      <c r="PG319">
        <v>5052659043990206</v>
      </c>
      <c r="PH319">
        <v>545973609123294</v>
      </c>
      <c r="PI319">
        <v>1.6486698183387588E+16</v>
      </c>
      <c r="PJ319">
        <v>3285829600537811</v>
      </c>
      <c r="PK319">
        <v>3897584228270962</v>
      </c>
      <c r="PL319">
        <v>2.397192767088208E+16</v>
      </c>
      <c r="PM319">
        <v>1091947218246588</v>
      </c>
      <c r="PN319">
        <v>2.1927945778710828E+16</v>
      </c>
      <c r="PO319">
        <v>7045715530067148</v>
      </c>
      <c r="PP319">
        <v>3199099565371682</v>
      </c>
      <c r="PQ319">
        <v>3.1267772291956416E+16</v>
      </c>
      <c r="PR319">
        <v>1.0336579577282512E+16</v>
      </c>
      <c r="PS319">
        <v>3.0884568001945576E+16</v>
      </c>
      <c r="PT319">
        <v>4101357062657858</v>
      </c>
      <c r="PU319">
        <v>1.2503566838034598E+16</v>
      </c>
      <c r="PV319">
        <v>1.4635821099035272E+16</v>
      </c>
      <c r="PW319">
        <v>3854847076923988</v>
      </c>
      <c r="PX319">
        <v>3423497537499159</v>
      </c>
      <c r="PY319">
        <v>514017522469855</v>
      </c>
      <c r="PZ319">
        <v>487006618631196</v>
      </c>
      <c r="QA319">
        <v>6400469019516639</v>
      </c>
      <c r="QB319">
        <v>1.3066908874743928E+16</v>
      </c>
      <c r="QC319">
        <v>7132854593009061</v>
      </c>
      <c r="QD319">
        <v>2.2191443384478264E+16</v>
      </c>
      <c r="QE319">
        <v>2.8358698881790152E+16</v>
      </c>
      <c r="QF319">
        <v>1.0371768707482992E+16</v>
      </c>
      <c r="QG319">
        <v>1.7639062427692164E+16</v>
      </c>
      <c r="QH319">
        <v>4603729927345087</v>
      </c>
      <c r="QI319">
        <v>3.4816326530612244E+16</v>
      </c>
      <c r="QJ319">
        <v>1.4736633333333334E+16</v>
      </c>
      <c r="QK319">
        <v>4451572481292517</v>
      </c>
      <c r="QL319">
        <v>5044137894306406</v>
      </c>
      <c r="QM319">
        <v>6.1240834044628184E+16</v>
      </c>
      <c r="QN319">
        <v>1.2682993197278912E+16</v>
      </c>
      <c r="QO319">
        <v>2156971632190291</v>
      </c>
      <c r="QP319">
        <v>4591315943406151</v>
      </c>
      <c r="QQ319">
        <v>163892011529635</v>
      </c>
      <c r="QR319">
        <v>2.9526930801040148E+16</v>
      </c>
      <c r="QS319">
        <v>5500769436075992</v>
      </c>
      <c r="QT319">
        <v>3.7037037037037032E+16</v>
      </c>
      <c r="QU319">
        <v>1.4663733333333334E+16</v>
      </c>
      <c r="QV319">
        <v>5.4991951618642568E+16</v>
      </c>
      <c r="QW319">
        <v>1.0697217183169564E+16</v>
      </c>
      <c r="QX319">
        <v>6737980085140818</v>
      </c>
      <c r="QY319">
        <v>1.8882362433322856E+16</v>
      </c>
      <c r="QZ319">
        <v>5668726127488032</v>
      </c>
      <c r="RA319">
        <v>7982129002604653</v>
      </c>
      <c r="RB319">
        <v>3067315444696397</v>
      </c>
      <c r="RC319">
        <v>1.261866969009826E+16</v>
      </c>
      <c r="RD319">
        <v>3.8201000881834216E+16</v>
      </c>
      <c r="RE319">
        <v>436352833220926</v>
      </c>
      <c r="RF319">
        <v>3721900824311696</v>
      </c>
      <c r="RG319">
        <v>39846508380392</v>
      </c>
      <c r="RH319">
        <v>1.3438811592041666E+16</v>
      </c>
      <c r="RI319">
        <v>2.0914314081438288E+16</v>
      </c>
      <c r="RJ319">
        <v>3803517765227784</v>
      </c>
      <c r="RK319">
        <v>3319641348571225</v>
      </c>
      <c r="RL319">
        <v>3.094251907929012E+16</v>
      </c>
      <c r="RM319">
        <v>1.2328636498344368E+16</v>
      </c>
      <c r="RN319">
        <v>1640208438277887</v>
      </c>
      <c r="RO319">
        <v>-4306371895435374</v>
      </c>
      <c r="RP319">
        <v>4.4281907858122672E+16</v>
      </c>
      <c r="RQ319">
        <v>2.4598964893552024E+16</v>
      </c>
      <c r="RR319">
        <v>1.0016711925917616E+16</v>
      </c>
      <c r="RS319">
        <v>3.8225421023967864E+16</v>
      </c>
      <c r="RT319">
        <v>5977424829707358</v>
      </c>
      <c r="RU319">
        <v>2.5923371740386384E+16</v>
      </c>
      <c r="RV319">
        <v>277474880897431</v>
      </c>
      <c r="RW319">
        <v>3159248127863737</v>
      </c>
      <c r="RX319">
        <v>1.6854343862356464E+16</v>
      </c>
      <c r="RY319">
        <v>-2.1113537889470576E+16</v>
      </c>
      <c r="RZ319">
        <v>4703690962985696</v>
      </c>
      <c r="SA319">
        <v>1.6458486510966312E+16</v>
      </c>
      <c r="SB319">
        <v>3936297108853839</v>
      </c>
      <c r="SC319">
        <v>1.4796551535169108E+16</v>
      </c>
      <c r="SD319">
        <v>2.4598964893552024E+16</v>
      </c>
      <c r="SE319">
        <v>4998855056519216</v>
      </c>
      <c r="SF319">
        <v>1.5493436844297752E+16</v>
      </c>
      <c r="SG319">
        <v>2.2578808935447508E+16</v>
      </c>
      <c r="SH319">
        <v>4.9509178444955552E+16</v>
      </c>
      <c r="SI319">
        <v>-2581018129472204</v>
      </c>
      <c r="SJ319">
        <v>4940272263942243</v>
      </c>
      <c r="SK319">
        <v>5067131708061587</v>
      </c>
      <c r="SL319">
        <v>-1.2672057043870238E+16</v>
      </c>
      <c r="SM319">
        <v>5064864882777846</v>
      </c>
      <c r="SN319">
        <v>9763869615986172</v>
      </c>
      <c r="SO319">
        <v>2416346394207663</v>
      </c>
      <c r="SP319">
        <v>7467945362825034</v>
      </c>
      <c r="SQ319">
        <v>7467794241139453</v>
      </c>
      <c r="SR319">
        <v>9493391451899244</v>
      </c>
      <c r="SS319">
        <v>8733897120569725</v>
      </c>
      <c r="ST319">
        <v>-2.5201755873295796E+16</v>
      </c>
      <c r="SU319">
        <v>1.8583904819457596E+16</v>
      </c>
      <c r="SV319">
        <v>5062881410654572</v>
      </c>
      <c r="SW319">
        <v>1.5036774215688018E+16</v>
      </c>
      <c r="SX319">
        <v>2.5850910362894696E+16</v>
      </c>
      <c r="SY319">
        <v>1.9774438681952064E+16</v>
      </c>
      <c r="SZ319">
        <v>1.5715616903612016E+16</v>
      </c>
      <c r="TA319">
        <v>2898261479106777</v>
      </c>
      <c r="TB319">
        <v>3.0073548431376036E+16</v>
      </c>
      <c r="TC319">
        <v>1.469734757722822E+16</v>
      </c>
      <c r="TD319">
        <v>2.5018509930009584E+16</v>
      </c>
      <c r="TE319">
        <v>4430257917174903</v>
      </c>
      <c r="TF319">
        <v>4.9979853750809232E+16</v>
      </c>
      <c r="TG319">
        <v>2.5045032600653716E+16</v>
      </c>
      <c r="TH319">
        <v>249792199951821</v>
      </c>
      <c r="TI319">
        <v>4955777443022642</v>
      </c>
      <c r="TJ319">
        <v>1.2470705884313686E+16</v>
      </c>
      <c r="TK319">
        <v>307730383469363</v>
      </c>
      <c r="TL319">
        <v>6257780021141965</v>
      </c>
      <c r="TM319">
        <v>2.7641344323979092E+16</v>
      </c>
      <c r="TN319">
        <v>3.5644050036988696E+16</v>
      </c>
      <c r="TO319">
        <v>3.9007334395609184E+16</v>
      </c>
      <c r="TP319">
        <v>5583221892745703</v>
      </c>
      <c r="TQ319">
        <v>1.4161215599344008E+16</v>
      </c>
      <c r="TR319">
        <v>6154256836533936</v>
      </c>
      <c r="TS319">
        <v>1528910328457854</v>
      </c>
      <c r="TT319">
        <v>3873130244460275</v>
      </c>
      <c r="TU319">
        <v>30</v>
      </c>
      <c r="TV319">
        <v>375</v>
      </c>
      <c r="TW319">
        <v>6875</v>
      </c>
      <c r="TX319">
        <v>375</v>
      </c>
      <c r="TY319">
        <v>1572564025</v>
      </c>
      <c r="TZ319">
        <v>39563917125</v>
      </c>
      <c r="UA319">
        <v>9766071309027778</v>
      </c>
      <c r="UB319">
        <v>5902777777777778</v>
      </c>
      <c r="UC319">
        <v>25</v>
      </c>
      <c r="UD319">
        <v>3125</v>
      </c>
      <c r="UE319">
        <v>5332031289748491</v>
      </c>
      <c r="UF319">
        <v>2626953134873976</v>
      </c>
      <c r="UG319">
        <v>2875434052778452</v>
      </c>
      <c r="UH319">
        <v>2499999999999998</v>
      </c>
      <c r="UI319">
        <v>5039052658100278</v>
      </c>
      <c r="UJ319">
        <v>117874000</v>
      </c>
      <c r="UK319">
        <v>4.6559895495119664E+16</v>
      </c>
      <c r="UL319">
        <v>1.5115624842529604E+16</v>
      </c>
      <c r="UM319">
        <v>9521053692699424</v>
      </c>
      <c r="UN319">
        <v>9755904635960184</v>
      </c>
      <c r="UO319">
        <v>7936182287729906</v>
      </c>
      <c r="UP319">
        <v>2.5024528325182804E+16</v>
      </c>
      <c r="UQ319">
        <v>2507999496094734</v>
      </c>
      <c r="UR319">
        <v>1.6559674981103552E+16</v>
      </c>
      <c r="US319">
        <v>4187850214159738</v>
      </c>
      <c r="UT319">
        <v>1022998218834859</v>
      </c>
      <c r="UU319">
        <v>6231400996612637</v>
      </c>
      <c r="UV319">
        <v>9310213904951916</v>
      </c>
      <c r="UW319">
        <v>2.3392622191280372E+16</v>
      </c>
      <c r="UX319">
        <v>5929585518317034</v>
      </c>
      <c r="UY319">
        <v>9961419462743976</v>
      </c>
      <c r="UZ319">
        <v>2498978876651871</v>
      </c>
      <c r="VA319">
        <v>2.0183342810014784E+16</v>
      </c>
      <c r="VB319">
        <v>4207286142286726</v>
      </c>
      <c r="VC319">
        <v>8724310637412493</v>
      </c>
      <c r="VD319">
        <v>-1.5559891603660396E+16</v>
      </c>
      <c r="VE319">
        <v>1.5547908925941188E+16</v>
      </c>
      <c r="VF319">
        <v>3165622112006587</v>
      </c>
      <c r="VG319">
        <v>1.4357699014707812E+16</v>
      </c>
      <c r="VH319">
        <v>1.4913986815855306E+16</v>
      </c>
      <c r="VI319">
        <v>578852941628626</v>
      </c>
      <c r="VJ319">
        <v>781964067171014</v>
      </c>
      <c r="VK319">
        <v>1.0174505615471136E+16</v>
      </c>
      <c r="VL319">
        <v>-7085354783252995</v>
      </c>
      <c r="VM319">
        <v>-5.7434839476998456E+16</v>
      </c>
      <c r="VN319">
        <v>-8329185243570875</v>
      </c>
      <c r="VO319">
        <v>1.6148825915281014E+16</v>
      </c>
      <c r="VP319">
        <v>6283671941508555</v>
      </c>
      <c r="VQ319">
        <v>1.4120789867270088E+16</v>
      </c>
      <c r="VR319">
        <v>-1.0930384731706194E+16</v>
      </c>
      <c r="VS319">
        <v>3165622112006587</v>
      </c>
      <c r="VT319">
        <v>4.2659495094287352E+16</v>
      </c>
      <c r="VU319">
        <v>1.9939168625035708E+16</v>
      </c>
      <c r="VV319">
        <v>2.0232618030580856E+16</v>
      </c>
      <c r="VW319">
        <v>3.0731666740658476E+16</v>
      </c>
      <c r="VX319">
        <v>-5955080937161006</v>
      </c>
      <c r="VY319">
        <v>8212239669970617</v>
      </c>
      <c r="VZ319">
        <v>8488541049441168</v>
      </c>
      <c r="WA319">
        <v>-1663681080298811</v>
      </c>
      <c r="WB319">
        <v>6414779614906171</v>
      </c>
      <c r="WC319">
        <v>1.2948396269245764E+16</v>
      </c>
      <c r="WD319">
        <v>4.1320809646541248E+16</v>
      </c>
      <c r="WE319">
        <v>7084102533884379</v>
      </c>
      <c r="WF319">
        <v>6994001903589531</v>
      </c>
      <c r="WG319">
        <v>9874103661237322</v>
      </c>
      <c r="WH319">
        <v>9308842448198740</v>
      </c>
      <c r="WI319">
        <v>-6220942567116086</v>
      </c>
      <c r="WJ319">
        <v>3470825717480079</v>
      </c>
      <c r="WK319">
        <v>5069744453149716</v>
      </c>
      <c r="WL319">
        <v>4.4988317742728808E+16</v>
      </c>
      <c r="WM319">
        <v>2.0695758351303008E+16</v>
      </c>
      <c r="WN319">
        <v>2.7077119036406004E+16</v>
      </c>
      <c r="WO319">
        <v>2.9481935115048336E+16</v>
      </c>
      <c r="WP319">
        <v>2.6782374835275544E+16</v>
      </c>
      <c r="WQ319">
        <v>8997663548545757</v>
      </c>
      <c r="WR319">
        <v>1.8335557588326776E+16</v>
      </c>
      <c r="WS319">
        <v>4.1751951798529472E+16</v>
      </c>
      <c r="WT319">
        <v>3.786777483117876E+16</v>
      </c>
      <c r="WU319">
        <v>392362777977529</v>
      </c>
      <c r="WV319">
        <v>5427439958255392</v>
      </c>
      <c r="WW319">
        <v>2075746792928811</v>
      </c>
      <c r="WX319">
        <v>4803027319614459</v>
      </c>
      <c r="WY319">
        <v>9872462757731108</v>
      </c>
      <c r="WZ319">
        <v>2515783213902326</v>
      </c>
      <c r="XA319">
        <v>5491866750484558</v>
      </c>
      <c r="XB319">
        <v>3.1435705006958432E+16</v>
      </c>
      <c r="XC319">
        <v>4434582615348638</v>
      </c>
      <c r="XD319">
        <v>4.4383880500167856E+16</v>
      </c>
      <c r="XE319">
        <v>6054518673566291</v>
      </c>
      <c r="XF319">
        <v>1561662183748151</v>
      </c>
      <c r="XG319">
        <v>6771167474769657</v>
      </c>
      <c r="XH319">
        <v>1412008609130102</v>
      </c>
      <c r="XI319">
        <v>3.8104202175962528E+16</v>
      </c>
      <c r="XJ319">
        <v>1.2230749354005168E+16</v>
      </c>
      <c r="XK319">
        <v>3.1604003498721368E+16</v>
      </c>
      <c r="XL319">
        <v>2801808117834799</v>
      </c>
      <c r="XM319">
        <v>2.2098191214470284E+16</v>
      </c>
      <c r="XN319">
        <v>274919338501292</v>
      </c>
      <c r="XO319">
        <v>562381057622739</v>
      </c>
      <c r="XP319">
        <v>1.4121494768544152E+16</v>
      </c>
      <c r="XQ319">
        <v>890220905330263</v>
      </c>
      <c r="XR319">
        <v>1054186046511628</v>
      </c>
      <c r="XS319">
        <v>2723994952226429</v>
      </c>
      <c r="XT319">
        <v>5123282268640129</v>
      </c>
      <c r="XU319">
        <v>1.1181847438229412E+16</v>
      </c>
      <c r="XV319">
        <v>4674543284073295</v>
      </c>
      <c r="XW319">
        <v>43441696248915</v>
      </c>
      <c r="XX319">
        <v>2.4376417233560092E+16</v>
      </c>
      <c r="XY319">
        <v>273236430983715</v>
      </c>
      <c r="XZ319">
        <v>4990541997978091</v>
      </c>
      <c r="YA319">
        <v>1325627236079617</v>
      </c>
      <c r="YB319">
        <v>8349881809521398</v>
      </c>
      <c r="YC319">
        <v>1.4815014428081172E+16</v>
      </c>
      <c r="YD319">
        <v>677262144116906</v>
      </c>
      <c r="YE319">
        <v>4.3958403677251536E+16</v>
      </c>
      <c r="YF319">
        <v>2066068279163517</v>
      </c>
      <c r="YG319">
        <v>1.4156324011085916E+16</v>
      </c>
      <c r="YH319">
        <v>2899476127488032</v>
      </c>
      <c r="YI319">
        <v>7292283978201384</v>
      </c>
      <c r="YJ319">
        <v>5361969208717333</v>
      </c>
      <c r="YK319">
        <v>2866542267979846</v>
      </c>
      <c r="YL319">
        <v>6164775050140651</v>
      </c>
      <c r="YM319">
        <v>216427095144841</v>
      </c>
      <c r="YN319">
        <v>673104141599528</v>
      </c>
      <c r="YO319">
        <v>2.8555538037356424E+16</v>
      </c>
      <c r="YP319">
        <v>1.7570302041013594E+16</v>
      </c>
      <c r="YQ319">
        <v>938467452996701</v>
      </c>
      <c r="YR319">
        <v>9592346599238322</v>
      </c>
      <c r="YS319">
        <v>-350907448486027</v>
      </c>
      <c r="YT319">
        <v>3472852485308052</v>
      </c>
      <c r="YU319">
        <v>1.3957832149030158E+16</v>
      </c>
      <c r="YV319">
        <v>9999192227559500</v>
      </c>
      <c r="YW319">
        <v>3.4929601837593848E+16</v>
      </c>
      <c r="YX319">
        <v>449164758688171</v>
      </c>
      <c r="YY319">
        <v>1747820039642574</v>
      </c>
      <c r="YZ319">
        <v>2.2416342200076116E+16</v>
      </c>
      <c r="ZA319">
        <v>2.8294635398558268E+16</v>
      </c>
      <c r="ZB319">
        <v>2712981786642527</v>
      </c>
      <c r="ZC319">
        <v>-1569816319684859</v>
      </c>
      <c r="ZD319">
        <v>3317636359327433</v>
      </c>
      <c r="ZE319">
        <v>1.4662588076014656E+16</v>
      </c>
      <c r="ZF319">
        <v>2965093826337708</v>
      </c>
      <c r="ZG319">
        <v>1.7331160080983804E+16</v>
      </c>
      <c r="ZH319">
        <v>1.3957832149030158E+16</v>
      </c>
      <c r="ZI319">
        <v>5000559894739789</v>
      </c>
      <c r="ZJ319">
        <v>8791773393122067</v>
      </c>
      <c r="ZK319">
        <v>2.2600988046294448E+16</v>
      </c>
      <c r="ZL319">
        <v>4.8677212967904616E+16</v>
      </c>
      <c r="ZM319">
        <v>-5.2186162413522032E+16</v>
      </c>
      <c r="ZN319">
        <v>4867747778733716</v>
      </c>
      <c r="ZO319">
        <v>5130900703038402</v>
      </c>
      <c r="ZP319">
        <v>-2631617459846153</v>
      </c>
      <c r="ZQ319">
        <v>5130900703038402</v>
      </c>
      <c r="ZR319">
        <v>9788120960300076</v>
      </c>
      <c r="ZS319">
        <v>2.4274670741198536E+16</v>
      </c>
      <c r="ZT319">
        <v>7434549648480798</v>
      </c>
      <c r="ZU319">
        <v>7434549648480798</v>
      </c>
      <c r="ZV319">
        <v>897381985939232</v>
      </c>
      <c r="ZW319">
        <v>8289699765653867</v>
      </c>
      <c r="ZX319">
        <v>-2.1197052809492524E+16</v>
      </c>
      <c r="ZY319">
        <v>1.6710643460761726E+16</v>
      </c>
      <c r="ZZ319">
        <v>5130900703038402</v>
      </c>
      <c r="AAA319">
        <v>1.5055479465937878E+16</v>
      </c>
      <c r="AAB319">
        <v>2573208684994087</v>
      </c>
      <c r="AAC319">
        <v>1.97860985019685E+16</v>
      </c>
      <c r="AAD319">
        <v>1.4114142841456898E+16</v>
      </c>
      <c r="AAE319">
        <v>2.8826940882905728E+16</v>
      </c>
      <c r="AAF319">
        <v>3.0110958931875756E+16</v>
      </c>
      <c r="AAG319">
        <v>1.4655197798930096E+16</v>
      </c>
      <c r="AAH319">
        <v>249966212044303</v>
      </c>
      <c r="AAI319">
        <v>4486839707503291</v>
      </c>
      <c r="AAJ319">
        <v>5000176659047187</v>
      </c>
      <c r="AAK319">
        <v>2.4999116704764068E+16</v>
      </c>
      <c r="AAL319">
        <v>2.5016654976199664E+16</v>
      </c>
      <c r="AAM319">
        <v>4655958577612325</v>
      </c>
      <c r="AAN319">
        <v>1.1769029595548116E+16</v>
      </c>
      <c r="AAO319">
        <v>2.8776908231283764E+16</v>
      </c>
      <c r="AAP319">
        <v>6245836255950084</v>
      </c>
      <c r="AAQ319">
        <v>2729385589905931</v>
      </c>
      <c r="AAR319">
        <v>3.6214649908048624E+16</v>
      </c>
      <c r="AAS319">
        <v>3.9509376027165816E+16</v>
      </c>
      <c r="AAT319">
        <v>5652169699788747</v>
      </c>
      <c r="AAU319">
        <v>1.3375544227256416E+16</v>
      </c>
      <c r="AAV319">
        <v>6258827405258324</v>
      </c>
      <c r="AAW319">
        <v>1.5563136173703808E+16</v>
      </c>
      <c r="AAX319">
        <v>3.9327502131469544E+16</v>
      </c>
      <c r="AAY319">
        <v>4142857142857143</v>
      </c>
      <c r="AAZ319">
        <v>5918367346938775</v>
      </c>
      <c r="ABA319">
        <v>2.0408163265306124E+16</v>
      </c>
      <c r="ABB319">
        <v>3142857142857143</v>
      </c>
      <c r="ABC319">
        <v>1799399114285714</v>
      </c>
      <c r="ABD319">
        <v>4554613171428572</v>
      </c>
      <c r="ABE319">
        <v>111059560</v>
      </c>
      <c r="ABF319">
        <v>4642857142857143</v>
      </c>
      <c r="ABG319">
        <v>3857142857142857</v>
      </c>
      <c r="ABH319">
        <v>5510204081632653</v>
      </c>
      <c r="ABI319">
        <v>7142857188243381</v>
      </c>
      <c r="ABJ319">
        <v>2.4285714397764484E+16</v>
      </c>
      <c r="ABK319">
        <v>2857142885863105</v>
      </c>
      <c r="ABL319">
        <v>1.6644977792004598E+16</v>
      </c>
      <c r="ABM319">
        <v>4409171075837742</v>
      </c>
      <c r="ABN319">
        <v>1.2850167142857142E+16</v>
      </c>
      <c r="ABO319">
        <v>4397782898406676</v>
      </c>
      <c r="ABP319">
        <v>1.8446070798689848E+16</v>
      </c>
      <c r="ABQ319">
        <v>1.1618840261205496E+16</v>
      </c>
      <c r="ABR319">
        <v>7611321389039179</v>
      </c>
      <c r="ABS319">
        <v>7938888888888889</v>
      </c>
      <c r="ABT319">
        <v>2.4997200526301056E+16</v>
      </c>
      <c r="ABU319">
        <v>2515873015873016</v>
      </c>
      <c r="ABV319">
        <v>1.5900856638951876E+16</v>
      </c>
      <c r="ABW319">
        <v>4053891408415218</v>
      </c>
      <c r="ABX319">
        <v>9741342277651802</v>
      </c>
      <c r="ABY319">
        <v>621031746031746</v>
      </c>
      <c r="ABZ319">
        <v>9130160914185476</v>
      </c>
      <c r="ACA319">
        <v>2.2923866819661584E+16</v>
      </c>
      <c r="ACB319">
        <v>5681734437816453</v>
      </c>
      <c r="ACC319">
        <v>3950744782612865</v>
      </c>
      <c r="ACD319">
        <v>2.4532862094669616E+16</v>
      </c>
      <c r="ACE319">
        <v>5135002836863396</v>
      </c>
      <c r="ACF319">
        <v>1.2836056952614884E+16</v>
      </c>
      <c r="ACG319">
        <v>2.4532886193579624E+16</v>
      </c>
      <c r="ACH319">
        <v>1262638045536449</v>
      </c>
      <c r="ACI319">
        <v>2320344709186945</v>
      </c>
      <c r="ACJ319">
        <v>6635954961541871</v>
      </c>
      <c r="ACK319">
        <v>2.3650492234218616E+16</v>
      </c>
      <c r="ACL319">
        <v>3320678669655962</v>
      </c>
      <c r="ACM319">
        <v>6998977427970997</v>
      </c>
      <c r="ACN319">
        <v>2901485055809966</v>
      </c>
      <c r="ACO319">
        <v>3515659167189943</v>
      </c>
      <c r="ACP319">
        <v>1.9855384572227656E+16</v>
      </c>
      <c r="ACQ319">
        <v>2.1852945123833752E+16</v>
      </c>
      <c r="ACR319">
        <v>-3330682611899256</v>
      </c>
      <c r="ACS319">
        <v>3.2345533169998912E+16</v>
      </c>
      <c r="ACT319">
        <v>1.8264758621887568E+16</v>
      </c>
      <c r="ACU319">
        <v>2044472012769779</v>
      </c>
      <c r="ACV319">
        <v>-2051227449704452</v>
      </c>
      <c r="ACW319">
        <v>6635954961541871</v>
      </c>
      <c r="ACX319">
        <v>2918592018986145</v>
      </c>
      <c r="ACY319">
        <v>2.3750284588834936E+16</v>
      </c>
      <c r="ACZ319">
        <v>1.1472278912353668E+16</v>
      </c>
      <c r="ADA319">
        <v>1.0657658799755354E+16</v>
      </c>
      <c r="ADB319">
        <v>-8459050044478914</v>
      </c>
      <c r="ADC319">
        <v>1.0831688915865056E+16</v>
      </c>
      <c r="ADD319">
        <v>1901103707539235</v>
      </c>
      <c r="ADE319">
        <v>6979689382026196</v>
      </c>
      <c r="ADF319">
        <v>8094422902151144</v>
      </c>
      <c r="ADG319">
        <v>1.7568439318759724E+16</v>
      </c>
      <c r="ADH319">
        <v>1.2345027292561056E+16</v>
      </c>
      <c r="ADI319">
        <v>7131623370585124</v>
      </c>
      <c r="ADJ319">
        <v>6898784347378177</v>
      </c>
      <c r="ADK319">
        <v>9909179769324898</v>
      </c>
      <c r="ADL319">
        <v>950094097916298</v>
      </c>
      <c r="ADM319">
        <v>-1.8113075682422784E+16</v>
      </c>
      <c r="ADN319">
        <v>7253071703781127</v>
      </c>
      <c r="ADO319">
        <v>3582869266644035</v>
      </c>
      <c r="ADP319">
        <v>1060597638938692</v>
      </c>
      <c r="ADQ319">
        <v>1645712400864815</v>
      </c>
      <c r="ADR319">
        <v>3.9353076692047096E+16</v>
      </c>
      <c r="ADS319">
        <v>7382387146625695</v>
      </c>
      <c r="ADT319">
        <v>3.4841136269385488E+16</v>
      </c>
      <c r="ADU319">
        <v>2121195277877384</v>
      </c>
      <c r="ADV319">
        <v>2.8959837664864364E+16</v>
      </c>
      <c r="ADW319">
        <v>3183198155851073</v>
      </c>
      <c r="ADX319">
        <v>1.5603300832272218E+16</v>
      </c>
      <c r="ADY319">
        <v>1777203381491647</v>
      </c>
      <c r="ADZ319">
        <v>5.4025597498593608E+16</v>
      </c>
      <c r="AEA319">
        <v>1027338912450818</v>
      </c>
      <c r="AEB319">
        <v>7340358222710137</v>
      </c>
      <c r="AEC319">
        <v>8819756687967276</v>
      </c>
      <c r="AED319">
        <v>7126399374350402</v>
      </c>
      <c r="AEE319">
        <v>1.6256156978160624E+16</v>
      </c>
      <c r="AEF319">
        <v>4313728937626433</v>
      </c>
      <c r="AEG319">
        <v>4477717973348988</v>
      </c>
      <c r="AEH319">
        <v>5090447530260781</v>
      </c>
      <c r="AEI319">
        <v>5511899916661822</v>
      </c>
      <c r="AEJ319">
        <v>3.9806182212528368E+16</v>
      </c>
      <c r="AEK319">
        <v>7404856868138191</v>
      </c>
      <c r="AEL319">
        <v>7110871846370523</v>
      </c>
      <c r="AEM319">
        <v>1.3446823934322424E+16</v>
      </c>
      <c r="AEN319">
        <v>1.2656854410201912E+16</v>
      </c>
      <c r="AEO319">
        <v>1.3450429766420736E+16</v>
      </c>
      <c r="AEP319">
        <v>5614444578709199</v>
      </c>
      <c r="AEQ319">
        <v>6307438894792774</v>
      </c>
      <c r="AER319">
        <v>7477632306057386</v>
      </c>
      <c r="AES319">
        <v>9369888562167908</v>
      </c>
      <c r="AET319">
        <v>6011721506467671</v>
      </c>
      <c r="AEU319">
        <v>3.0909925002212896E+16</v>
      </c>
      <c r="AEV319">
        <v>2.7482359192348564E+16</v>
      </c>
      <c r="AEW319">
        <v>2920548266987095</v>
      </c>
      <c r="AEX319">
        <v>5548613402914154</v>
      </c>
      <c r="AEY319">
        <v>3469990075265064</v>
      </c>
      <c r="AEZ319">
        <v>1.5873640133956332E+16</v>
      </c>
      <c r="AFA319">
        <v>5611211293069122</v>
      </c>
      <c r="AFB319">
        <v>5927185689090451</v>
      </c>
      <c r="AFC319">
        <v>7449167847079723</v>
      </c>
      <c r="AFD319">
        <v>6296933328309581</v>
      </c>
      <c r="AFE319">
        <v>6402393550012598</v>
      </c>
      <c r="AFF319">
        <v>4.0327497795493816E+16</v>
      </c>
      <c r="AFG319">
        <v>6503472174215375</v>
      </c>
      <c r="AFH319">
        <v>4633556689342404</v>
      </c>
      <c r="AFI319">
        <v>3.8423166087632664E+16</v>
      </c>
      <c r="AFJ319">
        <v>1.1194022423784328E+16</v>
      </c>
      <c r="AFK319">
        <v>225539808515999</v>
      </c>
      <c r="AFL319">
        <v>2799818499622071</v>
      </c>
      <c r="AFM319">
        <v>1.9266317984172064E+16</v>
      </c>
      <c r="AFN319">
        <v>1313572375825043</v>
      </c>
      <c r="AFO319">
        <v>6.2007096096484344E+16</v>
      </c>
      <c r="AFP319">
        <v>4513500539073302</v>
      </c>
      <c r="AFQ319">
        <v>1.5312583254728826E+16</v>
      </c>
      <c r="AFR319">
        <v>7798280825132683</v>
      </c>
      <c r="AFS319">
        <v>575733321843338</v>
      </c>
      <c r="AFT319">
        <v>5780875385941311</v>
      </c>
      <c r="AFU319">
        <v>2.5821716217729604E+16</v>
      </c>
      <c r="AFV319">
        <v>8214855928449435</v>
      </c>
      <c r="AFW319">
        <v>-1649276638031006</v>
      </c>
      <c r="AFX319">
        <v>3.0076773166656496E+16</v>
      </c>
      <c r="AFY319">
        <v>1702061002089569</v>
      </c>
      <c r="AFZ319">
        <v>109032642967606</v>
      </c>
      <c r="AGA319">
        <v>9794534116983414</v>
      </c>
      <c r="AGB319">
        <v>5338606632644797</v>
      </c>
      <c r="AGC319">
        <v>5319712448120117</v>
      </c>
      <c r="AGD319">
        <v>6.8783143227771336E+16</v>
      </c>
      <c r="AGE319">
        <v>-4236748740939031</v>
      </c>
      <c r="AGF319">
        <v>-2.3595049381256104E+16</v>
      </c>
      <c r="AGG319">
        <v>-480944938659668</v>
      </c>
      <c r="AGH319">
        <v>1.0129161834716796E+16</v>
      </c>
      <c r="AGI319">
        <v>4240582247945555</v>
      </c>
      <c r="AGJ319">
        <v>1.0354211109995454E+16</v>
      </c>
      <c r="AGK319">
        <v>3787574264340842</v>
      </c>
      <c r="AGL319">
        <v>1702061002089569</v>
      </c>
      <c r="AGM319">
        <v>5427274989762242</v>
      </c>
      <c r="AGN319">
        <v>8925964781650482</v>
      </c>
      <c r="AGO319">
        <v>5331708114972628</v>
      </c>
      <c r="AGP319">
        <v>1612609213834673</v>
      </c>
      <c r="AGQ319">
        <v>3.4828335542934064E+16</v>
      </c>
      <c r="AGR319">
        <v>6946334523155266</v>
      </c>
      <c r="AGS319">
        <v>3483552814615801</v>
      </c>
      <c r="AGT319">
        <v>3.3147046864612944E+16</v>
      </c>
      <c r="AGU319">
        <v>3.3318060673910216E+16</v>
      </c>
      <c r="AGV319">
        <v>9494667324538548</v>
      </c>
      <c r="AGW319">
        <v>2337801410650425</v>
      </c>
      <c r="AGX319">
        <v>8358879689195384</v>
      </c>
      <c r="AGY319">
        <v>8349271641026969</v>
      </c>
      <c r="AGZ319">
        <v>9867293271076346</v>
      </c>
      <c r="AHA319">
        <v>9448275692155900</v>
      </c>
      <c r="AHB319">
        <v>-9573144549791036</v>
      </c>
      <c r="AHC319">
        <v>3.9431203197337696E+16</v>
      </c>
      <c r="AHD319">
        <v>3.2038292346758124E+16</v>
      </c>
      <c r="AHE319">
        <v>2.2902222639599584E+16</v>
      </c>
      <c r="AHF319">
        <v>3376524618604766</v>
      </c>
      <c r="AHG319">
        <v>2.0264337327255464E+16</v>
      </c>
      <c r="AHH319">
        <v>3.4174613497727496E+16</v>
      </c>
      <c r="AHI319">
        <v>5221696028368378</v>
      </c>
      <c r="AHJ319">
        <v>4.5804445279199176E+16</v>
      </c>
      <c r="AHK319">
        <v>1.6465074991851708E+16</v>
      </c>
      <c r="AHL319">
        <v>2.6074718344427664E+16</v>
      </c>
      <c r="AHM319">
        <v>2803045627337317</v>
      </c>
      <c r="AHN319">
        <v>4448833019743369</v>
      </c>
      <c r="AHO319">
        <v>3.7466660953536456E+16</v>
      </c>
      <c r="AHP319">
        <v>6101564975030006</v>
      </c>
      <c r="AHQ319">
        <v>1.2611423041396932E+16</v>
      </c>
      <c r="AHR319">
        <v>6160715969305833</v>
      </c>
      <c r="AHS319">
        <v>2.9149118833821012E+16</v>
      </c>
      <c r="AHT319">
        <v>2.2714219697424248E+16</v>
      </c>
      <c r="AHU319">
        <v>3.6484697431720888E+16</v>
      </c>
      <c r="AHV319">
        <v>1.7722547932014268E+16</v>
      </c>
      <c r="AHW319">
        <v>2731679664179741</v>
      </c>
      <c r="AHX319">
        <v>3.9636025350311064E+16</v>
      </c>
      <c r="AHY319">
        <v>5520870858382379</v>
      </c>
      <c r="AHZ319">
        <v>5160937772927163</v>
      </c>
      <c r="AIA319">
        <v>3.4098051383581724E+16</v>
      </c>
      <c r="AIB319">
        <v>1.2080428756904608E+16</v>
      </c>
      <c r="AIC319">
        <v>6542622950819673</v>
      </c>
      <c r="AID319">
        <v>3575203798262116</v>
      </c>
      <c r="AIE319">
        <v>1.2791065723073248E+16</v>
      </c>
      <c r="AIF319">
        <v>801639344262295</v>
      </c>
      <c r="AIG319">
        <v>7266505792349727</v>
      </c>
      <c r="AIH319">
        <v>3.3891503606557376E+16</v>
      </c>
      <c r="AII319">
        <v>1.6828847714632664E+16</v>
      </c>
      <c r="AIJ319">
        <v>3.703233151183972E+16</v>
      </c>
      <c r="AIK319">
        <v>3125136612021858</v>
      </c>
      <c r="AIL319">
        <v>1707724924602108</v>
      </c>
      <c r="AIM319">
        <v>3.8117699119639256E+16</v>
      </c>
      <c r="AIN319">
        <v>351298351693479</v>
      </c>
      <c r="AIO319">
        <v>1.0032257214080266E+16</v>
      </c>
      <c r="AIP319">
        <v>4596843384109106</v>
      </c>
      <c r="AIQ319">
        <v>1.1526832955404384E+16</v>
      </c>
      <c r="AIR319">
        <v>7191243056526023</v>
      </c>
      <c r="AIS319">
        <v>5.3910212371410712E+16</v>
      </c>
      <c r="AIT319">
        <v>7117116402116402</v>
      </c>
      <c r="AIU319">
        <v>4482940540511717</v>
      </c>
      <c r="AIV319">
        <v>3903411330098513</v>
      </c>
      <c r="AIW319">
        <v>8616341773746535</v>
      </c>
      <c r="AIX319">
        <v>2696201685511695</v>
      </c>
      <c r="AIY319">
        <v>5.4837490551776264E+16</v>
      </c>
      <c r="AIZ319">
        <v>3177448979591837</v>
      </c>
      <c r="AJA319">
        <v>1.5398027210884354E+16</v>
      </c>
      <c r="AJB319">
        <v>7285516912320485</v>
      </c>
      <c r="AJC319">
        <v>2.2632684555303604E+16</v>
      </c>
      <c r="AJD319">
        <v>1308589011438701</v>
      </c>
      <c r="AJE319">
        <v>9752525511567400</v>
      </c>
      <c r="AJF319">
        <v>3.4936447937907164E+16</v>
      </c>
      <c r="AJG319">
        <v>1522273979598209</v>
      </c>
      <c r="AJH319">
        <v>4623253146578339</v>
      </c>
      <c r="AJI319">
        <v>3.5906257254842596E+16</v>
      </c>
      <c r="AJJ319">
        <v>8373808597344986</v>
      </c>
      <c r="AJK319">
        <v>5644327381895501</v>
      </c>
      <c r="AJL319">
        <v>-1.9587876319885256E+16</v>
      </c>
      <c r="AJM319">
        <v>5804589688777924</v>
      </c>
      <c r="AJN319">
        <v>2.3498429010308896E+16</v>
      </c>
      <c r="AJO319">
        <v>7853084734198572</v>
      </c>
      <c r="AJP319">
        <v>1.2430634170770644E+16</v>
      </c>
      <c r="AJQ319">
        <v>3.4703862944707552E+16</v>
      </c>
      <c r="AJR319">
        <v>3.0402036666870116E+16</v>
      </c>
      <c r="AJS319">
        <v>6933757477320007</v>
      </c>
      <c r="AJT319">
        <v>-8509557118946887</v>
      </c>
      <c r="AJU319">
        <v>-8512542247772217</v>
      </c>
      <c r="AJV319">
        <v>-364870719909668</v>
      </c>
      <c r="AJW319">
        <v>6688910865783691</v>
      </c>
      <c r="AJX319">
        <v>4934323244730151</v>
      </c>
      <c r="AJY319">
        <v>1.2166029609407176E+16</v>
      </c>
      <c r="AJZ319">
        <v>1.1876219203368496E+16</v>
      </c>
      <c r="AKA319">
        <v>2.3498429010308896E+16</v>
      </c>
      <c r="AKB319">
        <v>704031515091036</v>
      </c>
      <c r="AKC319">
        <v>7559971409635247</v>
      </c>
      <c r="AKD319">
        <v>4530091384051918</v>
      </c>
      <c r="AKE319">
        <v>1444319725974888</v>
      </c>
      <c r="AKF319">
        <v>379552626558373</v>
      </c>
      <c r="AKG319">
        <v>501333015092105</v>
      </c>
      <c r="AKH319">
        <v>1.150442974710048E+16</v>
      </c>
      <c r="AKI319">
        <v>6259690789382162</v>
      </c>
      <c r="AKJ319">
        <v>1.1488870492054716E+16</v>
      </c>
      <c r="AKK319">
        <v>5126142931414324</v>
      </c>
      <c r="AKL319">
        <v>1.0150416963651052E+16</v>
      </c>
      <c r="AKM319">
        <v>9425815796314694</v>
      </c>
      <c r="AKN319">
        <v>942571206794772</v>
      </c>
      <c r="AKO319">
        <v>993235434134949</v>
      </c>
      <c r="AKP319">
        <v>9770274454342392</v>
      </c>
      <c r="AKQ319">
        <v>-3427779524182769</v>
      </c>
      <c r="AKR319">
        <v>6322522479030259</v>
      </c>
      <c r="AKS319">
        <v>1.1475256143889674E+16</v>
      </c>
      <c r="AKT319">
        <v>2.1055889687513956E+16</v>
      </c>
      <c r="AKU319">
        <v>6203442408344041</v>
      </c>
      <c r="AKV319">
        <v>1.2571413638542764E+16</v>
      </c>
      <c r="AKW319">
        <v>6467306159482268</v>
      </c>
      <c r="AKX319">
        <v>7794491634532519</v>
      </c>
      <c r="AKY319">
        <v>4211177937502791</v>
      </c>
      <c r="AKZ319">
        <v>1.1413272496704758E+16</v>
      </c>
      <c r="ALA319">
        <v>1540943281407775</v>
      </c>
      <c r="ALB319">
        <v>1586082734220124</v>
      </c>
      <c r="ALC319">
        <v>4790244819012287</v>
      </c>
      <c r="ALD319">
        <v>3379492078810429</v>
      </c>
      <c r="ALE319">
        <v>5290429961668465</v>
      </c>
      <c r="ALF319">
        <v>5113165487139558</v>
      </c>
      <c r="ALG319">
        <v>2.1825128393663572E+16</v>
      </c>
      <c r="ALH319">
        <v>1262519276106006</v>
      </c>
      <c r="ALI319">
        <v>267392972860211</v>
      </c>
      <c r="ALJ319">
        <v>4470868013261427</v>
      </c>
      <c r="ALK319">
        <v>5116143320976967</v>
      </c>
      <c r="ALL319">
        <v>1.4952179077647998E+16</v>
      </c>
      <c r="ALM319">
        <v>2082243153671725</v>
      </c>
      <c r="ALN319">
        <v>2.5403240062254252E+16</v>
      </c>
      <c r="ALO319">
        <v>3.6482574285878752E+16</v>
      </c>
      <c r="ALP319">
        <v>2160384533412594</v>
      </c>
      <c r="ALQ319">
        <v>101734676167834</v>
      </c>
      <c r="ALR319">
        <v>5914141414141414</v>
      </c>
      <c r="ALS319">
        <v>5973880216304459</v>
      </c>
      <c r="ALT319">
        <v>6809509233751658</v>
      </c>
      <c r="ALU319">
        <v>7525252525252525</v>
      </c>
      <c r="ALV319">
        <v>1.7522472525252524E+16</v>
      </c>
      <c r="ALW319">
        <v>7.0850556161616168E+16</v>
      </c>
      <c r="ALX319">
        <v>4362355845959596</v>
      </c>
      <c r="ALY319">
        <v>2844416386083053</v>
      </c>
      <c r="ALZ319">
        <v>1.4494949494949496E+16</v>
      </c>
      <c r="AMA319">
        <v>1.4641363126211612E+16</v>
      </c>
      <c r="AMB319">
        <v>3665665831082796</v>
      </c>
      <c r="AMC319">
        <v>3.2034411537743672E+16</v>
      </c>
      <c r="AMD319">
        <v>5545431717525026</v>
      </c>
      <c r="AME319">
        <v>4130450625644161</v>
      </c>
      <c r="AMF319">
        <v>6235827664399093</v>
      </c>
      <c r="AMG319">
        <v>1.7265307566574842E+16</v>
      </c>
      <c r="AMH319">
        <v>4272197021928038</v>
      </c>
      <c r="AMI319">
        <v>2637951247165533</v>
      </c>
      <c r="AMJ319">
        <v>1.6615969054960524E+16</v>
      </c>
      <c r="AMK319">
        <v>3.9074522704017352E+16</v>
      </c>
      <c r="AML319">
        <v>1.1177204333585288E+16</v>
      </c>
      <c r="AMM319">
        <v>162195919865478</v>
      </c>
      <c r="AMN319">
        <v>4.6434870244394056E+16</v>
      </c>
      <c r="AMO319">
        <v>5050371630133535</v>
      </c>
      <c r="AMP319">
        <v>2224137566137566</v>
      </c>
      <c r="AMQ319">
        <v>123840100186165</v>
      </c>
      <c r="AMR319">
        <v>2.5144960247473476E+16</v>
      </c>
      <c r="AMS319">
        <v>6699853760338888</v>
      </c>
      <c r="AMT319">
        <v>4632998110731846</v>
      </c>
      <c r="AMU319">
        <v>1.4396264217369332E+16</v>
      </c>
      <c r="AMV319">
        <v>7794527091886354</v>
      </c>
      <c r="AMW319">
        <v>1198294909698383</v>
      </c>
      <c r="AMX319">
        <v>7894742418060836</v>
      </c>
      <c r="AMY319">
        <v>3.2100063941170204E+16</v>
      </c>
      <c r="AMZ319">
        <v>6615547423068588</v>
      </c>
      <c r="ANA319">
        <v>-2.3119175910949708E+16</v>
      </c>
      <c r="ANB319">
        <v>-16037677526474</v>
      </c>
      <c r="ANC319">
        <v>3677210424462221</v>
      </c>
      <c r="AND319">
        <v>6655088476432327</v>
      </c>
      <c r="ANE319">
        <v>1135069453716278</v>
      </c>
      <c r="ANF319">
        <v>2.9845285125448412E+16</v>
      </c>
      <c r="ANG319">
        <v>2.1767065048217772E+16</v>
      </c>
      <c r="ANH319">
        <v>6647540552977366</v>
      </c>
      <c r="ANI319">
        <v>-1276008357038459</v>
      </c>
      <c r="ANJ319">
        <v>-1345125150680542</v>
      </c>
      <c r="ANK319">
        <v>-3354874801635742</v>
      </c>
      <c r="ANL319">
        <v>5.5315813064575192E+16</v>
      </c>
      <c r="ANM319">
        <v>469982284530964</v>
      </c>
      <c r="ANN319">
        <v>1521909038172962</v>
      </c>
      <c r="ANO319">
        <v>3.5237187608903552E+16</v>
      </c>
      <c r="ANP319">
        <v>3677210424462221</v>
      </c>
      <c r="ANQ319">
        <v>7746407088165838</v>
      </c>
      <c r="ANR319">
        <v>6880097932405633</v>
      </c>
      <c r="ANS319">
        <v>401728717275643</v>
      </c>
      <c r="ANT319">
        <v>1.2466944768067838E+16</v>
      </c>
      <c r="ANU319">
        <v>-3746365913290758</v>
      </c>
      <c r="ANV319">
        <v>3752038053534251</v>
      </c>
      <c r="ANW319">
        <v>8344757220552158</v>
      </c>
      <c r="ANX319">
        <v>6344213174128335</v>
      </c>
      <c r="ANY319">
        <v>8344757220552158</v>
      </c>
      <c r="ANZ319">
        <v>4.1219506658326424E+16</v>
      </c>
      <c r="AOA319">
        <v>7627379959725608</v>
      </c>
      <c r="AOB319">
        <v>9582762138972392</v>
      </c>
      <c r="AOC319">
        <v>9582762138972392</v>
      </c>
      <c r="AOD319">
        <v>9916552427794478</v>
      </c>
      <c r="AOE319">
        <v>9791381069486196</v>
      </c>
      <c r="AOF319">
        <v>-3792932773241204</v>
      </c>
      <c r="AOG319">
        <v>6111410779943328</v>
      </c>
      <c r="AOH319">
        <v>8344757220552158</v>
      </c>
      <c r="AOI319">
        <v>1.9860287903939612E+16</v>
      </c>
      <c r="AOJ319">
        <v>7159463545229025</v>
      </c>
      <c r="AOK319">
        <v>1.0166316155532088E+16</v>
      </c>
      <c r="AOL319">
        <v>6520669556578801</v>
      </c>
      <c r="AOM319">
        <v>8433804166138923</v>
      </c>
      <c r="AON319">
        <v>3.9720575807879224E+16</v>
      </c>
      <c r="AOO319">
        <v>9331840433476876</v>
      </c>
      <c r="AOP319">
        <v>1.1466284438973668E+16</v>
      </c>
      <c r="AOQ319">
        <v>1.4628385652125856E+16</v>
      </c>
      <c r="AOR319">
        <v>5103639055215988</v>
      </c>
      <c r="AOS319">
        <v>3203519487772609</v>
      </c>
      <c r="AOT319">
        <v>461366988806779</v>
      </c>
      <c r="AOU319">
        <v>716166680505323</v>
      </c>
      <c r="AOV319">
        <v>2885415057954613</v>
      </c>
      <c r="AOW319">
        <v>1.8662027142571104E+16</v>
      </c>
      <c r="AOX319">
        <v>3176847074606795</v>
      </c>
      <c r="AOY319">
        <v>4562467895553085</v>
      </c>
      <c r="AOZ319">
        <v>4030510486545248</v>
      </c>
      <c r="APA319">
        <v>1.3501555285012162E+16</v>
      </c>
      <c r="APB319">
        <v>1.8024303738589456E+16</v>
      </c>
      <c r="APC319">
        <v>3651913288634301</v>
      </c>
      <c r="APD319">
        <v>327454389642542</v>
      </c>
      <c r="APE319">
        <v>1796730474533276</v>
      </c>
      <c r="APF319">
        <v>981301291230127</v>
      </c>
      <c r="APG319">
        <v>3657692307692308</v>
      </c>
      <c r="APH319">
        <v>7034023668639053</v>
      </c>
      <c r="API319">
        <v>4.8224852071005912E+16</v>
      </c>
      <c r="APJ319">
        <v>7730769230769231</v>
      </c>
      <c r="APK319">
        <v>3726377423076923</v>
      </c>
      <c r="APL319">
        <v>1.4922091865384616E+16</v>
      </c>
      <c r="APM319">
        <v>9340293039529914</v>
      </c>
      <c r="APN319">
        <v>2.3611111111111112E+16</v>
      </c>
      <c r="APO319">
        <v>7038461538461538</v>
      </c>
      <c r="APP319">
        <v>1.353550295857988E+16</v>
      </c>
      <c r="APQ319">
        <v>3.4438116575709604E+16</v>
      </c>
      <c r="APR319">
        <v>3.0703305606286E+16</v>
      </c>
      <c r="APS319">
        <v>3.9494694490590928E+16</v>
      </c>
      <c r="APT319">
        <v>3736725603940033</v>
      </c>
      <c r="APU319">
        <v>327538422776518</v>
      </c>
      <c r="APV319">
        <v>3.6331646360946752E+16</v>
      </c>
      <c r="APW319">
        <v>3844839868286885</v>
      </c>
      <c r="APX319">
        <v>3.4350449735449732E+16</v>
      </c>
      <c r="APY319">
        <v>2.1636715630794744E+16</v>
      </c>
      <c r="APZ319">
        <v>3387540113887161</v>
      </c>
      <c r="AQA319">
        <v>1.2298195893172084E+16</v>
      </c>
      <c r="AQB319">
        <v>1.2422497506976624E+16</v>
      </c>
      <c r="AQC319">
        <v>4152746283698665</v>
      </c>
      <c r="AQD319">
        <v>5317757621567146</v>
      </c>
      <c r="AQE319">
        <v>2139397518266566</v>
      </c>
      <c r="AQF319">
        <v>1.4484505787911874E+16</v>
      </c>
      <c r="AQG319">
        <v>2848097057753142</v>
      </c>
      <c r="AQH319">
        <v>4753768489953451</v>
      </c>
      <c r="AQI319">
        <v>2.9912646603499724E+16</v>
      </c>
      <c r="AQJ319">
        <v>1.0905691039477396E+16</v>
      </c>
      <c r="AQK319">
        <v>9306644375177364</v>
      </c>
      <c r="AQL319">
        <v>1.5868042225870776E+16</v>
      </c>
      <c r="AQM319">
        <v>2.5515110741973208E+16</v>
      </c>
      <c r="AQN319">
        <v>3.6419597432877904E+16</v>
      </c>
      <c r="AQO319">
        <v>3398658173070361</v>
      </c>
    </row>
    <row r="320" spans="1:1133">
      <c r="A320" t="s">
        <v>1133</v>
      </c>
      <c r="B320" t="s">
        <v>1139</v>
      </c>
      <c r="C320" t="s">
        <v>1454</v>
      </c>
      <c r="D320">
        <v>7999268913054377</v>
      </c>
      <c r="E320">
        <v>6241093111079444</v>
      </c>
      <c r="F320">
        <v>1.0745307798462536E+16</v>
      </c>
      <c r="G320">
        <v>1.7217028503207274E+16</v>
      </c>
      <c r="H320">
        <v>2.2847319317591728E+16</v>
      </c>
      <c r="I320">
        <v>2012461179749811</v>
      </c>
      <c r="J320">
        <v>2.0615528128088304E+16</v>
      </c>
      <c r="K320">
        <v>2515949125081825</v>
      </c>
      <c r="L320">
        <v>1.4264583333333332E+16</v>
      </c>
      <c r="M320">
        <v>1377236408808771</v>
      </c>
      <c r="N320">
        <v>5769202951686607</v>
      </c>
      <c r="O320">
        <v>1.0622034339815572E+16</v>
      </c>
      <c r="P320">
        <v>7446438561576567</v>
      </c>
      <c r="Q320">
        <v>14560</v>
      </c>
      <c r="R320">
        <v>4357196001452956</v>
      </c>
      <c r="S320">
        <v>954363064320782</v>
      </c>
      <c r="T320">
        <v>8695799757285269</v>
      </c>
      <c r="U320">
        <v>1.7031520063392284E+16</v>
      </c>
      <c r="V320">
        <v>2.6194037936400824E+16</v>
      </c>
      <c r="W320">
        <v>3.105769205180952E+16</v>
      </c>
      <c r="X320">
        <v>1.3465449190436772E+16</v>
      </c>
      <c r="Y320">
        <v>1615071943327591</v>
      </c>
      <c r="Z320">
        <v>7459151198309036</v>
      </c>
      <c r="AA320">
        <v>7940382181161604</v>
      </c>
      <c r="AB320">
        <v>6836861770054593</v>
      </c>
      <c r="AC320">
        <v>1.2781763013431312E+16</v>
      </c>
      <c r="AD320">
        <v>1117312589409338</v>
      </c>
      <c r="AE320">
        <v>7728123927053986</v>
      </c>
      <c r="AF320">
        <v>-7270119268010631</v>
      </c>
      <c r="AG320">
        <v>8695799757285269</v>
      </c>
      <c r="AH320">
        <v>3.7640758966308416E+16</v>
      </c>
      <c r="AI320">
        <v>4084962832669194</v>
      </c>
      <c r="AJ320">
        <v>1334414897778433</v>
      </c>
      <c r="AK320">
        <v>729333655003189</v>
      </c>
      <c r="AL320">
        <v>-1.5439649057929918E+16</v>
      </c>
      <c r="AM320">
        <v>1.3768829212524016E+16</v>
      </c>
      <c r="AN320">
        <v>791013696816317</v>
      </c>
      <c r="AO320">
        <v>2617088691759833</v>
      </c>
      <c r="AP320">
        <v>5628160426590934</v>
      </c>
      <c r="AQ320">
        <v>1.3649301751204264E+16</v>
      </c>
      <c r="AR320">
        <v>4.7149970527402144E+16</v>
      </c>
      <c r="AS320">
        <v>7529964784854936</v>
      </c>
      <c r="AT320">
        <v>7412748143968723</v>
      </c>
      <c r="AU320">
        <v>9798360450457084</v>
      </c>
      <c r="AV320">
        <v>9234952646630440</v>
      </c>
      <c r="AW320">
        <v>-6151429131004953</v>
      </c>
      <c r="AX320">
        <v>3.7274022527410552E+16</v>
      </c>
      <c r="AY320">
        <v>3964485362163762</v>
      </c>
      <c r="AZ320">
        <v>3.6327243218169208E+16</v>
      </c>
      <c r="BA320">
        <v>2.3654448181413196E+16</v>
      </c>
      <c r="BB320">
        <v>2.8828171287777836E+16</v>
      </c>
      <c r="BC320">
        <v>3194186513214285</v>
      </c>
      <c r="BD320">
        <v>4415124612046345</v>
      </c>
      <c r="BE320">
        <v>7265448643633842</v>
      </c>
      <c r="BF320">
        <v>2091503566352384</v>
      </c>
      <c r="BG320">
        <v>5419741545171797</v>
      </c>
      <c r="BH320">
        <v>2.4585601256007344E+16</v>
      </c>
      <c r="BI320">
        <v>2.8617478277481632E+16</v>
      </c>
      <c r="BJ320">
        <v>9223106774991212</v>
      </c>
      <c r="BK320">
        <v>1.1474811653571956E+16</v>
      </c>
      <c r="BL320">
        <v>4958315470727034</v>
      </c>
      <c r="BM320">
        <v>7148301910179072</v>
      </c>
      <c r="BN320">
        <v>4239922601450029</v>
      </c>
      <c r="BO320">
        <v>1418611103649546</v>
      </c>
      <c r="BP320">
        <v>3.2753789902810832E+16</v>
      </c>
      <c r="BQ320">
        <v>4346172839185026</v>
      </c>
      <c r="BR320">
        <v>5032163555732135</v>
      </c>
      <c r="BS320">
        <v>5899196956889264</v>
      </c>
      <c r="BT320">
        <v>2030874618973434</v>
      </c>
      <c r="BU320">
        <v>7362035828572346</v>
      </c>
      <c r="BV320">
        <v>7803014264176323</v>
      </c>
      <c r="BW320">
        <v>1.1960317111060038E+16</v>
      </c>
      <c r="BX320">
        <v>2.6463917525773192E+16</v>
      </c>
      <c r="BY320">
        <v>2728238920182804</v>
      </c>
      <c r="BZ320">
        <v>2411095759379318</v>
      </c>
      <c r="CA320">
        <v>1.0216494845360824E+16</v>
      </c>
      <c r="CB320">
        <v>7632721649484536</v>
      </c>
      <c r="CC320">
        <v>1.1197211340206186E+16</v>
      </c>
      <c r="CD320">
        <v>5505291380297824</v>
      </c>
      <c r="CE320">
        <v>3.3460481099656364E+16</v>
      </c>
      <c r="CF320">
        <v>2897938144329897</v>
      </c>
      <c r="CG320">
        <v>2.9875650972473168E+16</v>
      </c>
      <c r="CH320">
        <v>563515277247068</v>
      </c>
      <c r="CI320">
        <v>5145207700958056</v>
      </c>
      <c r="CJ320">
        <v>2.4473166221413348E+16</v>
      </c>
      <c r="CK320">
        <v>4189936292744606</v>
      </c>
      <c r="CL320">
        <v>6662087912087912</v>
      </c>
      <c r="CM320">
        <v>7407412264852801</v>
      </c>
      <c r="CN320">
        <v>5.4416467757311064E+16</v>
      </c>
      <c r="CO320">
        <v>6385576923076923</v>
      </c>
      <c r="CP320">
        <v>4.3856984361792056E+16</v>
      </c>
      <c r="CQ320">
        <v>5742839783842531</v>
      </c>
      <c r="CR320">
        <v>5480494505494505</v>
      </c>
      <c r="CS320">
        <v>7206401514007971</v>
      </c>
      <c r="CT320">
        <v>128125</v>
      </c>
      <c r="CU320">
        <v>1.9343269230769232E+16</v>
      </c>
      <c r="CV320">
        <v>2983742445054945</v>
      </c>
      <c r="CW320">
        <v>1.3146170825702074E+16</v>
      </c>
      <c r="CX320">
        <v>1.1462511446886446E+16</v>
      </c>
      <c r="CY320">
        <v>6735535688983214</v>
      </c>
      <c r="CZ320">
        <v>6488117650204706</v>
      </c>
      <c r="DA320">
        <v>2117788831834449</v>
      </c>
      <c r="DB320">
        <v>7093090519189613</v>
      </c>
      <c r="DC320">
        <v>5415814061620689</v>
      </c>
      <c r="DD320">
        <v>7222089757756109</v>
      </c>
      <c r="DE320">
        <v>2.369651217201268E+16</v>
      </c>
      <c r="DF320">
        <v>6078604779652277</v>
      </c>
      <c r="DG320">
        <v>-1.5785495624544608E+16</v>
      </c>
      <c r="DH320">
        <v>7739379585587537</v>
      </c>
      <c r="DI320">
        <v>1537678567771109</v>
      </c>
      <c r="DJ320">
        <v>1.0214638862133572E+16</v>
      </c>
      <c r="DK320">
        <v>1.2491039933100512E+16</v>
      </c>
      <c r="DL320">
        <v>3105167050484498</v>
      </c>
      <c r="DM320">
        <v>1.9088757615751924E+16</v>
      </c>
      <c r="DN320">
        <v>742755776585867</v>
      </c>
      <c r="DO320">
        <v>-432578437752468</v>
      </c>
      <c r="DP320">
        <v>-4073836510841469</v>
      </c>
      <c r="DQ320">
        <v>-3781574825435388</v>
      </c>
      <c r="DR320">
        <v>569045058701058</v>
      </c>
      <c r="DS320">
        <v>5.1537623273903848E+16</v>
      </c>
      <c r="DT320">
        <v>1.0276662480714312E+16</v>
      </c>
      <c r="DU320">
        <v>-131240780292865</v>
      </c>
      <c r="DV320">
        <v>1537678567771109</v>
      </c>
      <c r="DW320">
        <v>5410625603791812</v>
      </c>
      <c r="DX320">
        <v>8689738126168463</v>
      </c>
      <c r="DY320">
        <v>5309421871327436</v>
      </c>
      <c r="DZ320">
        <v>8657688348425984</v>
      </c>
      <c r="EA320">
        <v>2.5029019552057464E+16</v>
      </c>
      <c r="EB320">
        <v>5857061572091963</v>
      </c>
      <c r="EC320">
        <v>3227404091933344</v>
      </c>
      <c r="ED320">
        <v>2.8525258729659336E+16</v>
      </c>
      <c r="EE320">
        <v>3183731546822667</v>
      </c>
      <c r="EF320">
        <v>8990238417079779</v>
      </c>
      <c r="EG320">
        <v>2.1576776815028752E+16</v>
      </c>
      <c r="EH320">
        <v>8415412984107111</v>
      </c>
      <c r="EI320">
        <v>8412501481099733</v>
      </c>
      <c r="EJ320">
        <v>9679275246734852</v>
      </c>
      <c r="EK320">
        <v>9206250740549868</v>
      </c>
      <c r="EL320">
        <v>-9072199076697676</v>
      </c>
      <c r="EM320">
        <v>3328089884260533</v>
      </c>
      <c r="EN320">
        <v>3145518069850825</v>
      </c>
      <c r="EO320">
        <v>2.2899048868501164E+16</v>
      </c>
      <c r="EP320">
        <v>3555528578534588</v>
      </c>
      <c r="EQ320">
        <v>1.8329289384236192E+16</v>
      </c>
      <c r="ER320">
        <v>2.9581399245392288E+16</v>
      </c>
      <c r="ES320">
        <v>5318245213907626</v>
      </c>
      <c r="ET320">
        <v>4579809773700234</v>
      </c>
      <c r="EU320">
        <v>1497538118773726</v>
      </c>
      <c r="EV320">
        <v>2.2711164160063264E+16</v>
      </c>
      <c r="EW320">
        <v>3.2908543498484384E+16</v>
      </c>
      <c r="EX320">
        <v>4744860245228884</v>
      </c>
      <c r="EY320">
        <v>3.0530841343904636E+16</v>
      </c>
      <c r="EZ320">
        <v>6059234299565665</v>
      </c>
      <c r="FA320">
        <v>7984066171667319</v>
      </c>
      <c r="FB320">
        <v>4.0321258212772584E+16</v>
      </c>
      <c r="FC320">
        <v>1.7955519991183722E+16</v>
      </c>
      <c r="FD320">
        <v>2.146959591021428E+16</v>
      </c>
      <c r="FE320">
        <v>3.1184747116377528E+16</v>
      </c>
      <c r="FF320">
        <v>2.3912749965543784E+16</v>
      </c>
      <c r="FG320">
        <v>3306448854077418</v>
      </c>
      <c r="FH320">
        <v>4759615384615384</v>
      </c>
      <c r="FI320">
        <v>2.9414028955095184E+16</v>
      </c>
      <c r="FJ320">
        <v>5762863204614432</v>
      </c>
      <c r="FK320">
        <v>3.74570807306708E+16</v>
      </c>
      <c r="FL320">
        <v>1.2380833778600112E+16</v>
      </c>
      <c r="FM320">
        <v>6333333333333333</v>
      </c>
      <c r="FN320">
        <v>3.5185185185185184E+16</v>
      </c>
      <c r="FO320">
        <v>7777777777777778</v>
      </c>
      <c r="FP320">
        <v>4777777777777778</v>
      </c>
      <c r="FQ320">
        <v>6.2648333333333336E+16</v>
      </c>
      <c r="FR320">
        <v>3088478333333333</v>
      </c>
      <c r="FS320">
        <v>1.4048087962962964E+16</v>
      </c>
      <c r="FT320">
        <v>4876543209876544</v>
      </c>
      <c r="FU320">
        <v>3.5555555555555552E+16</v>
      </c>
      <c r="FV320">
        <v>1.9753086419753084E+16</v>
      </c>
      <c r="FW320">
        <v>410694769825944</v>
      </c>
      <c r="FX320">
        <v>2.2656353418148964E+16</v>
      </c>
      <c r="FY320">
        <v>1.6986801438261742E+16</v>
      </c>
      <c r="FZ320">
        <v>3.4613201402110048E+16</v>
      </c>
      <c r="GA320">
        <v>1.2362637362637362E+16</v>
      </c>
      <c r="GB320">
        <v>5610532098765432</v>
      </c>
      <c r="GC320">
        <v>5.2877654190328744E+16</v>
      </c>
      <c r="GD320">
        <v>6605631868131869</v>
      </c>
      <c r="GE320">
        <v>4536835074266393</v>
      </c>
      <c r="GF320">
        <v>380365728021978</v>
      </c>
      <c r="GG320">
        <v>7877870879120879</v>
      </c>
      <c r="GH320">
        <v>2.460258234210844E+16</v>
      </c>
      <c r="GI320">
        <v>5555631868131868</v>
      </c>
      <c r="GJ320">
        <v>2519271978021978</v>
      </c>
      <c r="GK320">
        <v>1.2099059065934066E+16</v>
      </c>
      <c r="GL320">
        <v>5753325320512821</v>
      </c>
      <c r="GM320">
        <v>2182348901098901</v>
      </c>
      <c r="GN320">
        <v>1.6151756503283966E+16</v>
      </c>
      <c r="GO320">
        <v>970249554419102</v>
      </c>
      <c r="GP320">
        <v>4900643161834892</v>
      </c>
      <c r="GQ320">
        <v>3.9775167980316176E+16</v>
      </c>
      <c r="GR320">
        <v>4.8140128403553848E+16</v>
      </c>
      <c r="GS320">
        <v>1.1629645845592824E+16</v>
      </c>
      <c r="GT320">
        <v>2.5550935474787984E+16</v>
      </c>
      <c r="GU320">
        <v>1.3296070735104124E+16</v>
      </c>
      <c r="GV320">
        <v>-2.9008807247566336E+16</v>
      </c>
      <c r="GW320">
        <v>2.3081123468381864E+16</v>
      </c>
      <c r="GX320">
        <v>7888451255811006</v>
      </c>
      <c r="GY320">
        <v>1.9432688228938132E+16</v>
      </c>
      <c r="GZ320">
        <v>2441446175988642</v>
      </c>
      <c r="HA320">
        <v>493596554808771</v>
      </c>
      <c r="HB320">
        <v>8311372641812999</v>
      </c>
      <c r="HC320">
        <v>167323823999751</v>
      </c>
      <c r="HD320">
        <v>-2347859983427845</v>
      </c>
      <c r="HE320">
        <v>-1.5921459928410284E+16</v>
      </c>
      <c r="HF320">
        <v>-1.0594881656491154E+16</v>
      </c>
      <c r="HG320">
        <v>1890625429830415</v>
      </c>
      <c r="HH320">
        <v>1.0215117849929556E+16</v>
      </c>
      <c r="HI320">
        <v>2.3276366438995676E+16</v>
      </c>
      <c r="HJ320">
        <v>-2874313466610025</v>
      </c>
      <c r="HK320">
        <v>7888451255811006</v>
      </c>
      <c r="HL320">
        <v>3264362697741819</v>
      </c>
      <c r="HM320">
        <v>5362767881006225</v>
      </c>
      <c r="HN320">
        <v>2.8684864450597424E+16</v>
      </c>
      <c r="HO320">
        <v>1642790357042852</v>
      </c>
      <c r="HP320">
        <v>-6491015415190712</v>
      </c>
      <c r="HQ320">
        <v>1.7757093158957804E+16</v>
      </c>
      <c r="HR320">
        <v>1.5473103254825632E+16</v>
      </c>
      <c r="HS320">
        <v>6221111930736781</v>
      </c>
      <c r="HT320">
        <v>8512065832615204</v>
      </c>
      <c r="HU320">
        <v>1.6169062528541956E+16</v>
      </c>
      <c r="HV320">
        <v>7704615784290059</v>
      </c>
      <c r="HW320">
        <v>6600416298194839</v>
      </c>
      <c r="HX320">
        <v>6385083196076747</v>
      </c>
      <c r="HY320">
        <v>9825326073602324</v>
      </c>
      <c r="HZ320">
        <v>9205544962191852</v>
      </c>
      <c r="IA320">
        <v>-8616786503070782</v>
      </c>
      <c r="IB320">
        <v>4565745784184739</v>
      </c>
      <c r="IC320">
        <v>4.9070421634449328E+16</v>
      </c>
      <c r="ID320">
        <v>535046581078968</v>
      </c>
      <c r="IE320">
        <v>1.3642614726412828E+16</v>
      </c>
      <c r="IF320">
        <v>3.5446835624258316E+16</v>
      </c>
      <c r="IG320">
        <v>376469813337407</v>
      </c>
      <c r="IH320">
        <v>2.1494659947922616E+16</v>
      </c>
      <c r="II320">
        <v>1.0700931621579356E+16</v>
      </c>
      <c r="IJ320">
        <v>2.3484355700007536E+16</v>
      </c>
      <c r="IK320">
        <v>830754910344586</v>
      </c>
      <c r="IL320">
        <v>2.9776728174111248E+16</v>
      </c>
      <c r="IM320">
        <v>2.8919946963429952E+16</v>
      </c>
      <c r="IN320">
        <v>1.1388805935141886E+16</v>
      </c>
      <c r="IO320">
        <v>3.0230425939799324E+16</v>
      </c>
      <c r="IP320">
        <v>2962353896932597</v>
      </c>
      <c r="IQ320">
        <v>8793837033350665</v>
      </c>
      <c r="IR320">
        <v>1.1314215220889652E+16</v>
      </c>
      <c r="IS320">
        <v>41803472746989</v>
      </c>
      <c r="IT320">
        <v>3.2532374711020796E+16</v>
      </c>
      <c r="IU320">
        <v>5973321257927431</v>
      </c>
      <c r="IV320">
        <v>5658069585572514</v>
      </c>
      <c r="IW320">
        <v>705885460693153</v>
      </c>
      <c r="IX320">
        <v>7685032670711938</v>
      </c>
      <c r="IY320">
        <v>7701374205072972</v>
      </c>
      <c r="IZ320">
        <v>2.3418820464615264E+16</v>
      </c>
      <c r="JA320">
        <v>3340601370647888</v>
      </c>
      <c r="JB320">
        <v>1.9176470588235292E+16</v>
      </c>
      <c r="JC320">
        <v>1.8800461361014996E+16</v>
      </c>
      <c r="JD320">
        <v>3.591695501730104E+16</v>
      </c>
      <c r="JE320">
        <v>310</v>
      </c>
      <c r="JF320">
        <v>5.9836274509803928E+16</v>
      </c>
      <c r="JG320">
        <v>177674431372549</v>
      </c>
      <c r="JH320">
        <v>2.0885236707800404E+16</v>
      </c>
      <c r="JI320">
        <v>7562022185417376</v>
      </c>
      <c r="JJ320">
        <v>2.3215686274509804E+16</v>
      </c>
      <c r="JK320">
        <v>2.2760476739715492E+16</v>
      </c>
      <c r="JL320">
        <v>4562179162910378</v>
      </c>
      <c r="JM320">
        <v>1.3424937011367506E+16</v>
      </c>
      <c r="JN320">
        <v>4932378627803155</v>
      </c>
      <c r="JO320">
        <v>4860589498953678</v>
      </c>
      <c r="JP320">
        <v>7005494505494506</v>
      </c>
      <c r="JQ320">
        <v>5779865820838139</v>
      </c>
      <c r="JR320">
        <v>5628831490600345</v>
      </c>
      <c r="JS320">
        <v>8988873626373626</v>
      </c>
      <c r="JT320">
        <v>6.1736769411906776E+16</v>
      </c>
      <c r="JU320">
        <v>2.0457793065451032E+16</v>
      </c>
      <c r="JV320">
        <v>4752912087912088</v>
      </c>
      <c r="JW320">
        <v>9332791178601618</v>
      </c>
      <c r="JX320">
        <v>3.0001373626373628E+16</v>
      </c>
      <c r="JY320">
        <v>9522802197802196</v>
      </c>
      <c r="JZ320">
        <v>2.7692678571428572E+16</v>
      </c>
      <c r="KA320">
        <v>3.4414392103058664E+16</v>
      </c>
      <c r="KB320">
        <v>4.0130448973189192E+16</v>
      </c>
      <c r="KC320">
        <v>6408187538858783</v>
      </c>
      <c r="KD320">
        <v>1930156800152541</v>
      </c>
      <c r="KE320">
        <v>4.8514407112003384E+16</v>
      </c>
      <c r="KF320">
        <v>3803554710034752</v>
      </c>
      <c r="KG320">
        <v>4.0345679242841032E+16</v>
      </c>
      <c r="KH320">
        <v>2.5043277119771544E+16</v>
      </c>
      <c r="KI320">
        <v>1.8649165698618824E+16</v>
      </c>
      <c r="KJ320">
        <v>1.3324227662617238E+16</v>
      </c>
      <c r="KK320">
        <v>-5137945296920851</v>
      </c>
      <c r="KL320">
        <v>5.7598333161729664E+16</v>
      </c>
      <c r="KM320">
        <v>2.8132096892848436E+16</v>
      </c>
      <c r="KN320">
        <v>9998638883047924</v>
      </c>
      <c r="KO320">
        <v>5520055660723939</v>
      </c>
      <c r="KP320">
        <v>3639579452424435</v>
      </c>
      <c r="KQ320">
        <v>1.6230330370688254E+16</v>
      </c>
      <c r="KR320">
        <v>3.4066852331612788E+16</v>
      </c>
      <c r="KS320">
        <v>1.4154420735883928E+16</v>
      </c>
      <c r="KT320">
        <v>7117442143575968</v>
      </c>
      <c r="KU320">
        <v>-1802350940576633</v>
      </c>
      <c r="KV320">
        <v>3425383977645458</v>
      </c>
      <c r="KW320">
        <v>2285356304511207</v>
      </c>
      <c r="KX320">
        <v>4.3956222675196496E+16</v>
      </c>
      <c r="KY320">
        <v>1.0843607350856248E+16</v>
      </c>
      <c r="KZ320">
        <v>2.8132096892848436E+16</v>
      </c>
      <c r="LA320">
        <v>500094342470716</v>
      </c>
      <c r="LB320">
        <v>1930146035607774</v>
      </c>
      <c r="LC320">
        <v>2.2752157632597784E+16</v>
      </c>
      <c r="LD320">
        <v>503791173911937</v>
      </c>
      <c r="LE320">
        <v>-7054892089688401</v>
      </c>
      <c r="LF320">
        <v>5038590665308059</v>
      </c>
      <c r="LG320">
        <v>4.9566783892705432E+16</v>
      </c>
      <c r="LH320">
        <v>8168560942575839</v>
      </c>
      <c r="LI320">
        <v>4.9566783892705432E+16</v>
      </c>
      <c r="LJ320">
        <v>9786189188471024</v>
      </c>
      <c r="LK320">
        <v>242720987659702</v>
      </c>
      <c r="LL320">
        <v>7521660805364729</v>
      </c>
      <c r="LM320">
        <v>7521660805364729</v>
      </c>
      <c r="LN320">
        <v>9008664322145892</v>
      </c>
      <c r="LO320">
        <v>8347773870243151</v>
      </c>
      <c r="LP320">
        <v>-2.1430574810123324E+16</v>
      </c>
      <c r="LQ320">
        <v>1.5495983210427432E+16</v>
      </c>
      <c r="LR320">
        <v>4.9566783892705432E+16</v>
      </c>
      <c r="LS320">
        <v>1.5076832275744356E+16</v>
      </c>
      <c r="LT320">
        <v>2575155596113679</v>
      </c>
      <c r="LU320">
        <v>1977891249016836</v>
      </c>
      <c r="LV320">
        <v>1.3134989957510756E+16</v>
      </c>
      <c r="LW320">
        <v>2849245036457363</v>
      </c>
      <c r="LX320">
        <v>3015366455148871</v>
      </c>
      <c r="LY320">
        <v>1.4822234100897822E+16</v>
      </c>
      <c r="LZ320">
        <v>2498817263644651</v>
      </c>
      <c r="MA320">
        <v>4483040074084069</v>
      </c>
      <c r="MB320">
        <v>5001612946643281</v>
      </c>
      <c r="MC320">
        <v>2.4991935266783592E+16</v>
      </c>
      <c r="MD320">
        <v>2.5054463672867512E+16</v>
      </c>
      <c r="ME320">
        <v>3832136445046644</v>
      </c>
      <c r="MF320">
        <v>9741514041766204</v>
      </c>
      <c r="MG320">
        <v>2.3547920458667544E+16</v>
      </c>
      <c r="MH320">
        <v>6236384081783122</v>
      </c>
      <c r="MI320">
        <v>2.5460388043262236E+16</v>
      </c>
      <c r="MJ320">
        <v>4069733656240943</v>
      </c>
      <c r="MK320">
        <v>4448192908187153</v>
      </c>
      <c r="ML320">
        <v>6155959425190194</v>
      </c>
      <c r="MM320">
        <v>1.0194825383468318E+16</v>
      </c>
      <c r="MN320">
        <v>6760384611768243</v>
      </c>
      <c r="MO320">
        <v>1.6865022294082694E+16</v>
      </c>
      <c r="MP320">
        <v>4234225191189632</v>
      </c>
      <c r="MQ320">
        <v>50</v>
      </c>
      <c r="MR320">
        <v>5</v>
      </c>
      <c r="MS320">
        <v>25</v>
      </c>
      <c r="MT320">
        <v>25</v>
      </c>
      <c r="MU320">
        <v>1038454</v>
      </c>
      <c r="MV320">
        <v>2637208</v>
      </c>
      <c r="MW320">
        <v>6387655</v>
      </c>
      <c r="MX320">
        <v>625</v>
      </c>
      <c r="MY320">
        <v>24</v>
      </c>
      <c r="MZ320">
        <v>24</v>
      </c>
      <c r="NA320">
        <v>3972226076904087</v>
      </c>
      <c r="NB320">
        <v>8805565039811448</v>
      </c>
      <c r="NC320">
        <v>2763891336177246</v>
      </c>
      <c r="ND320">
        <v>292192809488736</v>
      </c>
      <c r="NE320">
        <v>6868131868131868</v>
      </c>
      <c r="NF320">
        <v>8264604000000001</v>
      </c>
      <c r="NG320">
        <v>4950964296995152</v>
      </c>
      <c r="NH320">
        <v>1.0575824175824176E+16</v>
      </c>
      <c r="NI320">
        <v>7263615505373747</v>
      </c>
      <c r="NJ320">
        <v>148296401400797</v>
      </c>
      <c r="NK320">
        <v>7281373626373627</v>
      </c>
      <c r="NL320">
        <v>2.4995282876464192E+16</v>
      </c>
      <c r="NM320">
        <v>2.5206043956043956E+16</v>
      </c>
      <c r="NN320">
        <v>1357087912087912</v>
      </c>
      <c r="NO320">
        <v>3.4923214285714284E+16</v>
      </c>
      <c r="NP320">
        <v>823279532967033</v>
      </c>
      <c r="NQ320">
        <v>6198489010989011</v>
      </c>
      <c r="NR320">
        <v>1.8655063362327132E+16</v>
      </c>
      <c r="NS320">
        <v>4634548721703267</v>
      </c>
      <c r="NT320">
        <v>1173245739865075</v>
      </c>
      <c r="NU320">
        <v>3.4740723260081048E+16</v>
      </c>
      <c r="NV320">
        <v>2764542800097565</v>
      </c>
      <c r="NW320">
        <v>4968728910899467</v>
      </c>
      <c r="NX320">
        <v>1.242024606744314E+16</v>
      </c>
      <c r="NY320">
        <v>2764371944720337</v>
      </c>
      <c r="NZ320">
        <v>-3.4944865067718864E+16</v>
      </c>
      <c r="OA320">
        <v>3187577747486948</v>
      </c>
      <c r="OB320">
        <v>1.1896949482444036E+16</v>
      </c>
      <c r="OC320">
        <v>2231987872639399</v>
      </c>
      <c r="OD320">
        <v>2763672559781401</v>
      </c>
      <c r="OE320">
        <v>4436764319044999</v>
      </c>
      <c r="OF320">
        <v>9230396649173214</v>
      </c>
      <c r="OG320">
        <v>2.0343077913849256E+16</v>
      </c>
      <c r="OH320">
        <v>-2182887228530511</v>
      </c>
      <c r="OI320">
        <v>-2298210185354067</v>
      </c>
      <c r="OJ320">
        <v>-1.1730387157674432E+16</v>
      </c>
      <c r="OK320">
        <v>2.0960783806847648E+16</v>
      </c>
      <c r="OL320">
        <v>1.1964598633474264E+16</v>
      </c>
      <c r="OM320">
        <v>2.8584929223968496E+16</v>
      </c>
      <c r="ON320">
        <v>1320352453357193</v>
      </c>
      <c r="OO320">
        <v>1.1896949482444036E+16</v>
      </c>
      <c r="OP320">
        <v>2.7321390834440284E+16</v>
      </c>
      <c r="OQ320">
        <v>8123331820868065</v>
      </c>
      <c r="OR320">
        <v>2.8555609651048004E+16</v>
      </c>
      <c r="OS320">
        <v>3506769806305558</v>
      </c>
      <c r="OT320">
        <v>5.654878916687232E+16</v>
      </c>
      <c r="OU320">
        <v>2.5042127605691764E+16</v>
      </c>
      <c r="OV320">
        <v>2.2226798334221348E+16</v>
      </c>
      <c r="OW320">
        <v>4456809312970148</v>
      </c>
      <c r="OX320">
        <v>9941995086091896</v>
      </c>
      <c r="OY320">
        <v>180646758946861</v>
      </c>
      <c r="OZ320">
        <v>1168428461789061</v>
      </c>
      <c r="PA320">
        <v>6356258210354185</v>
      </c>
      <c r="PB320">
        <v>6079142164094888</v>
      </c>
      <c r="PC320">
        <v>9762074358350892</v>
      </c>
      <c r="PD320">
        <v>9100693115963434</v>
      </c>
      <c r="PE320">
        <v>-9455683301229574</v>
      </c>
      <c r="PF320">
        <v>5133797078307453</v>
      </c>
      <c r="PG320">
        <v>4.7610168967177144E+16</v>
      </c>
      <c r="PH320">
        <v>5337098760804299</v>
      </c>
      <c r="PI320">
        <v>1.0964521509530372E+16</v>
      </c>
      <c r="PJ320">
        <v>3967905519658565</v>
      </c>
      <c r="PK320">
        <v>4382927215390268</v>
      </c>
      <c r="PL320">
        <v>1.9854643821134104E+16</v>
      </c>
      <c r="PM320">
        <v>1.0674197521608594E+16</v>
      </c>
      <c r="PN320">
        <v>2570180865843428</v>
      </c>
      <c r="PO320">
        <v>1.1817231484978274E+16</v>
      </c>
      <c r="PP320">
        <v>2.4650190940928424E+16</v>
      </c>
      <c r="PQ320">
        <v>2.3296272250155748E+16</v>
      </c>
      <c r="PR320">
        <v>1.7306184367135936E+16</v>
      </c>
      <c r="PS320">
        <v>3.1102798651376256E+16</v>
      </c>
      <c r="PT320">
        <v>2.7191285585918156E+16</v>
      </c>
      <c r="PU320">
        <v>8096642681396769</v>
      </c>
      <c r="PV320">
        <v>1090706704840466</v>
      </c>
      <c r="PW320">
        <v>4394079377122294</v>
      </c>
      <c r="PX320">
        <v>346410508939815</v>
      </c>
      <c r="PY320">
        <v>6421569459468202</v>
      </c>
      <c r="PZ320">
        <v>5971959750224338</v>
      </c>
      <c r="QA320">
        <v>7252218934911242</v>
      </c>
      <c r="QB320">
        <v>7084748957975371</v>
      </c>
      <c r="QC320">
        <v>7958244460221108</v>
      </c>
      <c r="QD320">
        <v>2514414651224043</v>
      </c>
      <c r="QE320">
        <v>3597113743929913</v>
      </c>
      <c r="QF320">
        <v>2373103448275862</v>
      </c>
      <c r="QG320">
        <v>1.6366230677764564E+16</v>
      </c>
      <c r="QH320">
        <v>4345588585017836</v>
      </c>
      <c r="QI320">
        <v>3648275862068966</v>
      </c>
      <c r="QJ320">
        <v>3486786206896552</v>
      </c>
      <c r="QK320">
        <v>1.0067657931034482E+16</v>
      </c>
      <c r="QL320">
        <v>1.25273077625303E+16</v>
      </c>
      <c r="QM320">
        <v>5979892659490361</v>
      </c>
      <c r="QN320">
        <v>3.8227586206896552E+16</v>
      </c>
      <c r="QO320">
        <v>2636385255648038</v>
      </c>
      <c r="QP320">
        <v>5122118815456239</v>
      </c>
      <c r="QQ320">
        <v>1.8349317773462784E+16</v>
      </c>
      <c r="QR320">
        <v>3470207520199004</v>
      </c>
      <c r="QS320">
        <v>4913536293816382</v>
      </c>
      <c r="QT320">
        <v>9958791208791208</v>
      </c>
      <c r="QU320">
        <v>3.3859569084423304E+16</v>
      </c>
      <c r="QV320">
        <v>5802475281549533</v>
      </c>
      <c r="QW320">
        <v>9192307692307692</v>
      </c>
      <c r="QX320">
        <v>6313398140321218</v>
      </c>
      <c r="QY320">
        <v>2279375792476754</v>
      </c>
      <c r="QZ320">
        <v>3.9779945054945056E+16</v>
      </c>
      <c r="RA320">
        <v>1.4149257336070524E+16</v>
      </c>
      <c r="RB320">
        <v>3052747252747253</v>
      </c>
      <c r="RC320">
        <v>8912225274725274</v>
      </c>
      <c r="RD320">
        <v>2.5627321428571428E+16</v>
      </c>
      <c r="RE320">
        <v>3308270326356529</v>
      </c>
      <c r="RF320">
        <v>4.23393194146808E+16</v>
      </c>
      <c r="RG320">
        <v>9009538075136182</v>
      </c>
      <c r="RH320">
        <v>3.1751931968777732E+16</v>
      </c>
      <c r="RI320">
        <v>5140421241356294</v>
      </c>
      <c r="RJ320">
        <v>3.8767977717781344E+16</v>
      </c>
      <c r="RK320">
        <v>4418027646729569</v>
      </c>
      <c r="RL320">
        <v>2806881765139525</v>
      </c>
      <c r="RM320">
        <v>342520460771749</v>
      </c>
      <c r="RN320">
        <v>1168644887403636</v>
      </c>
      <c r="RO320">
        <v>-6144807246878541</v>
      </c>
      <c r="RP320">
        <v>6736627305818249</v>
      </c>
      <c r="RQ320">
        <v>3897364911360231</v>
      </c>
      <c r="RR320">
        <v>9998638883047924</v>
      </c>
      <c r="RS320">
        <v>6.1918395843560032E+16</v>
      </c>
      <c r="RT320">
        <v>3852198346997948</v>
      </c>
      <c r="RU320">
        <v>1.7145255219979514E+16</v>
      </c>
      <c r="RV320">
        <v>3.9566244721905008E+16</v>
      </c>
      <c r="RW320">
        <v>8728024045080814</v>
      </c>
      <c r="RX320">
        <v>837322835025025</v>
      </c>
      <c r="RY320">
        <v>-2.4257959805025796E+16</v>
      </c>
      <c r="RZ320">
        <v>4140321502500531</v>
      </c>
      <c r="SA320">
        <v>2.6045328703864336E+16</v>
      </c>
      <c r="SB320">
        <v>5173742953554239</v>
      </c>
      <c r="SC320">
        <v>-1.048062301684216E+16</v>
      </c>
      <c r="SD320">
        <v>3897364911360231</v>
      </c>
      <c r="SE320">
        <v>500094342470716</v>
      </c>
      <c r="SF320">
        <v>2.6759998309078988E+16</v>
      </c>
      <c r="SG320">
        <v>2.2779551204044184E+16</v>
      </c>
      <c r="SH320">
        <v>4.9131411871305544E+16</v>
      </c>
      <c r="SI320">
        <v>-9147988019120066</v>
      </c>
      <c r="SJ320">
        <v>4914919389538151</v>
      </c>
      <c r="SK320">
        <v>507682437976994</v>
      </c>
      <c r="SL320">
        <v>-1.6249928485960248E+16</v>
      </c>
      <c r="SM320">
        <v>507682437976994</v>
      </c>
      <c r="SN320">
        <v>9759261453967656</v>
      </c>
      <c r="SO320">
        <v>2.417758065817344E+16</v>
      </c>
      <c r="SP320">
        <v>746158781011503</v>
      </c>
      <c r="SQ320">
        <v>746158781011503</v>
      </c>
      <c r="SR320">
        <v>8984635124046012</v>
      </c>
      <c r="SS320">
        <v>8307725206743354</v>
      </c>
      <c r="ST320">
        <v>-2.4184974533152844E+16</v>
      </c>
      <c r="SU320">
        <v>1.7940389743667716E+16</v>
      </c>
      <c r="SV320">
        <v>507682437976994</v>
      </c>
      <c r="SW320">
        <v>1.5105987797976386E+16</v>
      </c>
      <c r="SX320">
        <v>2.5863700495286096E+16</v>
      </c>
      <c r="SY320">
        <v>1.9746299950096052E+16</v>
      </c>
      <c r="SZ320">
        <v>1517913369008248</v>
      </c>
      <c r="TA320">
        <v>2905196877759384</v>
      </c>
      <c r="TB320">
        <v>3021197559595277</v>
      </c>
      <c r="TC320">
        <v>1.4669475570326114E+16</v>
      </c>
      <c r="TD320">
        <v>2.4979359423270224E+16</v>
      </c>
      <c r="TE320">
        <v>454266361996339</v>
      </c>
      <c r="TF320">
        <v>5002387026478226</v>
      </c>
      <c r="TG320">
        <v>2.498806486760888E+16</v>
      </c>
      <c r="TH320">
        <v>249520666458816</v>
      </c>
      <c r="TI320">
        <v>3792076906567585</v>
      </c>
      <c r="TJ320">
        <v>9636670158398800</v>
      </c>
      <c r="TK320">
        <v>2330928593609781</v>
      </c>
      <c r="TL320">
        <v>62619833385296</v>
      </c>
      <c r="TM320">
        <v>2.5168403779961936E+16</v>
      </c>
      <c r="TN320">
        <v>4267381125505838</v>
      </c>
      <c r="TO320">
        <v>4.5804788843883536E+16</v>
      </c>
      <c r="TP320">
        <v>6236792054099746</v>
      </c>
      <c r="TQ320">
        <v>1019294450938518</v>
      </c>
      <c r="TR320">
        <v>6857240809384602</v>
      </c>
      <c r="TS320">
        <v>1.6911896422446356E+16</v>
      </c>
      <c r="TT320">
        <v>4343576906119162</v>
      </c>
      <c r="TU320">
        <v>58</v>
      </c>
      <c r="TV320">
        <v>58</v>
      </c>
      <c r="TW320">
        <v>2.1E+16</v>
      </c>
      <c r="TX320">
        <v>19</v>
      </c>
      <c r="TY320">
        <v>1040106</v>
      </c>
      <c r="TZ320">
        <v>2660796</v>
      </c>
      <c r="UA320">
        <v>6349335</v>
      </c>
      <c r="UB320">
        <v>775</v>
      </c>
      <c r="UC320">
        <v>28</v>
      </c>
      <c r="UD320">
        <v>28</v>
      </c>
      <c r="UE320">
        <v>4.8125038516847504E+16</v>
      </c>
      <c r="UF320">
        <v>8562509404926455</v>
      </c>
      <c r="UG320">
        <v>3.8750024633743248E+16</v>
      </c>
      <c r="UH320">
        <v>2.6464393446710136E+16</v>
      </c>
      <c r="UI320">
        <v>6868131868131868</v>
      </c>
      <c r="UJ320">
        <v>8281123999999999</v>
      </c>
      <c r="UK320">
        <v>4894216448665397</v>
      </c>
      <c r="UL320">
        <v>1.0876785714285714E+16</v>
      </c>
      <c r="UM320">
        <v>7470319858712716</v>
      </c>
      <c r="UN320">
        <v>1411969983999517</v>
      </c>
      <c r="UO320">
        <v>7281373626373627</v>
      </c>
      <c r="UP320">
        <v>2.4995282876464192E+16</v>
      </c>
      <c r="UQ320">
        <v>2.5206043956043956E+16</v>
      </c>
      <c r="UR320">
        <v>1304217032967033</v>
      </c>
      <c r="US320">
        <v>3.3635027472527472E+16</v>
      </c>
      <c r="UT320">
        <v>7893956043956044</v>
      </c>
      <c r="UU320">
        <v>6198489010989011</v>
      </c>
      <c r="UV320">
        <v>1.9288012903115976E+16</v>
      </c>
      <c r="UW320">
        <v>4419652364561658</v>
      </c>
      <c r="UX320">
        <v>1.3060885217490824E+16</v>
      </c>
      <c r="UY320">
        <v>3.5329792502626144E+16</v>
      </c>
      <c r="UZ320">
        <v>2718448356346843</v>
      </c>
      <c r="VA320">
        <v>5052979470510546</v>
      </c>
      <c r="VB320">
        <v>1263195060583891</v>
      </c>
      <c r="VC320">
        <v>2.7180425926849736E+16</v>
      </c>
      <c r="VD320">
        <v>-2067274363024783</v>
      </c>
      <c r="VE320">
        <v>2.0804389762053668E+16</v>
      </c>
      <c r="VF320">
        <v>4258428971925218</v>
      </c>
      <c r="VG320">
        <v>1.5942862722343718E+16</v>
      </c>
      <c r="VH320">
        <v>2.1117631232176856E+16</v>
      </c>
      <c r="VI320">
        <v>40170890863649</v>
      </c>
      <c r="VJ320">
        <v>7299648014659074</v>
      </c>
      <c r="VK320">
        <v>1.3228892456661964E+16</v>
      </c>
      <c r="VL320">
        <v>-2.8375360913484752E+16</v>
      </c>
      <c r="VM320">
        <v>-6217607119409212</v>
      </c>
      <c r="VN320">
        <v>-671127421582392</v>
      </c>
      <c r="VO320">
        <v>1.4010922230482992E+16</v>
      </c>
      <c r="VP320">
        <v>894431232580459</v>
      </c>
      <c r="VQ320">
        <v>1.7101886366788786E+16</v>
      </c>
      <c r="VR320">
        <v>3.0406374778831412E+16</v>
      </c>
      <c r="VS320">
        <v>4258428971925218</v>
      </c>
      <c r="VT320">
        <v>3.9037593587730944E+16</v>
      </c>
      <c r="VU320">
        <v>2.9239400119185916E+16</v>
      </c>
      <c r="VV320">
        <v>1.2204329901005024E+16</v>
      </c>
      <c r="VW320">
        <v>3.9664855679763848E+16</v>
      </c>
      <c r="VX320">
        <v>9691292464693076</v>
      </c>
      <c r="VY320">
        <v>1.0294714984835504E+16</v>
      </c>
      <c r="VZ320">
        <v>1.0535796997235878E+16</v>
      </c>
      <c r="WA320">
        <v>-1.0387764158853044E+16</v>
      </c>
      <c r="WB320">
        <v>7276184904452965</v>
      </c>
      <c r="WC320">
        <v>1.4358516114109068E+16</v>
      </c>
      <c r="WD320">
        <v>4946799756096735</v>
      </c>
      <c r="WE320">
        <v>6840299194197013</v>
      </c>
      <c r="WF320">
        <v>6683812346391625</v>
      </c>
      <c r="WG320">
        <v>9733829811355780</v>
      </c>
      <c r="WH320">
        <v>9015522996893464</v>
      </c>
      <c r="WI320">
        <v>-6077794025941868</v>
      </c>
      <c r="WJ320">
        <v>3.6845559182694952E+16</v>
      </c>
      <c r="WK320">
        <v>5008277268222057</v>
      </c>
      <c r="WL320">
        <v>3494263759807876</v>
      </c>
      <c r="WM320">
        <v>1.6924645515365872E+16</v>
      </c>
      <c r="WN320">
        <v>3.0382901705495392E+16</v>
      </c>
      <c r="WO320">
        <v>3060346792181964</v>
      </c>
      <c r="WP320">
        <v>2.4346854510972096E+16</v>
      </c>
      <c r="WQ320">
        <v>6988527519615753</v>
      </c>
      <c r="WR320">
        <v>2011965666303481</v>
      </c>
      <c r="WS320">
        <v>5207627995517845</v>
      </c>
      <c r="WT320">
        <v>3.5823332653212504E+16</v>
      </c>
      <c r="WU320">
        <v>3.5726474713501992E+16</v>
      </c>
      <c r="WV320">
        <v>6509590328313896</v>
      </c>
      <c r="WW320">
        <v>1.2805290077479514E+16</v>
      </c>
      <c r="WX320">
        <v>3064656676396823</v>
      </c>
      <c r="WY320">
        <v>3828208213295514</v>
      </c>
      <c r="WZ320">
        <v>2884602284846108</v>
      </c>
      <c r="XA320">
        <v>1.0250814423483844E+16</v>
      </c>
      <c r="XB320">
        <v>2958297587138577</v>
      </c>
      <c r="XC320">
        <v>5448092907470153</v>
      </c>
      <c r="XD320">
        <v>5328071284496253</v>
      </c>
      <c r="XE320">
        <v>6875528317836009</v>
      </c>
      <c r="XF320">
        <v>785097360768254</v>
      </c>
      <c r="XG320">
        <v>7489213791367908</v>
      </c>
      <c r="XH320">
        <v>965380845967002</v>
      </c>
      <c r="XI320">
        <v>7990867925431823</v>
      </c>
      <c r="XJ320">
        <v>2488235294117647</v>
      </c>
      <c r="XK320">
        <v>2927335640138408</v>
      </c>
      <c r="XL320">
        <v>2366782006920415</v>
      </c>
      <c r="XM320">
        <v>1.4823529411764708E+16</v>
      </c>
      <c r="XN320">
        <v>9288611764705882</v>
      </c>
      <c r="XO320">
        <v>1137155294117647</v>
      </c>
      <c r="XP320">
        <v>8237531013071897</v>
      </c>
      <c r="XQ320">
        <v>1698169934640523</v>
      </c>
      <c r="XR320">
        <v>2.2694117647058824E+16</v>
      </c>
      <c r="XS320">
        <v>2.6698961937716264E+16</v>
      </c>
      <c r="XT320">
        <v>5005351974792707</v>
      </c>
      <c r="XU320">
        <v>7.8253112503374192E+16</v>
      </c>
      <c r="XV320">
        <v>8531294705666542</v>
      </c>
      <c r="XW320">
        <v>4128751850282533</v>
      </c>
      <c r="XX320">
        <v>5837912087912088</v>
      </c>
      <c r="XY320">
        <v>8995195017301037</v>
      </c>
      <c r="XZ320">
        <v>5182011692745177</v>
      </c>
      <c r="YA320">
        <v>9991895604395604</v>
      </c>
      <c r="YB320">
        <v>6862565662359618</v>
      </c>
      <c r="YC320">
        <v>1.6865211025238498E+16</v>
      </c>
      <c r="YD320">
        <v>5683873626373627</v>
      </c>
      <c r="YE320">
        <v>5423541088032846</v>
      </c>
      <c r="YF320">
        <v>1.2686813186813186E+16</v>
      </c>
      <c r="YG320">
        <v>1.0010576923076924E+16</v>
      </c>
      <c r="YH320">
        <v>1.2360096153846156E+16</v>
      </c>
      <c r="YI320">
        <v>888968005952381</v>
      </c>
      <c r="YJ320">
        <v>9839342948717948</v>
      </c>
      <c r="YK320">
        <v>5.6200442713620872E+16</v>
      </c>
      <c r="YL320">
        <v>801416268115262</v>
      </c>
      <c r="YM320">
        <v>8541077053859448</v>
      </c>
      <c r="YN320">
        <v>1.1804319892206882E+16</v>
      </c>
      <c r="YO320">
        <v>3373760255488919</v>
      </c>
      <c r="YP320">
        <v>9505083955530026</v>
      </c>
      <c r="YQ320">
        <v>2.3061256368611352E+16</v>
      </c>
      <c r="YR320">
        <v>44700297907115</v>
      </c>
      <c r="YS320">
        <v>-4899749654095609</v>
      </c>
      <c r="YT320">
        <v>4945852879818036</v>
      </c>
      <c r="YU320">
        <v>223519345750651</v>
      </c>
      <c r="YV320">
        <v>9997699662429024</v>
      </c>
      <c r="YW320">
        <v>5095261293365926</v>
      </c>
      <c r="YX320">
        <v>3420425569976834</v>
      </c>
      <c r="YY320">
        <v>1528005427967679</v>
      </c>
      <c r="YZ320">
        <v>3.0722075446191828E+16</v>
      </c>
      <c r="ZA320">
        <v>-5.3774378555228344E+16</v>
      </c>
      <c r="ZB320">
        <v>-5541276726578424</v>
      </c>
      <c r="ZC320">
        <v>-1.7760676847187216E+16</v>
      </c>
      <c r="ZD320">
        <v>33040731126864</v>
      </c>
      <c r="ZE320">
        <v>2.1000485097989384E+16</v>
      </c>
      <c r="ZF320">
        <v>3918112226179888</v>
      </c>
      <c r="ZG320">
        <v>1.5926192494936496E+16</v>
      </c>
      <c r="ZH320">
        <v>223519345750651</v>
      </c>
      <c r="ZI320">
        <v>5001594387755102</v>
      </c>
      <c r="ZJ320">
        <v>1535157450010243</v>
      </c>
      <c r="ZK320">
        <v>2.2162177256137276E+16</v>
      </c>
      <c r="ZL320">
        <v>4882256835926888</v>
      </c>
      <c r="ZM320">
        <v>9901085755280628</v>
      </c>
      <c r="ZN320">
        <v>4.8808464609263488E+16</v>
      </c>
      <c r="ZO320">
        <v>5112979016376463</v>
      </c>
      <c r="ZP320">
        <v>-2.3166051625206036E+16</v>
      </c>
      <c r="ZQ320">
        <v>5112979016376463</v>
      </c>
      <c r="ZR320">
        <v>9751747585690036</v>
      </c>
      <c r="ZS320">
        <v>2.4151207258315504E+16</v>
      </c>
      <c r="ZT320">
        <v>744351049181177</v>
      </c>
      <c r="ZU320">
        <v>744351049181177</v>
      </c>
      <c r="ZV320">
        <v>8977404196724709</v>
      </c>
      <c r="ZW320">
        <v>8295673661207845</v>
      </c>
      <c r="ZX320">
        <v>-2.4792776130714552E+16</v>
      </c>
      <c r="ZY320">
        <v>1820186327137123</v>
      </c>
      <c r="ZZ320">
        <v>5112979016376463</v>
      </c>
      <c r="AAA320">
        <v>1490622225477517</v>
      </c>
      <c r="AAB320">
        <v>2587966535517045</v>
      </c>
      <c r="AAC320">
        <v>1.9743252720849748E+16</v>
      </c>
      <c r="AAD320">
        <v>153997507814451</v>
      </c>
      <c r="AAE320">
        <v>2942380099070876</v>
      </c>
      <c r="AAF320">
        <v>2981244450955034</v>
      </c>
      <c r="AAG320">
        <v>1.4630273704473292E+16</v>
      </c>
      <c r="AAH320">
        <v>2498456369325702</v>
      </c>
      <c r="AAI320">
        <v>4580727281394853</v>
      </c>
      <c r="AAJ320">
        <v>5002148362928202</v>
      </c>
      <c r="AAK320">
        <v>2498925818535899</v>
      </c>
      <c r="AAL320">
        <v>2.4924119161700684E+16</v>
      </c>
      <c r="AAM320">
        <v>3.5691368778928904E+16</v>
      </c>
      <c r="AAN320">
        <v>875254881021492</v>
      </c>
      <c r="AAO320">
        <v>2273283894812383</v>
      </c>
      <c r="AAP320">
        <v>6268970209574829</v>
      </c>
      <c r="AAQ320">
        <v>2.4941413228171548E+16</v>
      </c>
      <c r="AAR320">
        <v>4298484609131493</v>
      </c>
      <c r="AAS320">
        <v>4.6081551700109248E+16</v>
      </c>
      <c r="AAT320">
        <v>6289623837700761</v>
      </c>
      <c r="AAU320">
        <v>9297935096031140</v>
      </c>
      <c r="AAV320">
        <v>6928114350462533</v>
      </c>
      <c r="AAW320">
        <v>174084871427985</v>
      </c>
      <c r="AAX320">
        <v>4.3080211523785408E+16</v>
      </c>
      <c r="AAY320">
        <v>4555555555555555</v>
      </c>
      <c r="AAZ320">
        <v>5061728395061729</v>
      </c>
      <c r="ABA320">
        <v>2.4691358024691356E+16</v>
      </c>
      <c r="ABB320">
        <v>2.3333333333333336E+16</v>
      </c>
      <c r="ABC320">
        <v>1.1652222222222222E+16</v>
      </c>
      <c r="ABD320">
        <v>2.8503122222222224E+16</v>
      </c>
      <c r="ABE320">
        <v>7439497222222222</v>
      </c>
      <c r="ABF320">
        <v>6666666666666666</v>
      </c>
      <c r="ABG320">
        <v>4333333333333333</v>
      </c>
      <c r="ABH320">
        <v>4.8148148148148144E+16</v>
      </c>
      <c r="ABI320">
        <v>6944448688005354</v>
      </c>
      <c r="ABJ320">
        <v>1444445528186265</v>
      </c>
      <c r="ABK320">
        <v>5069447039541031</v>
      </c>
      <c r="ABL320">
        <v>2.0588138903311996E+16</v>
      </c>
      <c r="ABM320">
        <v>6181318681318681</v>
      </c>
      <c r="ABN320">
        <v>9035017283950616</v>
      </c>
      <c r="ABO320">
        <v>4735840278284902</v>
      </c>
      <c r="ABP320">
        <v>1.2178708791208792E+16</v>
      </c>
      <c r="ABQ320">
        <v>8364497796159884</v>
      </c>
      <c r="ABR320">
        <v>1.1643232625890592E+16</v>
      </c>
      <c r="ABS320">
        <v>7282321428571429</v>
      </c>
      <c r="ABT320">
        <v>2.4992028061224488E+16</v>
      </c>
      <c r="ABU320">
        <v>2.4732142857142856E+16</v>
      </c>
      <c r="ABV320">
        <v>1.2500137362637362E+16</v>
      </c>
      <c r="ABW320">
        <v>3019951923076923</v>
      </c>
      <c r="ABX320">
        <v>8075291895604396</v>
      </c>
      <c r="ABY320">
        <v>6316964285714286</v>
      </c>
      <c r="ABZ320">
        <v>1.8709902862109172E+16</v>
      </c>
      <c r="ACA320">
        <v>4533532760814633</v>
      </c>
      <c r="ACB320">
        <v>1.2053546675599882E+16</v>
      </c>
      <c r="ACC320">
        <v>3.955156064865428E+16</v>
      </c>
      <c r="ACD320">
        <v>2.6714591188220436E+16</v>
      </c>
      <c r="ACE320">
        <v>5141858110230271</v>
      </c>
      <c r="ACF320">
        <v>1.2850246726121744E+16</v>
      </c>
      <c r="ACG320">
        <v>2671521380638051</v>
      </c>
      <c r="ACH320">
        <v>1.1959625954702436E+16</v>
      </c>
      <c r="ACI320">
        <v>2566263667349517</v>
      </c>
      <c r="ACJ320">
        <v>6382949187503211</v>
      </c>
      <c r="ACK320">
        <v>2889017761979904</v>
      </c>
      <c r="ACL320">
        <v>7510476713978497</v>
      </c>
      <c r="ACM320">
        <v>2.8943536189843524E+16</v>
      </c>
      <c r="ACN320">
        <v>2890939017154592</v>
      </c>
      <c r="ACO320">
        <v>4.4742714995654664E+16</v>
      </c>
      <c r="ACP320">
        <v>2023582475559329</v>
      </c>
      <c r="ACQ320">
        <v>2226389564858708</v>
      </c>
      <c r="ACR320">
        <v>2.1460772476584956E+16</v>
      </c>
      <c r="ACS320">
        <v>2.6763312923887424E+16</v>
      </c>
      <c r="ACT320">
        <v>3257585081661011</v>
      </c>
      <c r="ACU320">
        <v>2.0937749813997976E+16</v>
      </c>
      <c r="ACV320">
        <v>-8892680767504935</v>
      </c>
      <c r="ACW320">
        <v>6382949187503211</v>
      </c>
      <c r="ACX320">
        <v>1.7433733848569016E+16</v>
      </c>
      <c r="ACY320">
        <v>2.8900763734490024E+16</v>
      </c>
      <c r="ACZ320">
        <v>8527224688367065</v>
      </c>
      <c r="ADA320">
        <v>3659558783805797</v>
      </c>
      <c r="ADB320">
        <v>-3440322258006276</v>
      </c>
      <c r="ADC320">
        <v>9663752571691262</v>
      </c>
      <c r="ADD320">
        <v>3.35240461820806E+16</v>
      </c>
      <c r="ADE320">
        <v>4748744723801647</v>
      </c>
      <c r="ADF320">
        <v>1.2576836806905408E+16</v>
      </c>
      <c r="ADG320">
        <v>2145930843038483</v>
      </c>
      <c r="ADH320">
        <v>1.7350414488179432E+16</v>
      </c>
      <c r="ADI320">
        <v>5987992200629881</v>
      </c>
      <c r="ADJ320">
        <v>5549722244960725</v>
      </c>
      <c r="ADK320">
        <v>9787198986872426</v>
      </c>
      <c r="ADL320">
        <v>9134258562793358</v>
      </c>
      <c r="ADM320">
        <v>-1.0853276093365908E+16</v>
      </c>
      <c r="ADN320">
        <v>6272556208902406</v>
      </c>
      <c r="ADO320">
        <v>3.9393504902731688E+16</v>
      </c>
      <c r="ADP320">
        <v>9147873507121452</v>
      </c>
      <c r="ADQ320">
        <v>7696689435496352</v>
      </c>
      <c r="ADR320">
        <v>4.8840035208480216E+16</v>
      </c>
      <c r="ADS320">
        <v>5161856519420346</v>
      </c>
      <c r="ADT320">
        <v>2.3076844389614064E+16</v>
      </c>
      <c r="ADU320">
        <v>1.8295747014242904E+16</v>
      </c>
      <c r="ADV320">
        <v>3.35620495362674E+16</v>
      </c>
      <c r="ADW320">
        <v>3.2540392974748308E+16</v>
      </c>
      <c r="ADX320">
        <v>1415168279973366</v>
      </c>
      <c r="ADY320">
        <v>1.3147786746371224E+16</v>
      </c>
      <c r="ADZ320">
        <v>5214516562232297</v>
      </c>
      <c r="AEA320">
        <v>7173225568675863</v>
      </c>
      <c r="AEB320">
        <v>2.8008069317355412E+16</v>
      </c>
      <c r="AEC320">
        <v>2.4887128132639912E+16</v>
      </c>
      <c r="AED320">
        <v>4290803281065492</v>
      </c>
      <c r="AEE320">
        <v>2.3242964019924304E+16</v>
      </c>
      <c r="AEF320">
        <v>3.9511108864700632E+16</v>
      </c>
      <c r="AEG320">
        <v>7296279900487326</v>
      </c>
      <c r="AEH320">
        <v>6761993698097682</v>
      </c>
      <c r="AEI320">
        <v>7387996618765851</v>
      </c>
      <c r="AEJ320">
        <v>9492596568423480</v>
      </c>
      <c r="AEK320">
        <v>8463623503608626</v>
      </c>
      <c r="AEL320">
        <v>5719554429521568</v>
      </c>
      <c r="AEM320">
        <v>2133287532576927</v>
      </c>
      <c r="AEN320">
        <v>3.0948936170212764E+16</v>
      </c>
      <c r="AEO320">
        <v>1.3169760072430964E+16</v>
      </c>
      <c r="AEP320">
        <v>4.9835038478949744E+16</v>
      </c>
      <c r="AEQ320">
        <v>4206382978723404</v>
      </c>
      <c r="AER320">
        <v>1.265855319148936E+16</v>
      </c>
      <c r="AES320">
        <v>1.2650965531914894E+16</v>
      </c>
      <c r="AET320">
        <v>1.2957347518173528E+16</v>
      </c>
      <c r="AEU320">
        <v>4670145886865514</v>
      </c>
      <c r="AEV320">
        <v>7665106382978723</v>
      </c>
      <c r="AEW320">
        <v>3261747397012223</v>
      </c>
      <c r="AEX320">
        <v>5883311515594327</v>
      </c>
      <c r="AEY320">
        <v>2.2300627429454868E+16</v>
      </c>
      <c r="AEZ320">
        <v>3332618362082712</v>
      </c>
      <c r="AFA320">
        <v>5070887038027713</v>
      </c>
      <c r="AFB320">
        <v>1614010989010989</v>
      </c>
      <c r="AFC320">
        <v>1.2274680669986416E+16</v>
      </c>
      <c r="AFD320">
        <v>6135348846520164</v>
      </c>
      <c r="AFE320">
        <v>1.0739972527472528E+16</v>
      </c>
      <c r="AFF320">
        <v>7376354757879483</v>
      </c>
      <c r="AFG320">
        <v>4.698662601135128E+16</v>
      </c>
      <c r="AFH320">
        <v>2.5383516483516484E+16</v>
      </c>
      <c r="AFI320">
        <v>4727983769321338</v>
      </c>
      <c r="AFJ320">
        <v>7839766483516483</v>
      </c>
      <c r="AFK320">
        <v>1.0768956043956044E+16</v>
      </c>
      <c r="AFL320">
        <v>1.0778442994505494E+16</v>
      </c>
      <c r="AFM320">
        <v>1.1194090557528348E+16</v>
      </c>
      <c r="AFN320">
        <v>2.0139546704269184E+16</v>
      </c>
      <c r="AFO320">
        <v>1.4855576789521588E+16</v>
      </c>
      <c r="AFP320">
        <v>6862230235939903</v>
      </c>
      <c r="AFQ320">
        <v>6649370834613699</v>
      </c>
      <c r="AFR320">
        <v>1.3158897355339076E+16</v>
      </c>
      <c r="AFS320">
        <v>6.0681339880701784E+16</v>
      </c>
      <c r="AFT320">
        <v>5660885602784045</v>
      </c>
      <c r="AFU320">
        <v>6912091079722169</v>
      </c>
      <c r="AFV320">
        <v>3.5847609740865156E+16</v>
      </c>
      <c r="AFW320">
        <v>-2.6592215538024904E+16</v>
      </c>
      <c r="AFX320">
        <v>4552786946296692</v>
      </c>
      <c r="AFY320">
        <v>3840423732367717</v>
      </c>
      <c r="AFZ320">
        <v>1032001064835363</v>
      </c>
      <c r="AGA320">
        <v>1.5729663372039796E+16</v>
      </c>
      <c r="AGB320">
        <v>2.7894118098425308E+16</v>
      </c>
      <c r="AGC320">
        <v>2.3948217391967772E+16</v>
      </c>
      <c r="AGD320">
        <v>8745390209239238</v>
      </c>
      <c r="AGE320">
        <v>-1.2266209387353488E+16</v>
      </c>
      <c r="AGF320">
        <v>-1.1300864219665528E+16</v>
      </c>
      <c r="AGG320">
        <v>-5100029754638672</v>
      </c>
      <c r="AGH320">
        <v>7494851493835449</v>
      </c>
      <c r="AGI320">
        <v>6389503617197171</v>
      </c>
      <c r="AGJ320">
        <v>1.6240854849238892E+16</v>
      </c>
      <c r="AGK320">
        <v>-2.3159985939864308E+16</v>
      </c>
      <c r="AGL320">
        <v>3840423732367717</v>
      </c>
      <c r="AGM320">
        <v>6103146510083324</v>
      </c>
      <c r="AGN320">
        <v>1.1330547349964766E+16</v>
      </c>
      <c r="AGO320">
        <v>8883077260149141</v>
      </c>
      <c r="AGP320">
        <v>1261082540061941</v>
      </c>
      <c r="AGQ320">
        <v>-4.5695660937180216E+16</v>
      </c>
      <c r="AGR320">
        <v>528391242322206</v>
      </c>
      <c r="AGS320">
        <v>3.1242422380511504E+16</v>
      </c>
      <c r="AGT320">
        <v>2.5295146709898796E+16</v>
      </c>
      <c r="AGU320">
        <v>2.9929675157861576E+16</v>
      </c>
      <c r="AGV320">
        <v>9119958087455048</v>
      </c>
      <c r="AGW320">
        <v>2215741516926293</v>
      </c>
      <c r="AGX320">
        <v>8525395362484421</v>
      </c>
      <c r="AGY320">
        <v>8516643714333421</v>
      </c>
      <c r="AGZ320">
        <v>9818537657566372</v>
      </c>
      <c r="AHA320">
        <v>9405782320918268</v>
      </c>
      <c r="AHB320">
        <v>-626788958753129</v>
      </c>
      <c r="AHC320">
        <v>3032923740832588</v>
      </c>
      <c r="AHD320">
        <v>2.8781021338042884E+16</v>
      </c>
      <c r="AHE320">
        <v>2.9713571743078464E+16</v>
      </c>
      <c r="AHF320">
        <v>4.4144549042333568E+16</v>
      </c>
      <c r="AHG320">
        <v>1.8424330335123024E+16</v>
      </c>
      <c r="AHH320">
        <v>2.6038231561350168E+16</v>
      </c>
      <c r="AHI320">
        <v>6465722147656174</v>
      </c>
      <c r="AHJ320">
        <v>5942714348615694</v>
      </c>
      <c r="AHK320">
        <v>1.4987845455456714E+16</v>
      </c>
      <c r="AHL320">
        <v>2.1020386653183024E+16</v>
      </c>
      <c r="AHM320">
        <v>288205306845809</v>
      </c>
      <c r="AHN320">
        <v>4.2973147154202736E+16</v>
      </c>
      <c r="AHO320">
        <v>4.16808043754014E+16</v>
      </c>
      <c r="AHP320">
        <v>9301852003992860</v>
      </c>
      <c r="AHQ320">
        <v>8946844560629508</v>
      </c>
      <c r="AHR320">
        <v>806448488635058</v>
      </c>
      <c r="AHS320">
        <v>1043661135324165</v>
      </c>
      <c r="AHT320">
        <v>1.3255554642234918E+16</v>
      </c>
      <c r="AHU320">
        <v>3.2688967741091384E+16</v>
      </c>
      <c r="AHV320">
        <v>2.5050778136011756E+16</v>
      </c>
      <c r="AHW320">
        <v>3673529631603092</v>
      </c>
      <c r="AHX320">
        <v>4600063398140322</v>
      </c>
      <c r="AHY320">
        <v>3.9379641014551584E+16</v>
      </c>
      <c r="AHZ320">
        <v>6234799889888282</v>
      </c>
      <c r="AIA320">
        <v>5919477561262136</v>
      </c>
      <c r="AIB320">
        <v>865145859664176</v>
      </c>
      <c r="AIC320">
        <v>2.4183673469387756E+16</v>
      </c>
      <c r="AID320">
        <v>4.9354435651811744E+16</v>
      </c>
      <c r="AIE320">
        <v>8446480633069555</v>
      </c>
      <c r="AIF320">
        <v>1.2183673469387756E+16</v>
      </c>
      <c r="AIG320">
        <v>2.5228326530612244E+16</v>
      </c>
      <c r="AIH320">
        <v>2269843673469388</v>
      </c>
      <c r="AII320">
        <v>2.8203147675736964E+16</v>
      </c>
      <c r="AIJ320">
        <v>1.3151927437641724E+16</v>
      </c>
      <c r="AIK320">
        <v>1046938775510204</v>
      </c>
      <c r="AIL320">
        <v>2136609745939192</v>
      </c>
      <c r="AIM320">
        <v>4.3054037985430464E+16</v>
      </c>
      <c r="AIN320">
        <v>5913791000757987</v>
      </c>
      <c r="AIO320">
        <v>5463025405215646</v>
      </c>
      <c r="AIP320">
        <v>3.6281370088883808E+16</v>
      </c>
      <c r="AIQ320">
        <v>3365384615384615</v>
      </c>
      <c r="AIR320">
        <v>2.434538775510204E+16</v>
      </c>
      <c r="AIS320">
        <v>5268846078194332</v>
      </c>
      <c r="AIT320">
        <v>5842307692307692</v>
      </c>
      <c r="AIU320">
        <v>4012573964497041</v>
      </c>
      <c r="AIV320">
        <v>5732533623656563</v>
      </c>
      <c r="AIW320">
        <v>8886181318681319</v>
      </c>
      <c r="AIX320">
        <v>2.3864116652578192E+16</v>
      </c>
      <c r="AIY320">
        <v>9123626373626374</v>
      </c>
      <c r="AIZ320">
        <v>2.8352197802197804E+16</v>
      </c>
      <c r="AJA320">
        <v>2.5494615384615384E+16</v>
      </c>
      <c r="AJB320">
        <v>3.2234188988095232E+16</v>
      </c>
      <c r="AJC320">
        <v>1.240604014041514E+16</v>
      </c>
      <c r="AJD320">
        <v>300174667658495</v>
      </c>
      <c r="AJE320">
        <v>3.5914472097008292E+16</v>
      </c>
      <c r="AJF320">
        <v>3.8720593527092896E+16</v>
      </c>
      <c r="AJG320">
        <v>1.0938160973340296E+16</v>
      </c>
      <c r="AJH320">
        <v>6485673153307648</v>
      </c>
      <c r="AJI320">
        <v>1.9249000147603836E+16</v>
      </c>
      <c r="AJJ320">
        <v>1.1438533514165904E+16</v>
      </c>
      <c r="AJK320">
        <v>3285680463658276</v>
      </c>
      <c r="AJL320">
        <v>-3430642318725586</v>
      </c>
      <c r="AJM320">
        <v>-6699294805526733</v>
      </c>
      <c r="AJN320">
        <v>8263899976949721</v>
      </c>
      <c r="AJO320">
        <v>1.1464973838393422E+16</v>
      </c>
      <c r="AJP320">
        <v>1.4757864952087402E+16</v>
      </c>
      <c r="AJQ320">
        <v>2.5127035181183904E+16</v>
      </c>
      <c r="AJR320">
        <v>880845832824707</v>
      </c>
      <c r="AJS320">
        <v>845193852367915</v>
      </c>
      <c r="AJT320">
        <v>-2149469800842005</v>
      </c>
      <c r="AJU320">
        <v>-2272518825531006</v>
      </c>
      <c r="AJV320">
        <v>-4.2271297454833984E+16</v>
      </c>
      <c r="AJW320">
        <v>5.1079755783081056E+16</v>
      </c>
      <c r="AJX320">
        <v>6159173452637786</v>
      </c>
      <c r="AJY320">
        <v>2.3823844103490644E+16</v>
      </c>
      <c r="AJZ320">
        <v>4.3358699848094688E+16</v>
      </c>
      <c r="AKA320">
        <v>8263899976949721</v>
      </c>
      <c r="AKB320">
        <v>4.8127868011109776E+16</v>
      </c>
      <c r="AKC320">
        <v>1.0555350539424912E+16</v>
      </c>
      <c r="AKD320">
        <v>2.3864786919747904E+16</v>
      </c>
      <c r="AKE320">
        <v>1.1072069450706974E+16</v>
      </c>
      <c r="AKF320">
        <v>1.2232399051775238E+16</v>
      </c>
      <c r="AKG320">
        <v>7758197792869865</v>
      </c>
      <c r="AKH320">
        <v>3.0307706567215436E+16</v>
      </c>
      <c r="AKI320">
        <v>4.373923680341872E+16</v>
      </c>
      <c r="AKJ320">
        <v>3.0277511051249556E+16</v>
      </c>
      <c r="AKK320">
        <v>8713361137791881</v>
      </c>
      <c r="AKL320">
        <v>2.0711915785376696E+16</v>
      </c>
      <c r="AKM320">
        <v>8486627706036953</v>
      </c>
      <c r="AKN320">
        <v>8486426402597181</v>
      </c>
      <c r="AKO320">
        <v>9697062298247688</v>
      </c>
      <c r="AKP320">
        <v>924321320129859</v>
      </c>
      <c r="AKQ320">
        <v>-1531984928013843</v>
      </c>
      <c r="AKR320">
        <v>504300519947524</v>
      </c>
      <c r="AKS320">
        <v>3.0251089974779416E+16</v>
      </c>
      <c r="AKT320">
        <v>1.5059701333161402E+16</v>
      </c>
      <c r="AKU320">
        <v>2.8779654634733664E+16</v>
      </c>
      <c r="AKV320">
        <v>1.974364818479948E+16</v>
      </c>
      <c r="AKW320">
        <v>4.4093586808872856E+16</v>
      </c>
      <c r="AKX320">
        <v>364741888106788</v>
      </c>
      <c r="AKY320">
        <v>3.0119402666322804E+16</v>
      </c>
      <c r="AKZ320">
        <v>1670443419875173</v>
      </c>
      <c r="ALA320">
        <v>2697242112397852</v>
      </c>
      <c r="ALB320">
        <v>3393377373037252</v>
      </c>
      <c r="ALC320">
        <v>4998516251316368</v>
      </c>
      <c r="ALD320">
        <v>3045338109255296</v>
      </c>
      <c r="ALE320">
        <v>3379005875081487</v>
      </c>
      <c r="ALF320">
        <v>7711718003644251</v>
      </c>
      <c r="ALG320">
        <v>1.9217491692065576E+16</v>
      </c>
      <c r="ALH320">
        <v>4918366117517508</v>
      </c>
      <c r="ALI320">
        <v>4.714381426355084E+16</v>
      </c>
      <c r="ALJ320">
        <v>3.1387286789090588E+16</v>
      </c>
      <c r="ALK320">
        <v>2.1455665097989948E+16</v>
      </c>
      <c r="ALL320">
        <v>3046919969835887</v>
      </c>
      <c r="ALM320">
        <v>4659763313609467</v>
      </c>
      <c r="ALN320">
        <v>2.6086343515065192E+16</v>
      </c>
      <c r="ALO320">
        <v>5397876679581223</v>
      </c>
      <c r="ALP320">
        <v>2.1571752779291944E+16</v>
      </c>
      <c r="ALQ320">
        <v>1.9848484557059928E+16</v>
      </c>
      <c r="ALR320">
        <v>1.6130434782608696E+16</v>
      </c>
      <c r="ALS320">
        <v>7013232514177694</v>
      </c>
      <c r="ALT320">
        <v>2570888468809074</v>
      </c>
      <c r="ALU320">
        <v>80</v>
      </c>
      <c r="ALV320">
        <v>4408547826086957</v>
      </c>
      <c r="ALW320">
        <v>1.2786365217391304E+16</v>
      </c>
      <c r="ALX320">
        <v>2.3153495169082124E+16</v>
      </c>
      <c r="ALY320">
        <v>1678743961352657</v>
      </c>
      <c r="ALZ320">
        <v>926086956521739</v>
      </c>
      <c r="AMA320">
        <v>4.026465028355388E+16</v>
      </c>
      <c r="AMB320">
        <v>65292732648214</v>
      </c>
      <c r="AMC320">
        <v>5.6046055343130784E+16</v>
      </c>
      <c r="AMD320">
        <v>8009590317361079</v>
      </c>
      <c r="AME320">
        <v>2.2580960284120444E+16</v>
      </c>
      <c r="AMF320">
        <v>1.5796703296703296E+16</v>
      </c>
      <c r="AMG320">
        <v>4.0078037807183352E+16</v>
      </c>
      <c r="AMH320">
        <v>5339939187536269</v>
      </c>
      <c r="AMI320">
        <v>7116071428571429</v>
      </c>
      <c r="AMJ320">
        <v>488741169544741</v>
      </c>
      <c r="AMK320">
        <v>3407597210481826</v>
      </c>
      <c r="AML320">
        <v>7007417582417582</v>
      </c>
      <c r="AMM320">
        <v>2956164714406473</v>
      </c>
      <c r="AMN320">
        <v>2.8873626373626372E+16</v>
      </c>
      <c r="AMO320">
        <v>2.5562774725274724E+16</v>
      </c>
      <c r="AMP320">
        <v>5796565934065934</v>
      </c>
      <c r="AMQ320">
        <v>1.7489526098901098E+16</v>
      </c>
      <c r="AMR320">
        <v>5602106227106227</v>
      </c>
      <c r="AMS320">
        <v>1.9577783670104972E+16</v>
      </c>
      <c r="AMT320">
        <v>1.3015531749366944E+16</v>
      </c>
      <c r="AMU320">
        <v>47558208491345</v>
      </c>
      <c r="AMV320">
        <v>4.8533450597692392E+16</v>
      </c>
      <c r="AMW320">
        <v>5.0607165174321528E+16</v>
      </c>
      <c r="AMX320">
        <v>1.0283693947746696E+16</v>
      </c>
      <c r="AMY320">
        <v>2.9131563184398056E+16</v>
      </c>
      <c r="AMZ320">
        <v>1.5534647395501026E+16</v>
      </c>
      <c r="ANA320">
        <v>-456592960357666</v>
      </c>
      <c r="ANB320">
        <v>-1.0040763854980468E+16</v>
      </c>
      <c r="ANC320">
        <v>1384066883527224</v>
      </c>
      <c r="AND320">
        <v>1233387027563024</v>
      </c>
      <c r="ANE320">
        <v>2.0438894748687744E+16</v>
      </c>
      <c r="ANF320">
        <v>2190455465406203</v>
      </c>
      <c r="ANG320">
        <v>3426988124847412</v>
      </c>
      <c r="ANH320">
        <v>1.1002550671118392E+16</v>
      </c>
      <c r="ANI320">
        <v>-2.7882018733196536E+16</v>
      </c>
      <c r="ANJ320">
        <v>-2.7904547691345216E+16</v>
      </c>
      <c r="ANK320">
        <v>-5.4731109619140624E+16</v>
      </c>
      <c r="ANL320">
        <v>5815809774398804</v>
      </c>
      <c r="ANM320">
        <v>8244187765618902</v>
      </c>
      <c r="ANN320">
        <v>3.0831726955166304E+16</v>
      </c>
      <c r="ANO320">
        <v>8044979631913642</v>
      </c>
      <c r="ANP320">
        <v>1384066883527224</v>
      </c>
      <c r="ANQ320">
        <v>4.66998060318802E+16</v>
      </c>
      <c r="ANR320">
        <v>1.7318841839960604E+16</v>
      </c>
      <c r="ANS320">
        <v>5.2860895432779792E+16</v>
      </c>
      <c r="ANT320">
        <v>2.3379503553120324E+16</v>
      </c>
      <c r="ANU320">
        <v>1.3342681153956424E+16</v>
      </c>
      <c r="ANV320">
        <v>9091715878224288</v>
      </c>
      <c r="ANW320">
        <v>2.3615337079079336E+16</v>
      </c>
      <c r="ANX320">
        <v>5857191714302774</v>
      </c>
      <c r="ANY320">
        <v>2.3615337079079336E+16</v>
      </c>
      <c r="ANZ320">
        <v>7746079656919262</v>
      </c>
      <c r="AOA320">
        <v>1.7686567810934524E+16</v>
      </c>
      <c r="AOB320">
        <v>8819233146046035</v>
      </c>
      <c r="AOC320">
        <v>8819233146046035</v>
      </c>
      <c r="AOD320">
        <v>9861086252476004</v>
      </c>
      <c r="AOE320">
        <v>9527693258418412</v>
      </c>
      <c r="AOF320">
        <v>-2.6771110386803656E+16</v>
      </c>
      <c r="AOG320">
        <v>6577835952259539</v>
      </c>
      <c r="AOH320">
        <v>2.3615337079079336E+16</v>
      </c>
      <c r="AOI320">
        <v>2.2620951604720336E+16</v>
      </c>
      <c r="AOJ320">
        <v>3.4931326081542956E+16</v>
      </c>
      <c r="AOK320">
        <v>1.9760625366892828E+16</v>
      </c>
      <c r="AOL320">
        <v>6295026682153405</v>
      </c>
      <c r="AOM320">
        <v>5318290733476732</v>
      </c>
      <c r="AON320">
        <v>4524190320944067</v>
      </c>
      <c r="AOO320">
        <v>1.7399091658984902E+16</v>
      </c>
      <c r="AOP320">
        <v>2.8633123965330552E+16</v>
      </c>
      <c r="AOQ320">
        <v>2924573448561922</v>
      </c>
      <c r="AOR320">
        <v>4851211092031119</v>
      </c>
      <c r="AOS320">
        <v>3.5906136383418612E+16</v>
      </c>
      <c r="AOT320">
        <v>7198308231371126</v>
      </c>
      <c r="AOU320">
        <v>1.0314358109625864E+16</v>
      </c>
      <c r="AOV320">
        <v>5342950336281531</v>
      </c>
      <c r="AOW320">
        <v>2.3962198854836416E+16</v>
      </c>
      <c r="AOX320">
        <v>1.9135050060023024E+16</v>
      </c>
      <c r="AOY320">
        <v>3.2008940653346284E+16</v>
      </c>
      <c r="AOZ320">
        <v>1696943798199172</v>
      </c>
      <c r="APA320">
        <v>2692051602919952</v>
      </c>
      <c r="APB320">
        <v>4.1557480980557904E+16</v>
      </c>
      <c r="APC320">
        <v>3735601703588373</v>
      </c>
      <c r="APD320">
        <v>4968053533571381</v>
      </c>
      <c r="APE320">
        <v>4.1920206680523352E+16</v>
      </c>
      <c r="APF320">
        <v>7760587514359257</v>
      </c>
      <c r="APG320">
        <v>5833333333333333</v>
      </c>
      <c r="APH320">
        <v>4861111111111111</v>
      </c>
      <c r="API320">
        <v>9097222222222222</v>
      </c>
      <c r="APJ320">
        <v>1.2583333333333334E+16</v>
      </c>
      <c r="APK320">
        <v>8189083333333333</v>
      </c>
      <c r="APL320">
        <v>4759840</v>
      </c>
      <c r="APM320">
        <v>1648915335648148</v>
      </c>
      <c r="APN320">
        <v>1.6435185185185186E+16</v>
      </c>
      <c r="APO320">
        <v>2.8333333333333336E+16</v>
      </c>
      <c r="APP320">
        <v>2361111111111111</v>
      </c>
      <c r="APQ320">
        <v>4.6589018171154936E+16</v>
      </c>
      <c r="APR320">
        <v>7437535966082481</v>
      </c>
      <c r="APS320">
        <v>2.9261948504657244E+16</v>
      </c>
      <c r="APT320">
        <v>2450825794518086</v>
      </c>
      <c r="APU320">
        <v>8241758241758242</v>
      </c>
      <c r="APV320">
        <v>6716905555555555</v>
      </c>
      <c r="APW320">
        <v>5158471347190699</v>
      </c>
      <c r="APX320">
        <v>6867857142857143</v>
      </c>
      <c r="APY320">
        <v>4.7169348508634224E+16</v>
      </c>
      <c r="APZ320">
        <v>4101140411786015</v>
      </c>
      <c r="AQA320">
        <v>6799491758241758</v>
      </c>
      <c r="AQB320">
        <v>3.2620607414563464E+16</v>
      </c>
      <c r="AQC320">
        <v>6.0782967032967032E+16</v>
      </c>
      <c r="AQD320">
        <v>3032912087912088</v>
      </c>
      <c r="AQE320">
        <v>1.4760288461538462E+16</v>
      </c>
      <c r="AQF320">
        <v>7345627766330891</v>
      </c>
      <c r="AQG320">
        <v>2.1646539224664224E+16</v>
      </c>
      <c r="AQH320">
        <v>1.1408674461757442E+16</v>
      </c>
      <c r="AQI320">
        <v>1.2294948978703278E+16</v>
      </c>
      <c r="AQJ320">
        <v>1.481018021410238E+16</v>
      </c>
      <c r="AQK320">
        <v>1561731575307141</v>
      </c>
      <c r="AQL320">
        <v>6843060017315443</v>
      </c>
      <c r="AQM320">
        <v>1.5102807450184428E+16</v>
      </c>
      <c r="AQN320">
        <v>1.2636187665286304E+16</v>
      </c>
      <c r="AQO320">
        <v>3750627581002484</v>
      </c>
    </row>
    <row r="321" spans="1:1133">
      <c r="A321" t="s">
        <v>1133</v>
      </c>
      <c r="B321" t="s">
        <v>1139</v>
      </c>
      <c r="C321" t="s">
        <v>1455</v>
      </c>
      <c r="D321">
        <v>9154953383766112</v>
      </c>
      <c r="E321">
        <v>8109542115473829</v>
      </c>
      <c r="F321">
        <v>2066044869700058</v>
      </c>
      <c r="G321">
        <v>2547671422481221</v>
      </c>
      <c r="H321">
        <v>3.0528675044947496E+16</v>
      </c>
      <c r="I321">
        <v>3.2202484376209236E+16</v>
      </c>
      <c r="J321">
        <v>2.7459060435491964E+16</v>
      </c>
      <c r="K321">
        <v>3.2264531609803356E+16</v>
      </c>
      <c r="L321">
        <v>8489291666666666</v>
      </c>
      <c r="M321">
        <v>2332381310996868</v>
      </c>
      <c r="N321">
        <v>8022357079057273</v>
      </c>
      <c r="O321">
        <v>2508590494681122</v>
      </c>
      <c r="P321">
        <v>295500566264102</v>
      </c>
      <c r="Q321">
        <v>85200</v>
      </c>
      <c r="R321">
        <v>5597701601085932</v>
      </c>
      <c r="S321">
        <v>9322347311638774</v>
      </c>
      <c r="T321">
        <v>5746457354710175</v>
      </c>
      <c r="U321">
        <v>1.043975757632006E+16</v>
      </c>
      <c r="V321">
        <v>1.6504879307444056E+16</v>
      </c>
      <c r="W321">
        <v>4131969388385052</v>
      </c>
      <c r="X321">
        <v>103476255321866</v>
      </c>
      <c r="Y321">
        <v>1.1909609635215734E+16</v>
      </c>
      <c r="Z321">
        <v>8074150568053496</v>
      </c>
      <c r="AA321">
        <v>8738116416867508</v>
      </c>
      <c r="AB321">
        <v>944014291467471</v>
      </c>
      <c r="AC321">
        <v>940361124071913</v>
      </c>
      <c r="AD321">
        <v>7789427247409517</v>
      </c>
      <c r="AE321">
        <v>8212592925929108</v>
      </c>
      <c r="AF321">
        <v>-1.4017226982278848E+16</v>
      </c>
      <c r="AG321">
        <v>5746457354710175</v>
      </c>
      <c r="AH321">
        <v>5918135455928056</v>
      </c>
      <c r="AI321">
        <v>2.2547751714222356E+16</v>
      </c>
      <c r="AJ321">
        <v>1.4252122254975252E+16</v>
      </c>
      <c r="AK321">
        <v>412652897833734</v>
      </c>
      <c r="AL321">
        <v>-1445087957015087</v>
      </c>
      <c r="AM321">
        <v>840656204642706</v>
      </c>
      <c r="AN321">
        <v>2.3393155387616596E+16</v>
      </c>
      <c r="AO321">
        <v>5614276443766518</v>
      </c>
      <c r="AP321">
        <v>2.048806029989388E+16</v>
      </c>
      <c r="AQ321">
        <v>7726873003393417</v>
      </c>
      <c r="AR321">
        <v>1913363557573592</v>
      </c>
      <c r="AS321">
        <v>9023609794301564</v>
      </c>
      <c r="AT321">
        <v>9004647935882532</v>
      </c>
      <c r="AU321">
        <v>9912392730016208</v>
      </c>
      <c r="AV321">
        <v>9665420261246408</v>
      </c>
      <c r="AW321">
        <v>-2342017066215001</v>
      </c>
      <c r="AX321">
        <v>5772187773366456</v>
      </c>
      <c r="AY321">
        <v>1.7984393858238518E+16</v>
      </c>
      <c r="AZ321">
        <v>3755038167211834</v>
      </c>
      <c r="BA321">
        <v>5341417399169905</v>
      </c>
      <c r="BB321">
        <v>1580045698649791</v>
      </c>
      <c r="BC321">
        <v>5767163555326823</v>
      </c>
      <c r="BD321">
        <v>7196328371255034</v>
      </c>
      <c r="BE321">
        <v>7510076334423668</v>
      </c>
      <c r="BF321">
        <v>1333186400640582</v>
      </c>
      <c r="BG321">
        <v>268646939629718</v>
      </c>
      <c r="BH321">
        <v>8446777963545342</v>
      </c>
      <c r="BI321">
        <v>3694192303551394</v>
      </c>
      <c r="BJ321">
        <v>5285721404382347</v>
      </c>
      <c r="BK321">
        <v>1.0459988649989944E+16</v>
      </c>
      <c r="BL321">
        <v>3624347936595504</v>
      </c>
      <c r="BM321">
        <v>5640566411257819</v>
      </c>
      <c r="BN321">
        <v>2412014519105295</v>
      </c>
      <c r="BO321">
        <v>1.2342185075599904E+16</v>
      </c>
      <c r="BP321">
        <v>3.7214221571749032E+16</v>
      </c>
      <c r="BQ321">
        <v>6942086709124432</v>
      </c>
      <c r="BR321">
        <v>3.0022861882898696E+16</v>
      </c>
      <c r="BS321">
        <v>2682647165041531</v>
      </c>
      <c r="BT321">
        <v>2.1685622904871256E+16</v>
      </c>
      <c r="BU321">
        <v>5646958212476488</v>
      </c>
      <c r="BV321">
        <v>4717774620149449</v>
      </c>
      <c r="BW321">
        <v>8526714371241446</v>
      </c>
      <c r="BX321">
        <v>2.9912280701754388E+16</v>
      </c>
      <c r="BY321">
        <v>5247768544167436</v>
      </c>
      <c r="BZ321">
        <v>1.3634964604493692E+16</v>
      </c>
      <c r="CA321">
        <v>7140350877192983</v>
      </c>
      <c r="CB321">
        <v>7499518596491228</v>
      </c>
      <c r="CC321">
        <v>1.1639175157894736E+16</v>
      </c>
      <c r="CD321">
        <v>4947130718323587</v>
      </c>
      <c r="CE321">
        <v>2.9045808966861596E+16</v>
      </c>
      <c r="CF321">
        <v>1.5421052631578948E+16</v>
      </c>
      <c r="CG321">
        <v>270544783010157</v>
      </c>
      <c r="CH321">
        <v>5298090648883471</v>
      </c>
      <c r="CI321">
        <v>4763973137836602</v>
      </c>
      <c r="CJ321">
        <v>1.6166279159712948E+16</v>
      </c>
      <c r="CK321">
        <v>370991227924027</v>
      </c>
      <c r="CL321">
        <v>6690140845070422</v>
      </c>
      <c r="CM321">
        <v>7276094773776545</v>
      </c>
      <c r="CN321">
        <v>4049185702123866</v>
      </c>
      <c r="CO321">
        <v>1.5243892018779344E+16</v>
      </c>
      <c r="CP321">
        <v>1.7891892040820824E+16</v>
      </c>
      <c r="CQ321">
        <v>6.1881998225660696E+16</v>
      </c>
      <c r="CR321">
        <v>5042251408450704</v>
      </c>
      <c r="CS321">
        <v>3.4287420926183076E+16</v>
      </c>
      <c r="CT321">
        <v>1.3901173708920188E+16</v>
      </c>
      <c r="CU321">
        <v>4.6288732394366192E+16</v>
      </c>
      <c r="CV321">
        <v>7217891079812207</v>
      </c>
      <c r="CW321">
        <v>3043209148408972</v>
      </c>
      <c r="CX321">
        <v>8406188054251434</v>
      </c>
      <c r="CY321">
        <v>1.0974797263123694E+16</v>
      </c>
      <c r="CZ321">
        <v>9512279138486584</v>
      </c>
      <c r="DA321">
        <v>2304526767923029</v>
      </c>
      <c r="DB321">
        <v>2.3567298006526016E+16</v>
      </c>
      <c r="DC321">
        <v>1.6282829623645012E+16</v>
      </c>
      <c r="DD321">
        <v>2068210269809114</v>
      </c>
      <c r="DE321">
        <v>6537511218812712</v>
      </c>
      <c r="DF321">
        <v>1728674719193455</v>
      </c>
      <c r="DG321">
        <v>-8828380341521216</v>
      </c>
      <c r="DH321">
        <v>5388928436570618</v>
      </c>
      <c r="DI321">
        <v>3477913787371925</v>
      </c>
      <c r="DJ321">
        <v>1.0006354326250784E+16</v>
      </c>
      <c r="DK321">
        <v>6512283362698609</v>
      </c>
      <c r="DL321">
        <v>5352022469628218</v>
      </c>
      <c r="DM321">
        <v>3.2801144997651284E+16</v>
      </c>
      <c r="DN321">
        <v>4528963918570385</v>
      </c>
      <c r="DO321">
        <v>-1.4093529372337688E+16</v>
      </c>
      <c r="DP321">
        <v>-1.132387617320782E+16</v>
      </c>
      <c r="DQ321">
        <v>-4027991168247016</v>
      </c>
      <c r="DR321">
        <v>7308105668012143</v>
      </c>
      <c r="DS321">
        <v>2790853857790163</v>
      </c>
      <c r="DT321">
        <v>638909886907578</v>
      </c>
      <c r="DU321">
        <v>-1.8997433231291056E+16</v>
      </c>
      <c r="DV321">
        <v>3477913787371925</v>
      </c>
      <c r="DW321">
        <v>5149200720756464</v>
      </c>
      <c r="DX321">
        <v>3883430865713597</v>
      </c>
      <c r="DY321">
        <v>5790145823833485</v>
      </c>
      <c r="DZ321">
        <v>6211754780593455</v>
      </c>
      <c r="EA321">
        <v>1.3896451515753532E+16</v>
      </c>
      <c r="EB321">
        <v>5665120195531197</v>
      </c>
      <c r="EC321">
        <v>4054500622947171</v>
      </c>
      <c r="ED321">
        <v>1.6541369118378618E+16</v>
      </c>
      <c r="EE321">
        <v>4.0420530148419576E+16</v>
      </c>
      <c r="EF321">
        <v>9580962484555234</v>
      </c>
      <c r="EG321">
        <v>2.351418427193464E+16</v>
      </c>
      <c r="EH321">
        <v>798104809392989</v>
      </c>
      <c r="EI321">
        <v>7980218253389542</v>
      </c>
      <c r="EJ321">
        <v>9761719627028492</v>
      </c>
      <c r="EK321">
        <v>9192004317301784</v>
      </c>
      <c r="EL321">
        <v>-4.4125601551965608E+16</v>
      </c>
      <c r="EM321">
        <v>1968305472826245</v>
      </c>
      <c r="EN321">
        <v>4.031161357749896E+16</v>
      </c>
      <c r="EO321">
        <v>2.3978905476338992E+16</v>
      </c>
      <c r="EP321">
        <v>2849863804399124</v>
      </c>
      <c r="EQ321">
        <v>1.932694718475748E+16</v>
      </c>
      <c r="ER321">
        <v>1.7359640133203356E+16</v>
      </c>
      <c r="ES321">
        <v>3986281725808085</v>
      </c>
      <c r="ET321">
        <v>4795781095267799</v>
      </c>
      <c r="EU321">
        <v>1.5226205057322122E+16</v>
      </c>
      <c r="EV321">
        <v>2.4299052046195924E+16</v>
      </c>
      <c r="EW321">
        <v>1.9391563666474632E+16</v>
      </c>
      <c r="EX321">
        <v>4945868102988289</v>
      </c>
      <c r="EY321">
        <v>2609835943109332</v>
      </c>
      <c r="EZ321">
        <v>6.4568125244762008E+16</v>
      </c>
      <c r="FA321">
        <v>82366652323683</v>
      </c>
      <c r="FB321">
        <v>4572912705234002</v>
      </c>
      <c r="FC321">
        <v>1.7084926585531852E+16</v>
      </c>
      <c r="FD321">
        <v>1847824159935721</v>
      </c>
      <c r="FE321">
        <v>3.1601577050023144E+16</v>
      </c>
      <c r="FF321">
        <v>1.2347069790949706E+16</v>
      </c>
      <c r="FG321">
        <v>3.0232839733175316E+16</v>
      </c>
      <c r="FH321">
        <v>4601029252437704</v>
      </c>
      <c r="FI321">
        <v>2813283815604824</v>
      </c>
      <c r="FJ321">
        <v>5244071384753066</v>
      </c>
      <c r="FK321">
        <v>3.5958024658222992E+16</v>
      </c>
      <c r="FL321">
        <v>9229484216411392</v>
      </c>
      <c r="FM321">
        <v>70</v>
      </c>
      <c r="FN321">
        <v>3333333333333333</v>
      </c>
      <c r="FO321">
        <v>1.2970521541950112E+16</v>
      </c>
      <c r="FP321">
        <v>7428571428571429</v>
      </c>
      <c r="FQ321">
        <v>1775970857142857</v>
      </c>
      <c r="FR321">
        <v>991649357142857</v>
      </c>
      <c r="FS321">
        <v>3.6586730654761904E+16</v>
      </c>
      <c r="FT321">
        <v>4.047619047619048E+16</v>
      </c>
      <c r="FU321">
        <v>7666666666666667</v>
      </c>
      <c r="FV321">
        <v>3.6507936507936504E+16</v>
      </c>
      <c r="FW321">
        <v>5989583392331259</v>
      </c>
      <c r="FX321">
        <v>532514885327839</v>
      </c>
      <c r="FY321">
        <v>1.8667328133835608E+16</v>
      </c>
      <c r="FZ321">
        <v>2.9511430177077856E+16</v>
      </c>
      <c r="GA321">
        <v>2.4647887323943664E+16</v>
      </c>
      <c r="GB321">
        <v>1611366775510204</v>
      </c>
      <c r="GC321">
        <v>5.0403584849399928E+16</v>
      </c>
      <c r="GD321">
        <v>5175988262910798</v>
      </c>
      <c r="GE321">
        <v>6075103594965726</v>
      </c>
      <c r="GF321">
        <v>2.1450954341069896E+16</v>
      </c>
      <c r="GG321">
        <v>4387119014084507</v>
      </c>
      <c r="GH321">
        <v>2.461587069364544E+16</v>
      </c>
      <c r="GI321">
        <v>6024765258215963</v>
      </c>
      <c r="GJ321">
        <v>2.4757206572769952E+16</v>
      </c>
      <c r="GK321">
        <v>1334400352112676</v>
      </c>
      <c r="GL321">
        <v>5235206295644235</v>
      </c>
      <c r="GM321">
        <v>1.9525055425143452E+16</v>
      </c>
      <c r="GN321">
        <v>8504063148042673</v>
      </c>
      <c r="GO321">
        <v>6113714747557125</v>
      </c>
      <c r="GP321">
        <v>1779809612845611</v>
      </c>
      <c r="GQ321">
        <v>1.7331914052020684E+16</v>
      </c>
      <c r="GR321">
        <v>5985664866144307</v>
      </c>
      <c r="GS321">
        <v>2763719166914074</v>
      </c>
      <c r="GT321">
        <v>162991065221823</v>
      </c>
      <c r="GU321">
        <v>355796921842605</v>
      </c>
      <c r="GV321">
        <v>-9710436143794296</v>
      </c>
      <c r="GW321">
        <v>7410639338539503</v>
      </c>
      <c r="GX321">
        <v>4.6385152847809512E+16</v>
      </c>
      <c r="GY321">
        <v>1.0462732441928118E+16</v>
      </c>
      <c r="GZ321">
        <v>7703947199583481</v>
      </c>
      <c r="HA321">
        <v>5120265594127602</v>
      </c>
      <c r="HB321">
        <v>4820842742237944</v>
      </c>
      <c r="HC321">
        <v>5354919186337161</v>
      </c>
      <c r="HD321">
        <v>-9455230985621702</v>
      </c>
      <c r="HE321">
        <v>-8186567812814782</v>
      </c>
      <c r="HF321">
        <v>-3.7282852095407096E+16</v>
      </c>
      <c r="HG321">
        <v>8549127951778652</v>
      </c>
      <c r="HH321">
        <v>3.3355172637988964E+16</v>
      </c>
      <c r="HI321">
        <v>7378527472453311</v>
      </c>
      <c r="HJ321">
        <v>-4748499346922851</v>
      </c>
      <c r="HK321">
        <v>4.6385152847809512E+16</v>
      </c>
      <c r="HL321">
        <v>4.998152648284072E+16</v>
      </c>
      <c r="HM321">
        <v>5354865373183365</v>
      </c>
      <c r="HN321">
        <v>5947118207967624</v>
      </c>
      <c r="HO321">
        <v>6678125181529277</v>
      </c>
      <c r="HP321">
        <v>7463243591831673</v>
      </c>
      <c r="HQ321">
        <v>5549485611837072</v>
      </c>
      <c r="HR321">
        <v>4.723168067572284E+16</v>
      </c>
      <c r="HS321">
        <v>8014964961156565</v>
      </c>
      <c r="HT321">
        <v>4647612309634767</v>
      </c>
      <c r="HU321">
        <v>9867998313834412</v>
      </c>
      <c r="HV321">
        <v>2.4276730514183672E+16</v>
      </c>
      <c r="HW321">
        <v>7688586292350335</v>
      </c>
      <c r="HX321">
        <v>7683749420976369</v>
      </c>
      <c r="HY321">
        <v>9723550790221144</v>
      </c>
      <c r="HZ321">
        <v>9072973185719892</v>
      </c>
      <c r="IA321">
        <v>-4.7244390333732296E+16</v>
      </c>
      <c r="IB321">
        <v>2259446754858762</v>
      </c>
      <c r="IC321">
        <v>4.583391602349672E+16</v>
      </c>
      <c r="ID321">
        <v>2.4344319566423016E+16</v>
      </c>
      <c r="IE321">
        <v>2675781474311767</v>
      </c>
      <c r="IF321">
        <v>2026033220847025</v>
      </c>
      <c r="IG321">
        <v>1.9629788157265236E+16</v>
      </c>
      <c r="IH321">
        <v>3.3251401834247744E+16</v>
      </c>
      <c r="II321">
        <v>4868863913284603</v>
      </c>
      <c r="IJ321">
        <v>1.5355169520725656E+16</v>
      </c>
      <c r="IK321">
        <v>2.5681634198523396E+16</v>
      </c>
      <c r="IL321">
        <v>2.1311981272157096E+16</v>
      </c>
      <c r="IM321">
        <v>4.88347083237716E+16</v>
      </c>
      <c r="IN321">
        <v>2736925519175028</v>
      </c>
      <c r="IO321">
        <v>6523592397252817</v>
      </c>
      <c r="IP321">
        <v>6933801521364331</v>
      </c>
      <c r="IQ321">
        <v>4082832675438821</v>
      </c>
      <c r="IR321">
        <v>1.3771522166891468E+16</v>
      </c>
      <c r="IS321">
        <v>1.8542919533337772E+16</v>
      </c>
      <c r="IT321">
        <v>3.0308123727103996E+16</v>
      </c>
      <c r="IU321">
        <v>1.6018645923287244E+16</v>
      </c>
      <c r="IV321">
        <v>3466185965247047</v>
      </c>
      <c r="IW321">
        <v>5118183459732755</v>
      </c>
      <c r="IX321">
        <v>2246814703333958</v>
      </c>
      <c r="IY321">
        <v>5730925652200382</v>
      </c>
      <c r="IZ321">
        <v>3.8918909858922832E+16</v>
      </c>
      <c r="JA321">
        <v>1039518955413675</v>
      </c>
      <c r="JB321">
        <v>1.0928571428571428E+16</v>
      </c>
      <c r="JC321">
        <v>3903061224489796</v>
      </c>
      <c r="JD321">
        <v>1.9323979591836736E+16</v>
      </c>
      <c r="JE321">
        <v>7321428571428571</v>
      </c>
      <c r="JF321">
        <v>12951945</v>
      </c>
      <c r="JG321">
        <v>7705373035714285</v>
      </c>
      <c r="JH321">
        <v>2.5367475818452384E+16</v>
      </c>
      <c r="JI321">
        <v>543154761904762</v>
      </c>
      <c r="JJ321">
        <v>115</v>
      </c>
      <c r="JK321">
        <v>4107142857142857</v>
      </c>
      <c r="JL321">
        <v>6380208374735392</v>
      </c>
      <c r="JM321">
        <v>508686758871559</v>
      </c>
      <c r="JN321">
        <v>3.3219013585284236E+16</v>
      </c>
      <c r="JO321">
        <v>2935698780751647</v>
      </c>
      <c r="JP321">
        <v>3.2863849765258216E+16</v>
      </c>
      <c r="JQ321">
        <v>1.2026047040816324E+16</v>
      </c>
      <c r="JR321">
        <v>5015550967822625</v>
      </c>
      <c r="JS321">
        <v>5696284037558686</v>
      </c>
      <c r="JT321">
        <v>6685779386805969</v>
      </c>
      <c r="JU321">
        <v>1.8114501035949656E+16</v>
      </c>
      <c r="JV321">
        <v>4.2584260563380288E+16</v>
      </c>
      <c r="JW321">
        <v>2593819430668518</v>
      </c>
      <c r="JX321">
        <v>6225704225352112</v>
      </c>
      <c r="JY321">
        <v>2.056051643192488E+16</v>
      </c>
      <c r="JZ321">
        <v>1.1670388497652582E+16</v>
      </c>
      <c r="KA321">
        <v>4185829013432446</v>
      </c>
      <c r="KB321">
        <v>1.9111649061032864E+16</v>
      </c>
      <c r="KC321">
        <v>1.0442203019084904E+16</v>
      </c>
      <c r="KD321">
        <v>7360817072307352</v>
      </c>
      <c r="KE321">
        <v>272694841945165</v>
      </c>
      <c r="KF321">
        <v>1865783341705362</v>
      </c>
      <c r="KG321">
        <v>5299592184355716</v>
      </c>
      <c r="KH321">
        <v>3132053228247078</v>
      </c>
      <c r="KI321">
        <v>1.9641982979321992E+16</v>
      </c>
      <c r="KJ321">
        <v>3.1260756486516644E+16</v>
      </c>
      <c r="KK321">
        <v>-338056938500329</v>
      </c>
      <c r="KL321">
        <v>3.5041476558376792E+16</v>
      </c>
      <c r="KM321">
        <v>6862725694689267</v>
      </c>
      <c r="KN321">
        <v>9999618009496876</v>
      </c>
      <c r="KO321">
        <v>3452687177108866</v>
      </c>
      <c r="KP321">
        <v>433960782534593</v>
      </c>
      <c r="KQ321">
        <v>1.4476297633400756E+16</v>
      </c>
      <c r="KR321">
        <v>2.1682591748998144E+16</v>
      </c>
      <c r="KS321">
        <v>3859480502796132</v>
      </c>
      <c r="KT321">
        <v>1.9844987150179008E+16</v>
      </c>
      <c r="KU321">
        <v>-1.4588677878390488E+16</v>
      </c>
      <c r="KV321">
        <v>2.9064975511791248E+16</v>
      </c>
      <c r="KW321">
        <v>1.4448670513545564E+16</v>
      </c>
      <c r="KX321">
        <v>2.8381054181722644E+16</v>
      </c>
      <c r="KY321">
        <v>2.5129344462682784E+16</v>
      </c>
      <c r="KZ321">
        <v>6862725694689267</v>
      </c>
      <c r="LA321">
        <v>5000264773303357</v>
      </c>
      <c r="LB321">
        <v>8053352805683614</v>
      </c>
      <c r="LC321">
        <v>2.2562184179566028E+16</v>
      </c>
      <c r="LD321">
        <v>5015719776107592</v>
      </c>
      <c r="LE321">
        <v>-2.0698898833163196E+16</v>
      </c>
      <c r="LF321">
        <v>501567437864812</v>
      </c>
      <c r="LG321">
        <v>4984115361542124</v>
      </c>
      <c r="LH321">
        <v>3.1574150356757328E+16</v>
      </c>
      <c r="LI321">
        <v>4984115361542124</v>
      </c>
      <c r="LJ321">
        <v>9823570102948988</v>
      </c>
      <c r="LK321">
        <v>2.4408083026241392E+16</v>
      </c>
      <c r="LL321">
        <v>7507942319228936</v>
      </c>
      <c r="LM321">
        <v>7507942319228936</v>
      </c>
      <c r="LN321">
        <v>9003176927691575</v>
      </c>
      <c r="LO321">
        <v>8338628212819295</v>
      </c>
      <c r="LP321">
        <v>-1.7641957153327124E+16</v>
      </c>
      <c r="LQ321">
        <v>1023623866135399</v>
      </c>
      <c r="LR321">
        <v>4984115361542124</v>
      </c>
      <c r="LS321">
        <v>1.5018080620112362E+16</v>
      </c>
      <c r="LT321">
        <v>2.5592968272807388E+16</v>
      </c>
      <c r="LU321">
        <v>1.9823281095390056E+16</v>
      </c>
      <c r="LV321">
        <v>8774481836206749</v>
      </c>
      <c r="LW321">
        <v>2.7314011793584016E+16</v>
      </c>
      <c r="LX321">
        <v>3.0036161240224724E+16</v>
      </c>
      <c r="LY321">
        <v>1.483916573384794E+16</v>
      </c>
      <c r="LZ321">
        <v>2499947435047561</v>
      </c>
      <c r="MA321">
        <v>2.3284388020554244E+16</v>
      </c>
      <c r="MB321">
        <v>5000355291512629</v>
      </c>
      <c r="MC321">
        <v>2.4998223542436856E+16</v>
      </c>
      <c r="MD321">
        <v>2.5108308872531832E+16</v>
      </c>
      <c r="ME321">
        <v>5319617802741761</v>
      </c>
      <c r="MF321">
        <v>1.3385127313312492E+16</v>
      </c>
      <c r="MG321">
        <v>3303240425099077</v>
      </c>
      <c r="MH321">
        <v>6222922781867042</v>
      </c>
      <c r="MI321">
        <v>2806906008660071</v>
      </c>
      <c r="MJ321">
        <v>1783268792940977</v>
      </c>
      <c r="MK321">
        <v>3748500891179095</v>
      </c>
      <c r="ML321">
        <v>5465420729505236</v>
      </c>
      <c r="MM321">
        <v>1609415400511557</v>
      </c>
      <c r="MN321">
        <v>6057205399855096</v>
      </c>
      <c r="MO321">
        <v>1.5240668090489088E+16</v>
      </c>
      <c r="MP321">
        <v>3.7613397271965952E+16</v>
      </c>
      <c r="MQ321">
        <v>10</v>
      </c>
      <c r="MR321">
        <v>5</v>
      </c>
      <c r="MS321">
        <v>25</v>
      </c>
      <c r="MT321">
        <v>25</v>
      </c>
      <c r="MU321">
        <v>181485610</v>
      </c>
      <c r="MV321">
        <v>457675825</v>
      </c>
      <c r="MW321">
        <v>11243805625</v>
      </c>
      <c r="MX321">
        <v>625</v>
      </c>
      <c r="MY321">
        <v>10</v>
      </c>
      <c r="MZ321">
        <v>5</v>
      </c>
      <c r="NA321">
        <v>55112459.939828627</v>
      </c>
      <c r="NB321">
        <v>136578054.22237769</v>
      </c>
      <c r="NC321">
        <v>34746061.369191371</v>
      </c>
      <c r="ND321">
        <v>9999999999999992</v>
      </c>
      <c r="NE321">
        <v>2.3474178403755868E+16</v>
      </c>
      <c r="NF321">
        <v>9610</v>
      </c>
      <c r="NG321">
        <v>4579470281478279</v>
      </c>
      <c r="NH321">
        <v>8484333333333333</v>
      </c>
      <c r="NI321">
        <v>9958137715179968</v>
      </c>
      <c r="NJ321">
        <v>8786611728272609</v>
      </c>
      <c r="NK321">
        <v>426022558685446</v>
      </c>
      <c r="NL321">
        <v>2.4998676133483216E+16</v>
      </c>
      <c r="NM321">
        <v>2.5109154929577464E+16</v>
      </c>
      <c r="NN321">
        <v>1.7236830985915492E+16</v>
      </c>
      <c r="NO321">
        <v>4330989436619718</v>
      </c>
      <c r="NP321">
        <v>1.0718565140845072E+16</v>
      </c>
      <c r="NQ321">
        <v>6222711267605634</v>
      </c>
      <c r="NR321">
        <v>7869832387772911</v>
      </c>
      <c r="NS321">
        <v>1.9752506780662604E+16</v>
      </c>
      <c r="NT321">
        <v>4899163789550488</v>
      </c>
      <c r="NU321">
        <v>2.0736455480622812E+16</v>
      </c>
      <c r="NV321">
        <v>4.719395871488788E+16</v>
      </c>
      <c r="NW321">
        <v>4.9739795183468408E+16</v>
      </c>
      <c r="NX321">
        <v>1.2434064311050456E+16</v>
      </c>
      <c r="NY321">
        <v>4719481649242997</v>
      </c>
      <c r="NZ321">
        <v>-1.1055981439213454E+16</v>
      </c>
      <c r="OA321">
        <v>6839710226817562</v>
      </c>
      <c r="OB321">
        <v>5740415995402789</v>
      </c>
      <c r="OC321">
        <v>1.1009041719036804E+16</v>
      </c>
      <c r="OD321">
        <v>7183130526023851</v>
      </c>
      <c r="OE321">
        <v>5994177760822883</v>
      </c>
      <c r="OF321">
        <v>5153122146968807</v>
      </c>
      <c r="OG321">
        <v>5607952185851507</v>
      </c>
      <c r="OH321">
        <v>-1406152918838162</v>
      </c>
      <c r="OI321">
        <v>-9085348554573842</v>
      </c>
      <c r="OJ321">
        <v>-4.7621851215163864E+16</v>
      </c>
      <c r="OK321">
        <v>9915307268485194</v>
      </c>
      <c r="OL321">
        <v>3206629944322826</v>
      </c>
      <c r="OM321">
        <v>8208274763549856</v>
      </c>
      <c r="ON321">
        <v>-1167596756643606</v>
      </c>
      <c r="OO321">
        <v>5740415995402789</v>
      </c>
      <c r="OP321">
        <v>4.9500953294099504E+16</v>
      </c>
      <c r="OQ321">
        <v>6539850856277236</v>
      </c>
      <c r="OR321">
        <v>5882677148378527</v>
      </c>
      <c r="OS321">
        <v>8819492233918851</v>
      </c>
      <c r="OT321">
        <v>91560901822273</v>
      </c>
      <c r="OU321">
        <v>6091698749494185</v>
      </c>
      <c r="OV321">
        <v>4637000590075331</v>
      </c>
      <c r="OW321">
        <v>1.3520545194474288E+16</v>
      </c>
      <c r="OX321">
        <v>4454904465576025</v>
      </c>
      <c r="OY321">
        <v>1.0214119698347312E+16</v>
      </c>
      <c r="OZ321">
        <v>2.5576860700016908E+16</v>
      </c>
      <c r="PA321">
        <v>7801621941721221</v>
      </c>
      <c r="PB321">
        <v>7790757379661919</v>
      </c>
      <c r="PC321">
        <v>9823274771734720</v>
      </c>
      <c r="PD321">
        <v>9261760460160602</v>
      </c>
      <c r="PE321">
        <v>-4.6697069130631416E+16</v>
      </c>
      <c r="PF321">
        <v>2.3789403824182444E+16</v>
      </c>
      <c r="PG321">
        <v>4.307613719282312E+16</v>
      </c>
      <c r="PH321">
        <v>2417913829356423</v>
      </c>
      <c r="PI321">
        <v>2638706956433138</v>
      </c>
      <c r="PJ321">
        <v>2105916258821975</v>
      </c>
      <c r="PK321">
        <v>2.1482143196608872E+16</v>
      </c>
      <c r="PL321">
        <v>3.5665462675827936E+16</v>
      </c>
      <c r="PM321">
        <v>4835827658712846</v>
      </c>
      <c r="PN321">
        <v>1.6111343091001762E+16</v>
      </c>
      <c r="PO321">
        <v>2.6821748348923784E+16</v>
      </c>
      <c r="PP321">
        <v>1973805900578316</v>
      </c>
      <c r="PQ321">
        <v>472023879621641</v>
      </c>
      <c r="PR321">
        <v>3086401443816208</v>
      </c>
      <c r="PS321">
        <v>6477322263715317</v>
      </c>
      <c r="PT321">
        <v>7203936713647507</v>
      </c>
      <c r="PU321">
        <v>4.1613084399547528E+16</v>
      </c>
      <c r="PV321">
        <v>1.4662648562243326E+16</v>
      </c>
      <c r="PW321">
        <v>1.9466586317499724E+16</v>
      </c>
      <c r="PX321">
        <v>3.1846392249778636E+16</v>
      </c>
      <c r="PY321">
        <v>1.4373835859798732E+16</v>
      </c>
      <c r="PZ321">
        <v>3.2962479736643524E+16</v>
      </c>
      <c r="QA321">
        <v>4903665583243048</v>
      </c>
      <c r="QB321">
        <v>2.4153182339485608E+16</v>
      </c>
      <c r="QC321">
        <v>5575281267239139</v>
      </c>
      <c r="QD321">
        <v>3779906068911719</v>
      </c>
      <c r="QE321">
        <v>1.0831123668584008E+16</v>
      </c>
      <c r="QF321">
        <v>1.8547169811320752E+16</v>
      </c>
      <c r="QG321">
        <v>3.4994660021359912E+16</v>
      </c>
      <c r="QH321">
        <v>1985760056959772</v>
      </c>
      <c r="QI321">
        <v>8283018867924529</v>
      </c>
      <c r="QJ321">
        <v>6756150943396227</v>
      </c>
      <c r="QK321">
        <v>3901463849056604</v>
      </c>
      <c r="QL321">
        <v>1.3560480827568134E+16</v>
      </c>
      <c r="QM321">
        <v>4.8241090146750528E+16</v>
      </c>
      <c r="QN321">
        <v>1081132075471698</v>
      </c>
      <c r="QO321">
        <v>2039871840512638</v>
      </c>
      <c r="QP321">
        <v>4.339658980443424E+16</v>
      </c>
      <c r="QQ321">
        <v>4307602159323263</v>
      </c>
      <c r="QR321">
        <v>1.7111115987793736E+16</v>
      </c>
      <c r="QS321">
        <v>3.984455775432852E+16</v>
      </c>
      <c r="QT321">
        <v>6220657276995305</v>
      </c>
      <c r="QU321">
        <v>6497730153079387</v>
      </c>
      <c r="QV321">
        <v>5113419423287475</v>
      </c>
      <c r="QW321">
        <v>5427366197183098</v>
      </c>
      <c r="QX321">
        <v>6370148118759505</v>
      </c>
      <c r="QY321">
        <v>2058350916925654</v>
      </c>
      <c r="QZ321">
        <v>4217481220657277</v>
      </c>
      <c r="RA321">
        <v>2.7565292380259656E+16</v>
      </c>
      <c r="RB321">
        <v>6143192488262911</v>
      </c>
      <c r="RC321">
        <v>2236593896713615</v>
      </c>
      <c r="RD321">
        <v>1.2495598591549296E+16</v>
      </c>
      <c r="RE321">
        <v>4620670380151278</v>
      </c>
      <c r="RF321">
        <v>1.9784392931664056E+16</v>
      </c>
      <c r="RG321">
        <v>1.1215620952000456E+16</v>
      </c>
      <c r="RH321">
        <v>8544388410307523</v>
      </c>
      <c r="RI321">
        <v>2951974145159868</v>
      </c>
      <c r="RJ321">
        <v>1.1871458126271044E+16</v>
      </c>
      <c r="RK321">
        <v>5787617689321314</v>
      </c>
      <c r="RL321">
        <v>5066232555260072</v>
      </c>
      <c r="RM321">
        <v>1.1902329763840844E+16</v>
      </c>
      <c r="RN321">
        <v>7.0930001491398344E+16</v>
      </c>
      <c r="RO321">
        <v>-3033109069674411</v>
      </c>
      <c r="RP321">
        <v>3229798672445552</v>
      </c>
      <c r="RQ321">
        <v>5943651479442432</v>
      </c>
      <c r="RR321">
        <v>999999960251078</v>
      </c>
      <c r="RS321">
        <v>3.0838901971112644E+16</v>
      </c>
      <c r="RT321">
        <v>468069856395094</v>
      </c>
      <c r="RU321">
        <v>1.4773493381538228E+16</v>
      </c>
      <c r="RV321">
        <v>1.9874666402274616E+16</v>
      </c>
      <c r="RW321">
        <v>5876667610960236</v>
      </c>
      <c r="RX321">
        <v>-1.2822027246383594E+16</v>
      </c>
      <c r="RY321">
        <v>-1.4952865986229348E+16</v>
      </c>
      <c r="RZ321">
        <v>2972635936776758</v>
      </c>
      <c r="SA321">
        <v>1.2985150095307704E+16</v>
      </c>
      <c r="SB321">
        <v>2641233946455512</v>
      </c>
      <c r="SC321">
        <v>1.028195051644744E+16</v>
      </c>
      <c r="SD321">
        <v>5943651479442432</v>
      </c>
      <c r="SE321">
        <v>5000000275518526</v>
      </c>
      <c r="SF321">
        <v>6972663237687987</v>
      </c>
      <c r="SG321">
        <v>2.2525618058853528E+16</v>
      </c>
      <c r="SH321">
        <v>5087272296491463</v>
      </c>
      <c r="SI321">
        <v>517355242484299</v>
      </c>
      <c r="SJ321">
        <v>5087279561069181</v>
      </c>
      <c r="SK321">
        <v>491263067486475</v>
      </c>
      <c r="SL321">
        <v>1.7464646458865712E+16</v>
      </c>
      <c r="SM321">
        <v>491263067486475</v>
      </c>
      <c r="SN321">
        <v>988008465501024</v>
      </c>
      <c r="SO321">
        <v>2459412995116348</v>
      </c>
      <c r="SP321">
        <v>7543684662567625</v>
      </c>
      <c r="SQ321">
        <v>7543684662567625</v>
      </c>
      <c r="SR321">
        <v>901747386502705</v>
      </c>
      <c r="SS321">
        <v>836245644171175</v>
      </c>
      <c r="ST321">
        <v>-1.1991926114650378E+16</v>
      </c>
      <c r="SU321">
        <v>8952373413158776</v>
      </c>
      <c r="SV321">
        <v>491263067486475</v>
      </c>
      <c r="SW321">
        <v>1.4993977798761966E+16</v>
      </c>
      <c r="SX321">
        <v>2.5406318869166864E+16</v>
      </c>
      <c r="SY321">
        <v>1.9879951350676328E+16</v>
      </c>
      <c r="SZ321">
        <v>7603813823699312</v>
      </c>
      <c r="TA321">
        <v>2693458840510076</v>
      </c>
      <c r="TB321">
        <v>2998795559752393</v>
      </c>
      <c r="TC321">
        <v>1.4967320675811584E+16</v>
      </c>
      <c r="TD321">
        <v>2.4999775589834828E+16</v>
      </c>
      <c r="TE321">
        <v>2.3006655331764724E+16</v>
      </c>
      <c r="TF321">
        <v>5000104637054433</v>
      </c>
      <c r="TG321">
        <v>2499947681472783</v>
      </c>
      <c r="TH321">
        <v>2.5020660766342336E+16</v>
      </c>
      <c r="TI321">
        <v>5237281603489641</v>
      </c>
      <c r="TJ321">
        <v>1306297447249802</v>
      </c>
      <c r="TK321">
        <v>3.2808583862375468E+16</v>
      </c>
      <c r="TL321">
        <v>6244834808414416</v>
      </c>
      <c r="TM321">
        <v>2.8190884020842252E+16</v>
      </c>
      <c r="TN321">
        <v>1.7498244819171682E+16</v>
      </c>
      <c r="TO321">
        <v>3.7425962507792656E+16</v>
      </c>
      <c r="TP321">
        <v>5400505597688695</v>
      </c>
      <c r="TQ321">
        <v>1.5871293349643472E+16</v>
      </c>
      <c r="TR321">
        <v>6027273201999213</v>
      </c>
      <c r="TS321">
        <v>1.5062231776660072E+16</v>
      </c>
      <c r="TT321">
        <v>3.768533558333996E+16</v>
      </c>
      <c r="TU321">
        <v>10</v>
      </c>
      <c r="TV321">
        <v>5</v>
      </c>
      <c r="TW321">
        <v>25</v>
      </c>
      <c r="TX321">
        <v>25</v>
      </c>
      <c r="TY321">
        <v>181476010</v>
      </c>
      <c r="TZ321">
        <v>453562225</v>
      </c>
      <c r="UA321">
        <v>11345445625</v>
      </c>
      <c r="UB321">
        <v>625</v>
      </c>
      <c r="UC321">
        <v>10</v>
      </c>
      <c r="UD321">
        <v>5</v>
      </c>
      <c r="UE321">
        <v>55103714.282391652</v>
      </c>
      <c r="UF321">
        <v>1377980911.3643403</v>
      </c>
      <c r="UG321">
        <v>34430120.06888105</v>
      </c>
      <c r="UH321">
        <v>9999999999999992</v>
      </c>
      <c r="UI321">
        <v>2.3474178403755868E+16</v>
      </c>
      <c r="UJ321">
        <v>10</v>
      </c>
      <c r="UK321">
        <v>4579984461005865</v>
      </c>
      <c r="UL321">
        <v>8539800469483569</v>
      </c>
      <c r="UM321">
        <v>1.0023239987656772E+16</v>
      </c>
      <c r="UN321">
        <v>89248189292248</v>
      </c>
      <c r="UO321">
        <v>4260000234741784</v>
      </c>
      <c r="UP321">
        <v>2499999862240737</v>
      </c>
      <c r="UQ321">
        <v>2.4996478873239436E+16</v>
      </c>
      <c r="UR321">
        <v>1.7685234741784038E+16</v>
      </c>
      <c r="US321">
        <v>4401160798122066</v>
      </c>
      <c r="UT321">
        <v>1.1103641431924882E+16</v>
      </c>
      <c r="UU321">
        <v>6250880281690141</v>
      </c>
      <c r="UV321">
        <v>7792056078875979</v>
      </c>
      <c r="UW321">
        <v>1.9016078687347484E+16</v>
      </c>
      <c r="UX321">
        <v>4986050426758099</v>
      </c>
      <c r="UY321">
        <v>208956215873766</v>
      </c>
      <c r="UZ321">
        <v>4.7890641465267392E+16</v>
      </c>
      <c r="VA321">
        <v>4901621211480426</v>
      </c>
      <c r="VB321">
        <v>1.2254045886945666E+16</v>
      </c>
      <c r="VC321">
        <v>4.7890666737360792E+16</v>
      </c>
      <c r="VD321">
        <v>-4987930290140489</v>
      </c>
      <c r="VE321">
        <v>5157116123443874</v>
      </c>
      <c r="VF321">
        <v>1438944508383428</v>
      </c>
      <c r="VG321">
        <v>9999990062767440</v>
      </c>
      <c r="VH321">
        <v>5115957943409532</v>
      </c>
      <c r="VI321">
        <v>3819866047587749</v>
      </c>
      <c r="VJ321">
        <v>2.0171664144289648E+16</v>
      </c>
      <c r="VK321">
        <v>3.1763863407864056E+16</v>
      </c>
      <c r="VL321">
        <v>3256363538862954</v>
      </c>
      <c r="VM321">
        <v>-4154659962103676</v>
      </c>
      <c r="VN321">
        <v>-1.9002166135839012E+16</v>
      </c>
      <c r="VO321">
        <v>3.9173830280128656E+16</v>
      </c>
      <c r="VP321">
        <v>2139112986296425</v>
      </c>
      <c r="VQ321">
        <v>4109625293314305</v>
      </c>
      <c r="VR321">
        <v>3.0791035194385404E+16</v>
      </c>
      <c r="VS321">
        <v>1438944508383428</v>
      </c>
      <c r="VT321">
        <v>5000006887963147</v>
      </c>
      <c r="VU321">
        <v>1.6887959661098964E+16</v>
      </c>
      <c r="VV321">
        <v>2.2526157203549096E+16</v>
      </c>
      <c r="VW321">
        <v>4.9900615947371248E+16</v>
      </c>
      <c r="VX321">
        <v>-4.6742070243573184E+16</v>
      </c>
      <c r="VY321">
        <v>4990085736161358</v>
      </c>
      <c r="VZ321">
        <v>5009782981262779</v>
      </c>
      <c r="WA321">
        <v>-1970529245005361</v>
      </c>
      <c r="WB321">
        <v>5009782981262779</v>
      </c>
      <c r="WC321">
        <v>9642191007487046</v>
      </c>
      <c r="WD321">
        <v>2379062715107721</v>
      </c>
      <c r="WE321">
        <v>7495108509368612</v>
      </c>
      <c r="WF321">
        <v>7495108509368612</v>
      </c>
      <c r="WG321">
        <v>8998043403747447</v>
      </c>
      <c r="WH321">
        <v>8330072339579074</v>
      </c>
      <c r="WI321">
        <v>-3578248257026283</v>
      </c>
      <c r="WJ321">
        <v>2.1525324073249768E+16</v>
      </c>
      <c r="WK321">
        <v>5009782981262779</v>
      </c>
      <c r="WL321">
        <v>1.5010349564726826E+16</v>
      </c>
      <c r="WM321">
        <v>2621002926180211</v>
      </c>
      <c r="WN321">
        <v>1964198679889023</v>
      </c>
      <c r="WO321">
        <v>1836147281598073</v>
      </c>
      <c r="WP321">
        <v>2961444137993833</v>
      </c>
      <c r="WQ321">
        <v>3.0020699129453656E+16</v>
      </c>
      <c r="WR321">
        <v>1.4632203817627454E+16</v>
      </c>
      <c r="WS321">
        <v>2.4999671793560344E+16</v>
      </c>
      <c r="WT321">
        <v>2339617961807454</v>
      </c>
      <c r="WU321">
        <v>5000237506906496</v>
      </c>
      <c r="WV321">
        <v>2.4998812465467516E+16</v>
      </c>
      <c r="WW321">
        <v>2492277712367084</v>
      </c>
      <c r="WX321">
        <v>569000164654924</v>
      </c>
      <c r="WY321">
        <v>1.4246510312244408E+16</v>
      </c>
      <c r="WZ321">
        <v>3.5508744801254476E+16</v>
      </c>
      <c r="XA321">
        <v>626930571908229</v>
      </c>
      <c r="XB321">
        <v>2.8094631244813212E+16</v>
      </c>
      <c r="XC321">
        <v>1.8250404546731348E+16</v>
      </c>
      <c r="XD321">
        <v>3755978851346732</v>
      </c>
      <c r="XE321">
        <v>5491784037558685</v>
      </c>
      <c r="XF321">
        <v>1787793338614814</v>
      </c>
      <c r="XG321">
        <v>6082370704741814</v>
      </c>
      <c r="XH321">
        <v>1515025576918214</v>
      </c>
      <c r="XI321">
        <v>3815399438631732</v>
      </c>
      <c r="XJ321">
        <v>10</v>
      </c>
      <c r="XK321">
        <v>5</v>
      </c>
      <c r="XL321">
        <v>25</v>
      </c>
      <c r="XM321">
        <v>25</v>
      </c>
      <c r="XN321">
        <v>181476250</v>
      </c>
      <c r="XO321">
        <v>453051625</v>
      </c>
      <c r="XP321">
        <v>11358240625</v>
      </c>
      <c r="XQ321">
        <v>625</v>
      </c>
      <c r="XR321">
        <v>10</v>
      </c>
      <c r="XS321">
        <v>5</v>
      </c>
      <c r="XT321">
        <v>55103932.905032992</v>
      </c>
      <c r="XU321">
        <v>137953859.92805561</v>
      </c>
      <c r="XV321">
        <v>34391451.149277337</v>
      </c>
      <c r="XW321">
        <v>9999999999999992</v>
      </c>
      <c r="XX321">
        <v>2.3474178403755868E+16</v>
      </c>
      <c r="XY321">
        <v>250</v>
      </c>
      <c r="XZ321">
        <v>4513802499540788</v>
      </c>
      <c r="YA321">
        <v>8793401408450704</v>
      </c>
      <c r="YB321">
        <v>1.0320893671890498E+16</v>
      </c>
      <c r="YC321">
        <v>8172595329409951</v>
      </c>
      <c r="YD321">
        <v>4260005868544601</v>
      </c>
      <c r="YE321">
        <v>2.4999965560184268E+16</v>
      </c>
      <c r="YF321">
        <v>2.4982394366197184E+16</v>
      </c>
      <c r="YG321">
        <v>1700056338028169</v>
      </c>
      <c r="YH321">
        <v>4269968309859155</v>
      </c>
      <c r="YI321">
        <v>1.0575783450704224E+16</v>
      </c>
      <c r="YJ321">
        <v>6254401408450704</v>
      </c>
      <c r="YK321">
        <v>7863209165591358</v>
      </c>
      <c r="YL321">
        <v>1.960123015335088E+16</v>
      </c>
      <c r="YM321">
        <v>4928703918651477</v>
      </c>
      <c r="YN321">
        <v>2137130307741159</v>
      </c>
      <c r="YO321">
        <v>4.6957060375287968E+16</v>
      </c>
      <c r="YP321">
        <v>4999073241839814</v>
      </c>
      <c r="YQ321">
        <v>1.2497623617771496E+16</v>
      </c>
      <c r="YR321">
        <v>4.6957219195897208E+16</v>
      </c>
      <c r="YS321">
        <v>-2.3137852143869096E+16</v>
      </c>
      <c r="YT321">
        <v>2307041621170101</v>
      </c>
      <c r="YU321">
        <v>2.8797315536942076E+16</v>
      </c>
      <c r="YV321">
        <v>9998883424000312</v>
      </c>
      <c r="YW321">
        <v>2.3554391994281464E+16</v>
      </c>
      <c r="YX321">
        <v>3.6187614934353E+16</v>
      </c>
      <c r="YY321">
        <v>1.0096497883097632E+16</v>
      </c>
      <c r="YZ321">
        <v>1.436649438240866E+16</v>
      </c>
      <c r="ZA321">
        <v>-1.0219474418760296E+16</v>
      </c>
      <c r="ZB321">
        <v>-2981943971853939</v>
      </c>
      <c r="ZC321">
        <v>-1090995370026193</v>
      </c>
      <c r="ZD321">
        <v>2.1006451583359564E+16</v>
      </c>
      <c r="ZE321">
        <v>9805108069562468</v>
      </c>
      <c r="ZF321">
        <v>1.8384685508099248E+16</v>
      </c>
      <c r="ZG321">
        <v>7959205419061694</v>
      </c>
      <c r="ZH321">
        <v>2.8797315536942076E+16</v>
      </c>
      <c r="ZI321">
        <v>5000773931539156</v>
      </c>
      <c r="ZJ321">
        <v>3379862174659749</v>
      </c>
      <c r="ZK321">
        <v>2.2286672394255668E+16</v>
      </c>
      <c r="ZL321">
        <v>4905590114885631</v>
      </c>
      <c r="ZM321">
        <v>5306863637800028</v>
      </c>
      <c r="ZN321">
        <v>4905634536617133</v>
      </c>
      <c r="ZO321">
        <v>5093115722976406</v>
      </c>
      <c r="ZP321">
        <v>-1.8749599471438304E+16</v>
      </c>
      <c r="ZQ321">
        <v>5093115722976406</v>
      </c>
      <c r="ZR321">
        <v>9853201140537316</v>
      </c>
      <c r="ZS321">
        <v>2.4498528405573476E+16</v>
      </c>
      <c r="ZT321">
        <v>7453442138511797</v>
      </c>
      <c r="ZU321">
        <v>7453442138511797</v>
      </c>
      <c r="ZV321">
        <v>8981376855404718</v>
      </c>
      <c r="ZW321">
        <v>8302294759007864</v>
      </c>
      <c r="ZX321">
        <v>-1.4686480195182804E+16</v>
      </c>
      <c r="ZY321">
        <v>1.0177546179256368E+16</v>
      </c>
      <c r="ZZ321">
        <v>5093115722976406</v>
      </c>
      <c r="AAA321">
        <v>1.4944410085247954E+16</v>
      </c>
      <c r="AAB321">
        <v>2.5507720296458836E+16</v>
      </c>
      <c r="AAC321">
        <v>1.9851343610029728E+16</v>
      </c>
      <c r="AAD321">
        <v>862884579807302</v>
      </c>
      <c r="AAE321">
        <v>2.7448045833433076E+16</v>
      </c>
      <c r="AAF321">
        <v>2988882017049591</v>
      </c>
      <c r="AAG321">
        <v>1.4758227887053326E+16</v>
      </c>
      <c r="AAH321">
        <v>2499687564898385</v>
      </c>
      <c r="AAI321">
        <v>2.3738588453012776E+16</v>
      </c>
      <c r="AAJ321">
        <v>5000110107710581</v>
      </c>
      <c r="AAK321">
        <v>2.4999449461447092E+16</v>
      </c>
      <c r="AAL321">
        <v>2493444905707028</v>
      </c>
      <c r="AAM321">
        <v>4858659507264719</v>
      </c>
      <c r="AAN321">
        <v>1.1981416683230152E+16</v>
      </c>
      <c r="AAO321">
        <v>3077970213273362</v>
      </c>
      <c r="AAP321">
        <v>626638773573243</v>
      </c>
      <c r="AAQ321">
        <v>2748960280307197</v>
      </c>
      <c r="AAR321">
        <v>1855842781005777</v>
      </c>
      <c r="AAS321">
        <v>3.8662723274445592E+16</v>
      </c>
      <c r="AAT321">
        <v>5572318526543877</v>
      </c>
      <c r="AAU321">
        <v>1.4956862979478552E+16</v>
      </c>
      <c r="AAV321">
        <v>6213100241567356</v>
      </c>
      <c r="AAW321">
        <v>1556041092193366</v>
      </c>
      <c r="AAX321">
        <v>3.8762725714757808E+16</v>
      </c>
      <c r="AAY321">
        <v>10</v>
      </c>
      <c r="AAZ321">
        <v>5</v>
      </c>
      <c r="ABA321">
        <v>25</v>
      </c>
      <c r="ABB321">
        <v>25</v>
      </c>
      <c r="ABC321">
        <v>181504090</v>
      </c>
      <c r="ABD321">
        <v>446986825</v>
      </c>
      <c r="ABE321">
        <v>11513340625</v>
      </c>
      <c r="ABF321">
        <v>625</v>
      </c>
      <c r="ABG321">
        <v>10</v>
      </c>
      <c r="ABH321">
        <v>5</v>
      </c>
      <c r="ABI321">
        <v>551292996.7287488</v>
      </c>
      <c r="ABJ321">
        <v>139880573.6116491</v>
      </c>
      <c r="ABK321">
        <v>339414811.88181323</v>
      </c>
      <c r="ABL321">
        <v>9999999999999992</v>
      </c>
      <c r="ABM321">
        <v>2.3474178403755868E+16</v>
      </c>
      <c r="ABN321">
        <v>28090</v>
      </c>
      <c r="ABO321">
        <v>4290266710734087</v>
      </c>
      <c r="ABP321">
        <v>1.0579220657276994E+16</v>
      </c>
      <c r="ABQ321">
        <v>1241692565408098</v>
      </c>
      <c r="ABR321">
        <v>6631546816107916</v>
      </c>
      <c r="ABS321">
        <v>4260659389671361</v>
      </c>
      <c r="ABT321">
        <v>2.4996130342304216E+16</v>
      </c>
      <c r="ABU321">
        <v>2.4813380281690144E+16</v>
      </c>
      <c r="ABV321">
        <v>1.6318098591549296E+16</v>
      </c>
      <c r="ABW321">
        <v>4001672535211268</v>
      </c>
      <c r="ABX321">
        <v>1.0393441901408452E+16</v>
      </c>
      <c r="ABY321">
        <v>6296654929577464</v>
      </c>
      <c r="ABZ321">
        <v>7885129085851794</v>
      </c>
      <c r="ACA321">
        <v>1.9734785432507432E+16</v>
      </c>
      <c r="ACB321">
        <v>4.9227149991878824E+16</v>
      </c>
      <c r="ACC321">
        <v>2256399435086071</v>
      </c>
      <c r="ACD321">
        <v>4603666422280052</v>
      </c>
      <c r="ACE321">
        <v>5099018097868577</v>
      </c>
      <c r="ACF321">
        <v>1.2745327074285068E+16</v>
      </c>
      <c r="ACG321">
        <v>4.6037549263261896E+16</v>
      </c>
      <c r="ACH321">
        <v>1605383458484324</v>
      </c>
      <c r="ACI321">
        <v>2.6044592448814696E+16</v>
      </c>
      <c r="ACJ321">
        <v>4570618772102358</v>
      </c>
      <c r="ACK321">
        <v>2204329036159794</v>
      </c>
      <c r="ACL321">
        <v>499114962101018</v>
      </c>
      <c r="ACM321">
        <v>3.6020963066140144E+16</v>
      </c>
      <c r="ACN321">
        <v>2756252076866553</v>
      </c>
      <c r="ACO321">
        <v>3.3148597254832128E+16</v>
      </c>
      <c r="ACP321">
        <v>2.2804541852000848E+16</v>
      </c>
      <c r="ACQ321">
        <v>2.4970148948778768E+16</v>
      </c>
      <c r="ACR321">
        <v>6775346924027646</v>
      </c>
      <c r="ACS321">
        <v>2.0787173844637888E+16</v>
      </c>
      <c r="ACT321">
        <v>2.3189059814192568E+16</v>
      </c>
      <c r="ACU321">
        <v>2316155440292019</v>
      </c>
      <c r="ACV321">
        <v>-129773894668121</v>
      </c>
      <c r="ACW321">
        <v>4570618772102358</v>
      </c>
      <c r="ACX321">
        <v>3004212953779012</v>
      </c>
      <c r="ACY321">
        <v>1641047327977332</v>
      </c>
      <c r="ACZ321">
        <v>6456904666304544</v>
      </c>
      <c r="ADA321">
        <v>2489534079350619</v>
      </c>
      <c r="ADB321">
        <v>-3.0322426711993276E+16</v>
      </c>
      <c r="ADC321">
        <v>8007492183108505</v>
      </c>
      <c r="ADD321">
        <v>1.2016977887671736E+16</v>
      </c>
      <c r="ADE321">
        <v>7366892268525559</v>
      </c>
      <c r="ADF321">
        <v>6368763124085848</v>
      </c>
      <c r="ADG321">
        <v>1.547695552256276E+16</v>
      </c>
      <c r="ADH321">
        <v>7880491902877561</v>
      </c>
      <c r="ADI321">
        <v>7563659867171932</v>
      </c>
      <c r="ADJ321">
        <v>736024766645001</v>
      </c>
      <c r="ADK321">
        <v>9887230198256372</v>
      </c>
      <c r="ADL321">
        <v>9460832795831962</v>
      </c>
      <c r="ADM321">
        <v>-2689568834487828</v>
      </c>
      <c r="ADN321">
        <v>8058460806249133</v>
      </c>
      <c r="ADO321">
        <v>3111085251669415</v>
      </c>
      <c r="ADP321">
        <v>7928816451134046</v>
      </c>
      <c r="ADQ321">
        <v>2.2280872188141496E+16</v>
      </c>
      <c r="ADR321">
        <v>350261930557727</v>
      </c>
      <c r="ADS321">
        <v>7666901940394746</v>
      </c>
      <c r="ADT321">
        <v>4.5063755624184056E+16</v>
      </c>
      <c r="ADU321">
        <v>1.5857632902268092E+16</v>
      </c>
      <c r="ADV321">
        <v>2713024563175298</v>
      </c>
      <c r="ADW321">
        <v>230229749296892</v>
      </c>
      <c r="ADX321">
        <v>6960599587274041</v>
      </c>
      <c r="ADY321">
        <v>1.6876765403103912E+16</v>
      </c>
      <c r="ADZ321">
        <v>3126800506125072</v>
      </c>
      <c r="AEA321">
        <v>4870199709954591</v>
      </c>
      <c r="AEB321">
        <v>1.1028285516119516E+16</v>
      </c>
      <c r="AEC321">
        <v>8338181322551086</v>
      </c>
      <c r="AED321">
        <v>1.6432467431420072E+16</v>
      </c>
      <c r="AEE321">
        <v>3.0197806091344644E+16</v>
      </c>
      <c r="AEF321">
        <v>4076286000288895</v>
      </c>
      <c r="AEG321">
        <v>2105040656282048</v>
      </c>
      <c r="AEH321">
        <v>5089323871047463</v>
      </c>
      <c r="AEI321">
        <v>4835319609967498</v>
      </c>
      <c r="AEJ321">
        <v>6676036780797338</v>
      </c>
      <c r="AEK321">
        <v>7392304549558824</v>
      </c>
      <c r="AEL321">
        <v>3.1412571029807816E+16</v>
      </c>
      <c r="AEM321">
        <v>2539030506545782</v>
      </c>
      <c r="AEN321">
        <v>4195238095238095</v>
      </c>
      <c r="AEO321">
        <v>2219702695893172</v>
      </c>
      <c r="AEP321">
        <v>3.0328938159625992E+16</v>
      </c>
      <c r="AEQ321">
        <v>2.0904761904761904E+16</v>
      </c>
      <c r="AER321">
        <v>1.1281219047619048E+16</v>
      </c>
      <c r="AES321">
        <v>861251978835979</v>
      </c>
      <c r="AET321">
        <v>1.5499268413221648E+16</v>
      </c>
      <c r="AEU321">
        <v>8858086263115868</v>
      </c>
      <c r="AEV321">
        <v>4607936507936508</v>
      </c>
      <c r="AEW321">
        <v>2.4380616444108508E+16</v>
      </c>
      <c r="AEX321">
        <v>5054566640107114</v>
      </c>
      <c r="AEY321">
        <v>1.0395465426813184E+16</v>
      </c>
      <c r="AEZ321">
        <v>505766190113258</v>
      </c>
      <c r="AFA321">
        <v>50098413136157</v>
      </c>
      <c r="AFB321">
        <v>2.2183098591549296E+16</v>
      </c>
      <c r="AFC321">
        <v>1107800413202318</v>
      </c>
      <c r="AFD321">
        <v>5624394503640483</v>
      </c>
      <c r="AFE321">
        <v>4.6686901408450704E+16</v>
      </c>
      <c r="AFF321">
        <v>5479683263902665</v>
      </c>
      <c r="AFG321">
        <v>8074648350195066</v>
      </c>
      <c r="AFH321">
        <v>2.5595894366197184E+16</v>
      </c>
      <c r="AFI321">
        <v>2875867662941656</v>
      </c>
      <c r="AFJ321">
        <v>6.2151408450704224E+16</v>
      </c>
      <c r="AFK321">
        <v>2.8891854460093896E+16</v>
      </c>
      <c r="AFL321">
        <v>2.2670356103286384E+16</v>
      </c>
      <c r="AFM321">
        <v>3819857779281509</v>
      </c>
      <c r="AFN321">
        <v>2.2242915421689456E+16</v>
      </c>
      <c r="AFO321">
        <v>3478081504782962</v>
      </c>
      <c r="AFP321">
        <v>1.0878858672083544E+16</v>
      </c>
      <c r="AFQ321">
        <v>2083332100169925</v>
      </c>
      <c r="AFR321">
        <v>607571836448882</v>
      </c>
      <c r="AFS321">
        <v>1496543661896075</v>
      </c>
      <c r="AFT321">
        <v>1922689032868416</v>
      </c>
      <c r="AFU321">
        <v>2.7113705926064668E+16</v>
      </c>
      <c r="AFV321">
        <v>8831572863275258</v>
      </c>
      <c r="AFW321">
        <v>-1.0180453777313232E+16</v>
      </c>
      <c r="AFX321">
        <v>2312813234329224</v>
      </c>
      <c r="AFY321">
        <v>3326041736802572</v>
      </c>
      <c r="AFZ321">
        <v>8222190211241704</v>
      </c>
      <c r="AGA321">
        <v>6402355380356312</v>
      </c>
      <c r="AGB321">
        <v>4525880709411304</v>
      </c>
      <c r="AGC321">
        <v>3188998794555664</v>
      </c>
      <c r="AGD321">
        <v>4148464434376952</v>
      </c>
      <c r="AGE321">
        <v>-3031637050286198</v>
      </c>
      <c r="AGF321">
        <v>-2337934732437134</v>
      </c>
      <c r="AGG321">
        <v>-2.5552101135253904E+16</v>
      </c>
      <c r="AGH321">
        <v>5744208908081055</v>
      </c>
      <c r="AGI321">
        <v>2.7136183560784732E+16</v>
      </c>
      <c r="AGJ321">
        <v>6.2480435781147368E+16</v>
      </c>
      <c r="AGK321">
        <v>6498672448202023</v>
      </c>
      <c r="AGL321">
        <v>3326041736802572</v>
      </c>
      <c r="AGM321">
        <v>6212659525226476</v>
      </c>
      <c r="AGN321">
        <v>2.9847225349352808E+16</v>
      </c>
      <c r="AGO321">
        <v>504920892301909</v>
      </c>
      <c r="AGP321">
        <v>6882224378516205</v>
      </c>
      <c r="AGQ321">
        <v>3829346791119272</v>
      </c>
      <c r="AGR321">
        <v>478630410098073</v>
      </c>
      <c r="AGS321">
        <v>2.397982815879364E+16</v>
      </c>
      <c r="AGT321">
        <v>3318446397214304</v>
      </c>
      <c r="AGU321">
        <v>2.3961643809647668E+16</v>
      </c>
      <c r="AGV321">
        <v>7904393756750095</v>
      </c>
      <c r="AGW321">
        <v>1.8116486249080872E+16</v>
      </c>
      <c r="AGX321">
        <v>8802220882003382</v>
      </c>
      <c r="AGY321">
        <v>8802099653009076</v>
      </c>
      <c r="AGZ321">
        <v>9858974277329120</v>
      </c>
      <c r="AHA321">
        <v>9520827738304198</v>
      </c>
      <c r="AHB321">
        <v>-9962845542249872</v>
      </c>
      <c r="AHC321">
        <v>3.6331686608560104E+16</v>
      </c>
      <c r="AHD321">
        <v>2394573250414495</v>
      </c>
      <c r="AHE321">
        <v>2.2337178920366304E+16</v>
      </c>
      <c r="AHF321">
        <v>4608311843596112</v>
      </c>
      <c r="AHG321">
        <v>1.4966538180985032E+16</v>
      </c>
      <c r="AHH321">
        <v>3.3229734085395576E+16</v>
      </c>
      <c r="AHI321">
        <v>6465841318255415</v>
      </c>
      <c r="AHJ321">
        <v>4467435784073261</v>
      </c>
      <c r="AHK321">
        <v>1.2561349662323936E+16</v>
      </c>
      <c r="AHL321">
        <v>1.7960717292150232E+16</v>
      </c>
      <c r="AHM321">
        <v>1.3287155282501404E+16</v>
      </c>
      <c r="AHN321">
        <v>4.9935582133358216E+16</v>
      </c>
      <c r="AHO321">
        <v>2526338006340802</v>
      </c>
      <c r="AHP321">
        <v>6412047133564991</v>
      </c>
      <c r="AHQ321">
        <v>2021744580422137</v>
      </c>
      <c r="AHR321">
        <v>9111294881630562</v>
      </c>
      <c r="AHS321">
        <v>4770454831930174</v>
      </c>
      <c r="AHT321">
        <v>1.8362444937080824E+16</v>
      </c>
      <c r="AHU321">
        <v>3579582259640561</v>
      </c>
      <c r="AHV321">
        <v>5726694049792169</v>
      </c>
      <c r="AHW321">
        <v>2.0943726174088152E+16</v>
      </c>
      <c r="AHX321">
        <v>3.1223365836041896E+16</v>
      </c>
      <c r="AHY321">
        <v>916670265131896</v>
      </c>
      <c r="AHZ321">
        <v>4402896955015591</v>
      </c>
      <c r="AIA321">
        <v>3.3378333841903736E+16</v>
      </c>
      <c r="AIB321">
        <v>6690166578455506</v>
      </c>
      <c r="AIC321">
        <v>1.261904761904762E+16</v>
      </c>
      <c r="AID321">
        <v>6009070294784581</v>
      </c>
      <c r="AIE321">
        <v>5034013605442176</v>
      </c>
      <c r="AIF321">
        <v>8666666666666666</v>
      </c>
      <c r="AIG321">
        <v>2139394285714286</v>
      </c>
      <c r="AIH321">
        <v>9623691333333334</v>
      </c>
      <c r="AII321">
        <v>5052343657407408</v>
      </c>
      <c r="AIJ321">
        <v>1.9775132275132272E+16</v>
      </c>
      <c r="AIK321">
        <v>6904761904761905</v>
      </c>
      <c r="AIL321">
        <v>3287981859410431</v>
      </c>
      <c r="AIM321">
        <v>5710185303310534</v>
      </c>
      <c r="AIN321">
        <v>5043928671855166</v>
      </c>
      <c r="AIO321">
        <v>1434729585600782</v>
      </c>
      <c r="AIP321">
        <v>2.7898657820928896E+16</v>
      </c>
      <c r="AIQ321">
        <v>2.4647887323943664E+16</v>
      </c>
      <c r="AIR321">
        <v>1.9747902040816328E+16</v>
      </c>
      <c r="AIS321">
        <v>4.8484121805810008E+16</v>
      </c>
      <c r="AIT321">
        <v>4672920187793427</v>
      </c>
      <c r="AIU321">
        <v>5484648107738764</v>
      </c>
      <c r="AIV321">
        <v>4126774840750292</v>
      </c>
      <c r="AIW321">
        <v>5293185915492958</v>
      </c>
      <c r="AIX321">
        <v>1900713592981992</v>
      </c>
      <c r="AIY321">
        <v>5267370892018779</v>
      </c>
      <c r="AIZ321">
        <v>3977948356807512</v>
      </c>
      <c r="AJA321">
        <v>1.7888293427230046E+16</v>
      </c>
      <c r="AJB321">
        <v>9395862187010954</v>
      </c>
      <c r="AJC321">
        <v>2.1498598069900888E+16</v>
      </c>
      <c r="AJD321">
        <v>7243598426972886</v>
      </c>
      <c r="AJE321">
        <v>5457332021553179</v>
      </c>
      <c r="AJF321">
        <v>1.2905460143948416E+16</v>
      </c>
      <c r="AJG321">
        <v>976657747166205</v>
      </c>
      <c r="AJH321">
        <v>9776784369727868</v>
      </c>
      <c r="AJI321">
        <v>1.7183346958515362E+16</v>
      </c>
      <c r="AJJ321">
        <v>7817647544906508</v>
      </c>
      <c r="AJK321">
        <v>5710876502941997</v>
      </c>
      <c r="AJL321">
        <v>-1.6315175628662108E+16</v>
      </c>
      <c r="AJM321">
        <v>1.30365082025528E+16</v>
      </c>
      <c r="AJN321">
        <v>9009200810410612</v>
      </c>
      <c r="AJO321">
        <v>6000130613733258</v>
      </c>
      <c r="AJP321">
        <v>1.0984114110469818E+16</v>
      </c>
      <c r="AJQ321">
        <v>2934125259409625</v>
      </c>
      <c r="AJR321">
        <v>2.3932025909423828E+16</v>
      </c>
      <c r="AJS321">
        <v>5916254980435378</v>
      </c>
      <c r="AJT321">
        <v>-7362990879355667</v>
      </c>
      <c r="AJU321">
        <v>-7426634788513184</v>
      </c>
      <c r="AJV321">
        <v>-2767439079284668</v>
      </c>
      <c r="AJW321">
        <v>5160641670227051</v>
      </c>
      <c r="AJX321">
        <v>4358715469576381</v>
      </c>
      <c r="AJY321">
        <v>1.0283082881578868E+16</v>
      </c>
      <c r="AJZ321">
        <v>2608052805049703</v>
      </c>
      <c r="AKA321">
        <v>9009200810410612</v>
      </c>
      <c r="AKB321">
        <v>7596765136987811</v>
      </c>
      <c r="AKC321">
        <v>5152815885994559</v>
      </c>
      <c r="AKD321">
        <v>4.4967570035004488E+16</v>
      </c>
      <c r="AKE321">
        <v>7376351936370189</v>
      </c>
      <c r="AKF321">
        <v>3973179408849108</v>
      </c>
      <c r="AKG321">
        <v>3139467849171235</v>
      </c>
      <c r="AKH321">
        <v>899883428824347</v>
      </c>
      <c r="AKI321">
        <v>5513728234894939</v>
      </c>
      <c r="AKJ321">
        <v>899883428824347</v>
      </c>
      <c r="AKK321">
        <v>4348819271990441</v>
      </c>
      <c r="AKL321">
        <v>8171726774107366</v>
      </c>
      <c r="AKM321">
        <v>9550058285587828</v>
      </c>
      <c r="AKN321">
        <v>9550058285587828</v>
      </c>
      <c r="AKO321">
        <v>9910011657117568</v>
      </c>
      <c r="AKP321">
        <v>9775029142793914</v>
      </c>
      <c r="AKQ321">
        <v>-2866656105008867</v>
      </c>
      <c r="AKR321">
        <v>5045911824536591</v>
      </c>
      <c r="AKS321">
        <v>899883428824347</v>
      </c>
      <c r="AKT321">
        <v>2107306893640976</v>
      </c>
      <c r="AKU321">
        <v>7181848569987481</v>
      </c>
      <c r="AKV321">
        <v>898726365041682</v>
      </c>
      <c r="AKW321">
        <v>5557642574346511</v>
      </c>
      <c r="AKX321">
        <v>8424822281810184</v>
      </c>
      <c r="AKY321">
        <v>4214613787281952</v>
      </c>
      <c r="AKZ321">
        <v>808738022159248</v>
      </c>
      <c r="ALA321">
        <v>1.0098378194988956E+16</v>
      </c>
      <c r="ALB321">
        <v>755980106052723</v>
      </c>
      <c r="ALC321">
        <v>4992529213364324</v>
      </c>
      <c r="ALD321">
        <v>2632233656373257</v>
      </c>
      <c r="ALE321">
        <v>6126415133458659</v>
      </c>
      <c r="ALF321">
        <v>6413409293400187</v>
      </c>
      <c r="ALG321">
        <v>2683233510390785</v>
      </c>
      <c r="ALH321">
        <v>1572217429527938</v>
      </c>
      <c r="ALI321">
        <v>1.975694048251252E+16</v>
      </c>
      <c r="ALJ321">
        <v>4107899117835678</v>
      </c>
      <c r="ALK321">
        <v>2.067185028893472E+16</v>
      </c>
      <c r="ALL321">
        <v>1.3319702836699392E+16</v>
      </c>
      <c r="ALM321">
        <v>1.7751895991332616E+16</v>
      </c>
      <c r="ALN321">
        <v>2929798568225646</v>
      </c>
      <c r="ALO321">
        <v>3499502445237217</v>
      </c>
      <c r="ALP321">
        <v>2.7952084642554784E+16</v>
      </c>
      <c r="ALQ321">
        <v>5340491341288694</v>
      </c>
      <c r="ALR321">
        <v>10875</v>
      </c>
      <c r="ALS321">
        <v>6796875</v>
      </c>
      <c r="ALT321">
        <v>46484375</v>
      </c>
      <c r="ALU321">
        <v>76875</v>
      </c>
      <c r="ALV321">
        <v>3422554625</v>
      </c>
      <c r="ALW321">
        <v>13994239875</v>
      </c>
      <c r="ALX321">
        <v>8472053263888889</v>
      </c>
      <c r="ALY321">
        <v>2309027777777778</v>
      </c>
      <c r="ALZ321">
        <v>30</v>
      </c>
      <c r="AMA321">
        <v>1875</v>
      </c>
      <c r="AMB321">
        <v>3790052684397148</v>
      </c>
      <c r="AMC321">
        <v>3.3890942851475404E+16</v>
      </c>
      <c r="AMD321">
        <v>4455093276579871</v>
      </c>
      <c r="AME321">
        <v>2905639062229563</v>
      </c>
      <c r="AMF321">
        <v>1.8779342723004696E+16</v>
      </c>
      <c r="AMG321">
        <v>3138998375</v>
      </c>
      <c r="AMH321">
        <v>3.5874282505307752E+16</v>
      </c>
      <c r="AMI321">
        <v>2.0754990610328636E+16</v>
      </c>
      <c r="AMJ321">
        <v>2436031761775662</v>
      </c>
      <c r="AMK321">
        <v>3.8136426634926936E+16</v>
      </c>
      <c r="AML321">
        <v>6472443896713615</v>
      </c>
      <c r="AMM321">
        <v>1.2117282726090504E+16</v>
      </c>
      <c r="AMN321">
        <v>4676291079812207</v>
      </c>
      <c r="AMO321">
        <v>5392025821596244</v>
      </c>
      <c r="AMP321">
        <v>2.2883758215962444E+16</v>
      </c>
      <c r="AMQ321">
        <v>1312852503912363</v>
      </c>
      <c r="AMR321">
        <v>2.3285732916014604E+16</v>
      </c>
      <c r="AMS321">
        <v>5046536487326926</v>
      </c>
      <c r="AMT321">
        <v>3.5645939943967836E+16</v>
      </c>
      <c r="AMU321">
        <v>8725695142995049</v>
      </c>
      <c r="AMV321">
        <v>5.8004834861090224E+16</v>
      </c>
      <c r="AMW321">
        <v>2.5070715418883364E+16</v>
      </c>
      <c r="AMX321">
        <v>4.0339579543942568E+16</v>
      </c>
      <c r="AMY321">
        <v>415608081884086</v>
      </c>
      <c r="AMZ321">
        <v>5515385362160119</v>
      </c>
      <c r="ANA321">
        <v>-2.1515411949157712E+16</v>
      </c>
      <c r="ANB321">
        <v>1.2491701841354698E+16</v>
      </c>
      <c r="ANC321">
        <v>1.6199879792253366E+16</v>
      </c>
      <c r="AND321">
        <v>5935082590171359</v>
      </c>
      <c r="ANE321">
        <v>1.3129660248756408E+16</v>
      </c>
      <c r="ANF321">
        <v>2501404063896162</v>
      </c>
      <c r="ANG321">
        <v>1.8773054122924804E+16</v>
      </c>
      <c r="ANH321">
        <v>7009483908148679</v>
      </c>
      <c r="ANI321">
        <v>-1093897359597676</v>
      </c>
      <c r="ANJ321">
        <v>-1.142794704437256E+16</v>
      </c>
      <c r="ANK321">
        <v>-2.9557098388671876E+16</v>
      </c>
      <c r="ANL321">
        <v>4833015251159668</v>
      </c>
      <c r="ANM321">
        <v>5271023985775304</v>
      </c>
      <c r="ANN321">
        <v>1.3789105633846508E+16</v>
      </c>
      <c r="ANO321">
        <v>325125391838577</v>
      </c>
      <c r="ANP321">
        <v>1.6199879792253366E+16</v>
      </c>
      <c r="ANQ321">
        <v>7881697579845269</v>
      </c>
      <c r="ANR321">
        <v>7047829084790084</v>
      </c>
      <c r="ANS321">
        <v>4.3069398893283656E+16</v>
      </c>
      <c r="ANT321">
        <v>8761452634061647</v>
      </c>
      <c r="ANU321">
        <v>2.5378047332925124E+16</v>
      </c>
      <c r="ANV321">
        <v>301125174705457</v>
      </c>
      <c r="ANW321">
        <v>7829109044315913</v>
      </c>
      <c r="ANX321">
        <v>585024421059618</v>
      </c>
      <c r="ANY321">
        <v>7829109044315913</v>
      </c>
      <c r="ANZ321">
        <v>394457170039415</v>
      </c>
      <c r="AOA321">
        <v>7199562884684531</v>
      </c>
      <c r="AOB321">
        <v>9608544547784204</v>
      </c>
      <c r="AOC321">
        <v>9608544547784204</v>
      </c>
      <c r="AOD321">
        <v>9921708909556840</v>
      </c>
      <c r="AOE321">
        <v>9804272273892104</v>
      </c>
      <c r="AOF321">
        <v>-3322299989194544</v>
      </c>
      <c r="AOG321">
        <v>5412369677285142</v>
      </c>
      <c r="AOH321">
        <v>7829109044315913</v>
      </c>
      <c r="AOI321">
        <v>2061847442788531</v>
      </c>
      <c r="AOJ321">
        <v>7480359463493832</v>
      </c>
      <c r="AOK321">
        <v>8885065358659545</v>
      </c>
      <c r="AOL321">
        <v>592041696343887</v>
      </c>
      <c r="AOM321">
        <v>8621587913825995</v>
      </c>
      <c r="AON321">
        <v>4123694885577062</v>
      </c>
      <c r="AOO321">
        <v>8102154454227961</v>
      </c>
      <c r="AOP321">
        <v>9485406628715404</v>
      </c>
      <c r="AOQ321">
        <v>7032307041653773</v>
      </c>
      <c r="AOR321">
        <v>4933102037326554</v>
      </c>
      <c r="AOS321">
        <v>3027944246282935</v>
      </c>
      <c r="AOT321">
        <v>5.5419226446968392E+16</v>
      </c>
      <c r="AOU321">
        <v>7167793874481275</v>
      </c>
      <c r="AOV321">
        <v>2949901861771226</v>
      </c>
      <c r="AOW321">
        <v>1.7874126829355006E+16</v>
      </c>
      <c r="AOX321">
        <v>2.3970971303132344E+16</v>
      </c>
      <c r="AOY321">
        <v>4369436300878091</v>
      </c>
      <c r="AOZ321">
        <v>1.7125358099872584E+16</v>
      </c>
      <c r="APA321">
        <v>116392446497006</v>
      </c>
      <c r="APB321">
        <v>1.6695557963163596E+16</v>
      </c>
      <c r="APC321">
        <v>3.1888481792513644E+16</v>
      </c>
      <c r="APD321">
        <v>3091275642788591</v>
      </c>
      <c r="APE321">
        <v>2236667476058266</v>
      </c>
      <c r="APF321">
        <v>6473476550279235</v>
      </c>
      <c r="APG321">
        <v>1.3695652173913044E+16</v>
      </c>
      <c r="APH321">
        <v>5954631379962193</v>
      </c>
      <c r="API321">
        <v>6843100189035917</v>
      </c>
      <c r="APJ321">
        <v>7043478260869565</v>
      </c>
      <c r="APK321">
        <v>2483372086956522</v>
      </c>
      <c r="APL321">
        <v>1.0076619869565216E+16</v>
      </c>
      <c r="APM321">
        <v>6171204794685991</v>
      </c>
      <c r="APN321">
        <v>3103864734299517</v>
      </c>
      <c r="APO321">
        <v>7869565217391305</v>
      </c>
      <c r="APP321">
        <v>3.4215500945179584E+16</v>
      </c>
      <c r="APQ321">
        <v>5930141102962643</v>
      </c>
      <c r="APR321">
        <v>4979827741416261</v>
      </c>
      <c r="APS321">
        <v>1.0559037318420572E+16</v>
      </c>
      <c r="APT321">
        <v>2.5661902165503188E+16</v>
      </c>
      <c r="APU321">
        <v>2699530516431925</v>
      </c>
      <c r="APV321">
        <v>2.3461501587901696E+16</v>
      </c>
      <c r="APW321">
        <v>3562154847039269</v>
      </c>
      <c r="APX321">
        <v>2.0746220657276996E+16</v>
      </c>
      <c r="APY321">
        <v>2.4350024245630276E+16</v>
      </c>
      <c r="APZ321">
        <v>3336152416848509</v>
      </c>
      <c r="AQA321">
        <v>6715206338028169</v>
      </c>
      <c r="AQB321">
        <v>1.1099141208754876E+16</v>
      </c>
      <c r="AQC321">
        <v>445762910798122</v>
      </c>
      <c r="AQD321">
        <v>5467988262910798</v>
      </c>
      <c r="AQE321">
        <v>2.2702634976525824E+16</v>
      </c>
      <c r="AQF321">
        <v>1.3700634128847156E+16</v>
      </c>
      <c r="AQG321">
        <v>2483991914449661</v>
      </c>
      <c r="AQH321">
        <v>4892416074873883</v>
      </c>
      <c r="AQI321">
        <v>3286668663196049</v>
      </c>
      <c r="AQJ321">
        <v>1.0253338170872852E+16</v>
      </c>
      <c r="AQK321">
        <v>469281854346811</v>
      </c>
      <c r="AQL321">
        <v>3049482745262302</v>
      </c>
      <c r="AQM321">
        <v>2920133257579162</v>
      </c>
      <c r="AQN321">
        <v>3.1718101178026768E+16</v>
      </c>
      <c r="AQO321">
        <v>6447098803337686</v>
      </c>
    </row>
    <row r="322" spans="1:1133">
      <c r="A322" t="s">
        <v>1133</v>
      </c>
      <c r="B322" t="s">
        <v>1134</v>
      </c>
      <c r="C322" t="s">
        <v>1456</v>
      </c>
      <c r="D322">
        <v>8055252908827857</v>
      </c>
      <c r="E322">
        <v>498322037246131</v>
      </c>
      <c r="F322">
        <v>1.0250446963390956E+16</v>
      </c>
      <c r="G322">
        <v>2056992506299307</v>
      </c>
      <c r="H322">
        <v>2.4413111231467404E+16</v>
      </c>
      <c r="I322">
        <v>2.1400934559032696E+16</v>
      </c>
      <c r="J322">
        <v>1.9697715603592208E+16</v>
      </c>
      <c r="K322">
        <v>2443358344574123</v>
      </c>
      <c r="L322">
        <v>2163625</v>
      </c>
      <c r="M322">
        <v>1.6569594869804596E+16</v>
      </c>
      <c r="N322">
        <v>6796828417635344</v>
      </c>
      <c r="O322">
        <v>1.1902343467015684E+16</v>
      </c>
      <c r="P322">
        <v>5501112007402245</v>
      </c>
      <c r="Q322">
        <v>21880</v>
      </c>
      <c r="R322">
        <v>8234299345247575</v>
      </c>
      <c r="S322">
        <v>1.0647194225381672E+16</v>
      </c>
      <c r="T322">
        <v>1.24175410591576E+16</v>
      </c>
      <c r="U322">
        <v>2.5001510876688268E+16</v>
      </c>
      <c r="V322">
        <v>6624915961408303</v>
      </c>
      <c r="W322">
        <v>2.1388103343765524E+16</v>
      </c>
      <c r="X322">
        <v>1.2097962907877982E+16</v>
      </c>
      <c r="Y322">
        <v>3.3286600926824408E+16</v>
      </c>
      <c r="Z322">
        <v>6493377505757984</v>
      </c>
      <c r="AA322">
        <v>741513067451913</v>
      </c>
      <c r="AB322">
        <v>-5462145554588196</v>
      </c>
      <c r="AC322">
        <v>1.7560108462466178E+16</v>
      </c>
      <c r="AD322">
        <v>2671442080898343</v>
      </c>
      <c r="AE322">
        <v>753345404754424</v>
      </c>
      <c r="AF322">
        <v>-5491884303201033</v>
      </c>
      <c r="AG322">
        <v>1.24175410591576E+16</v>
      </c>
      <c r="AH322">
        <v>1.9159099492328104E+16</v>
      </c>
      <c r="AI322">
        <v>1.4588978454176918E+16</v>
      </c>
      <c r="AJ322">
        <v>4246214779522422</v>
      </c>
      <c r="AK322">
        <v>1.1181284663017382E+16</v>
      </c>
      <c r="AL322">
        <v>-1.07765783685677E+16</v>
      </c>
      <c r="AM322">
        <v>670917325333898</v>
      </c>
      <c r="AN322">
        <v>1.9109837600866656E+16</v>
      </c>
      <c r="AO322">
        <v>5552807569235478</v>
      </c>
      <c r="AP322">
        <v>9798375189667876</v>
      </c>
      <c r="AQ322">
        <v>1811563439743483</v>
      </c>
      <c r="AR322">
        <v>9175731850624674</v>
      </c>
      <c r="AS322">
        <v>6331713090643046</v>
      </c>
      <c r="AT322">
        <v>6001054688040018</v>
      </c>
      <c r="AU322">
        <v>9729349749978440</v>
      </c>
      <c r="AV322">
        <v>9006331360725244</v>
      </c>
      <c r="AW322">
        <v>-1424548634174785</v>
      </c>
      <c r="AX322">
        <v>666310545570461</v>
      </c>
      <c r="AY322">
        <v>4.4657768781920952E+16</v>
      </c>
      <c r="AZ322">
        <v>6423351181128046</v>
      </c>
      <c r="BA322">
        <v>7128103057577567</v>
      </c>
      <c r="BB322">
        <v>4383414574349425</v>
      </c>
      <c r="BC322">
        <v>584390930934018</v>
      </c>
      <c r="BD322">
        <v>1.6201978296528458E+16</v>
      </c>
      <c r="BE322">
        <v>1.2846702362256092E+16</v>
      </c>
      <c r="BF322">
        <v>316729762689637</v>
      </c>
      <c r="BG322">
        <v>2155039253356411</v>
      </c>
      <c r="BH322">
        <v>2736938713710337</v>
      </c>
      <c r="BI322">
        <v>1.7844456059459754E+16</v>
      </c>
      <c r="BJ322">
        <v>2.4260831556201944E+16</v>
      </c>
      <c r="BK322">
        <v>3539359258912089</v>
      </c>
      <c r="BL322">
        <v>3086828103824059</v>
      </c>
      <c r="BM322">
        <v>1451910703287257</v>
      </c>
      <c r="BN322">
        <v>8830667504114056</v>
      </c>
      <c r="BO322">
        <v>4160432857553596</v>
      </c>
      <c r="BP322">
        <v>3.6434628714164048E+16</v>
      </c>
      <c r="BQ322">
        <v>9207169775383126</v>
      </c>
      <c r="BR322">
        <v>594921089700615</v>
      </c>
      <c r="BS322">
        <v>7007453241456898</v>
      </c>
      <c r="BT322">
        <v>9907420450915764</v>
      </c>
      <c r="BU322">
        <v>7978226996339152</v>
      </c>
      <c r="BV322">
        <v>2592288460747607</v>
      </c>
      <c r="BW322">
        <v>3.6176789402940768E+16</v>
      </c>
      <c r="BX322">
        <v>3134862385321101</v>
      </c>
      <c r="BY322">
        <v>2.8760205369918356E+16</v>
      </c>
      <c r="BZ322">
        <v>1.251746485986028E+16</v>
      </c>
      <c r="CA322">
        <v>1465137614678899</v>
      </c>
      <c r="CB322">
        <v>7.4483302752293568E+16</v>
      </c>
      <c r="CC322">
        <v>3618938990825688</v>
      </c>
      <c r="CD322">
        <v>1.7245312593615428E+16</v>
      </c>
      <c r="CE322">
        <v>1.0825106877613432E+16</v>
      </c>
      <c r="CF322">
        <v>3571559633027523</v>
      </c>
      <c r="CG322">
        <v>3.2766602137867184E+16</v>
      </c>
      <c r="CH322">
        <v>5930375287235771</v>
      </c>
      <c r="CI322">
        <v>8051468393107076</v>
      </c>
      <c r="CJ322">
        <v>7365343472920244</v>
      </c>
      <c r="CK322">
        <v>4119364053859936</v>
      </c>
      <c r="CL322">
        <v>4981718464351006</v>
      </c>
      <c r="CM322">
        <v>7045389108660887</v>
      </c>
      <c r="CN322">
        <v>6000736872841221</v>
      </c>
      <c r="CO322">
        <v>1.3564259597806216E+16</v>
      </c>
      <c r="CP322">
        <v>6199387384737758</v>
      </c>
      <c r="CQ322">
        <v>3393084933942495</v>
      </c>
      <c r="CR322">
        <v>4.1920109689213896E+16</v>
      </c>
      <c r="CS322">
        <v>2492571037301685</v>
      </c>
      <c r="CT322">
        <v>3.9893510054844608E+16</v>
      </c>
      <c r="CU322">
        <v>1.1103016453382084E+16</v>
      </c>
      <c r="CV322">
        <v>6130964808043876</v>
      </c>
      <c r="CW322">
        <v>225608830129401</v>
      </c>
      <c r="CX322">
        <v>3629862574981242</v>
      </c>
      <c r="CY322">
        <v>6610365979570156</v>
      </c>
      <c r="CZ322">
        <v>1393167194063071</v>
      </c>
      <c r="DA322">
        <v>5535225992870202</v>
      </c>
      <c r="DB322">
        <v>5149464799554954</v>
      </c>
      <c r="DC322">
        <v>3923709718474218</v>
      </c>
      <c r="DD322">
        <v>1.912561860736948E+16</v>
      </c>
      <c r="DE322">
        <v>6171623210272138</v>
      </c>
      <c r="DF322">
        <v>1.0919984191615556E+16</v>
      </c>
      <c r="DG322">
        <v>-1785021407346342</v>
      </c>
      <c r="DH322">
        <v>806025952276385</v>
      </c>
      <c r="DI322">
        <v>2.7405282798438636E+16</v>
      </c>
      <c r="DJ322">
        <v>1.1268780907645304E+16</v>
      </c>
      <c r="DK322">
        <v>1.2995009260539716E+16</v>
      </c>
      <c r="DL322">
        <v>3219981932583631</v>
      </c>
      <c r="DM322">
        <v>2.9719455588570456E+16</v>
      </c>
      <c r="DN322">
        <v>8089234696582908</v>
      </c>
      <c r="DO322">
        <v>-4357617568506581</v>
      </c>
      <c r="DP322">
        <v>-3809460419543023</v>
      </c>
      <c r="DQ322">
        <v>-3892008624658933</v>
      </c>
      <c r="DR322">
        <v>6863954183515978</v>
      </c>
      <c r="DS322">
        <v>5.4901762321980144E+16</v>
      </c>
      <c r="DT322">
        <v>1.1191633643602172E+16</v>
      </c>
      <c r="DU322">
        <v>-1.1314483079406696E+16</v>
      </c>
      <c r="DV322">
        <v>2.7405282798438636E+16</v>
      </c>
      <c r="DW322">
        <v>5118098887399777</v>
      </c>
      <c r="DX322">
        <v>1.0626383273925082E+16</v>
      </c>
      <c r="DY322">
        <v>5436235907700688</v>
      </c>
      <c r="DZ322">
        <v>1.5106425516288356E+16</v>
      </c>
      <c r="EA322">
        <v>1.3990646123879602E+16</v>
      </c>
      <c r="EB322">
        <v>7356627252883914</v>
      </c>
      <c r="EC322">
        <v>3487592837798857</v>
      </c>
      <c r="ED322">
        <v>3.5588843837740872E+16</v>
      </c>
      <c r="EE322">
        <v>3438372388176276</v>
      </c>
      <c r="EF322">
        <v>9315560876755468</v>
      </c>
      <c r="EG322">
        <v>2260085917809973</v>
      </c>
      <c r="EH322">
        <v>8289017214182294</v>
      </c>
      <c r="EI322">
        <v>8285735850874121</v>
      </c>
      <c r="EJ322">
        <v>9795716076299288</v>
      </c>
      <c r="EK322">
        <v>931396620401883</v>
      </c>
      <c r="EL322">
        <v>-1.0951173877745928E+16</v>
      </c>
      <c r="EM322">
        <v>4.2993502065136096E+16</v>
      </c>
      <c r="EN322">
        <v>3395304494756519</v>
      </c>
      <c r="EO322">
        <v>2.3107274741071824E+16</v>
      </c>
      <c r="EP322">
        <v>3051383172594517</v>
      </c>
      <c r="EQ322">
        <v>2076690712348237</v>
      </c>
      <c r="ER322">
        <v>3.8421035442964528E+16</v>
      </c>
      <c r="ES322">
        <v>4728772371340538</v>
      </c>
      <c r="ET322">
        <v>4621454948214365</v>
      </c>
      <c r="EU322">
        <v>1.7147043734788764E+16</v>
      </c>
      <c r="EV322">
        <v>2.7110550226706924E+16</v>
      </c>
      <c r="EW322">
        <v>4548269165376344</v>
      </c>
      <c r="EX322">
        <v>4541293230316739</v>
      </c>
      <c r="EY322">
        <v>3.4884861546819856E+16</v>
      </c>
      <c r="EZ322">
        <v>6064348744562695</v>
      </c>
      <c r="FA322">
        <v>803231297037464</v>
      </c>
      <c r="FB322">
        <v>4179146362769465</v>
      </c>
      <c r="FC322">
        <v>1.8165041156604736E+16</v>
      </c>
      <c r="FD322">
        <v>2.250200038469664E+16</v>
      </c>
      <c r="FE322">
        <v>3.3594614870691616E+16</v>
      </c>
      <c r="FF322">
        <v>3.0786899481218444E+16</v>
      </c>
      <c r="FG322">
        <v>2.9621146762814144E+16</v>
      </c>
      <c r="FH322">
        <v>4569680776262129</v>
      </c>
      <c r="FI322">
        <v>2.6731530127197636E+16</v>
      </c>
      <c r="FJ322">
        <v>5258402887477014</v>
      </c>
      <c r="FK322">
        <v>3385006240600772</v>
      </c>
      <c r="FL322">
        <v>1.2113390154711316E+16</v>
      </c>
      <c r="FM322">
        <v>8166666666666666</v>
      </c>
      <c r="FN322">
        <v>3402777777777778</v>
      </c>
      <c r="FO322">
        <v>1.5208333333333332E+16</v>
      </c>
      <c r="FP322">
        <v>6583333333333333</v>
      </c>
      <c r="FQ322">
        <v>9929175</v>
      </c>
      <c r="FR322">
        <v>49697275</v>
      </c>
      <c r="FS322">
        <v>2.2090948784722224E+16</v>
      </c>
      <c r="FT322">
        <v>5141782407407408</v>
      </c>
      <c r="FU322">
        <v>6083333333333333</v>
      </c>
      <c r="FV322">
        <v>2534722222222222</v>
      </c>
      <c r="FW322">
        <v>4.8716772362156344E+16</v>
      </c>
      <c r="FX322">
        <v>3.2055714545309144E+16</v>
      </c>
      <c r="FY322">
        <v>2.6445348821814324E+16</v>
      </c>
      <c r="FZ322">
        <v>3.5383201891059952E+16</v>
      </c>
      <c r="GA322">
        <v>1.0968921389396708E+16</v>
      </c>
      <c r="GB322">
        <v>9098038888888888</v>
      </c>
      <c r="GC322">
        <v>5382039264136458</v>
      </c>
      <c r="GD322">
        <v>1078199268738574</v>
      </c>
      <c r="GE322">
        <v>4927784592041015</v>
      </c>
      <c r="GF322">
        <v>3115863994732779</v>
      </c>
      <c r="GG322">
        <v>1.1198400365630714E+16</v>
      </c>
      <c r="GH322">
        <v>2.8147799698538484E+16</v>
      </c>
      <c r="GI322">
        <v>5650822669104205</v>
      </c>
      <c r="GJ322">
        <v>2.5973765996343696E+16</v>
      </c>
      <c r="GK322">
        <v>1321979890310786</v>
      </c>
      <c r="GL322">
        <v>584996223085517</v>
      </c>
      <c r="GM322">
        <v>2.2363459780621572E+16</v>
      </c>
      <c r="GN322">
        <v>1.4606269011239496E+16</v>
      </c>
      <c r="GO322">
        <v>9450785071759672</v>
      </c>
      <c r="GP322">
        <v>5336679486316593</v>
      </c>
      <c r="GQ322">
        <v>3.3244172110620596E+16</v>
      </c>
      <c r="GR322">
        <v>3189380072553459</v>
      </c>
      <c r="GS322">
        <v>2.1206517075074272E+16</v>
      </c>
      <c r="GT322">
        <v>1.504424296159282E+16</v>
      </c>
      <c r="GU322">
        <v>1.7842346559935312E+16</v>
      </c>
      <c r="GV322">
        <v>-4.7263974495010496E+16</v>
      </c>
      <c r="GW322">
        <v>2666107128301582</v>
      </c>
      <c r="GX322">
        <v>2133428397156551</v>
      </c>
      <c r="GY322">
        <v>2.3246077483087536E+16</v>
      </c>
      <c r="GZ322">
        <v>349078175852738</v>
      </c>
      <c r="HA322">
        <v>3577408586037942</v>
      </c>
      <c r="HB322">
        <v>924546392209843</v>
      </c>
      <c r="HC322">
        <v>2.2567830484748952E+16</v>
      </c>
      <c r="HD322">
        <v>-1.0114921761506636E+16</v>
      </c>
      <c r="HE322">
        <v>-8448157459129634</v>
      </c>
      <c r="HF322">
        <v>-1.1880743783431124E+16</v>
      </c>
      <c r="HG322">
        <v>2.1126207705529556E+16</v>
      </c>
      <c r="HH322">
        <v>1465665210919566</v>
      </c>
      <c r="HI322">
        <v>3122592964876895</v>
      </c>
      <c r="HJ322">
        <v>-8873240046525772</v>
      </c>
      <c r="HK322">
        <v>2133428397156551</v>
      </c>
      <c r="HL322">
        <v>2418923728898529</v>
      </c>
      <c r="HM322">
        <v>8727470401884675</v>
      </c>
      <c r="HN322">
        <v>2.6037773339200672E+16</v>
      </c>
      <c r="HO322">
        <v>4.2041473489401104E+16</v>
      </c>
      <c r="HP322">
        <v>-5088803739044224</v>
      </c>
      <c r="HQ322">
        <v>3.3314199219660592E+16</v>
      </c>
      <c r="HR322">
        <v>2.0011783911716712E+16</v>
      </c>
      <c r="HS322">
        <v>2.3687390979318268E+16</v>
      </c>
      <c r="HT322">
        <v>9886746410970716</v>
      </c>
      <c r="HU322">
        <v>1765285777469193</v>
      </c>
      <c r="HV322">
        <v>9299984828725464</v>
      </c>
      <c r="HW322">
        <v>6307544583752573</v>
      </c>
      <c r="HX322">
        <v>599722856739407</v>
      </c>
      <c r="HY322">
        <v>9775858239554512</v>
      </c>
      <c r="HZ322">
        <v>9094125699659334</v>
      </c>
      <c r="IA322">
        <v>-9922601114102028</v>
      </c>
      <c r="IB322">
        <v>4494086569905394</v>
      </c>
      <c r="IC322">
        <v>4649926677833359</v>
      </c>
      <c r="ID322">
        <v>5070019279782978</v>
      </c>
      <c r="IE322">
        <v>8143595655890536</v>
      </c>
      <c r="IF322">
        <v>4251291442038746</v>
      </c>
      <c r="IG322">
        <v>3538017137495309</v>
      </c>
      <c r="IH322">
        <v>1.7738481091853406E+16</v>
      </c>
      <c r="II322">
        <v>1.0140038559565956E+16</v>
      </c>
      <c r="IJ322">
        <v>2853307293053821</v>
      </c>
      <c r="IK322">
        <v>1.3331495782844328E+16</v>
      </c>
      <c r="IL322">
        <v>3322157574900003</v>
      </c>
      <c r="IM322">
        <v>2.1499449016339412E+16</v>
      </c>
      <c r="IN322">
        <v>1.7608655087868644E+16</v>
      </c>
      <c r="IO322">
        <v>2.7799393962272096E+16</v>
      </c>
      <c r="IP322">
        <v>3149562551052729</v>
      </c>
      <c r="IQ322">
        <v>8482395810332203</v>
      </c>
      <c r="IR322">
        <v>1.4690376381229464E+16</v>
      </c>
      <c r="IS322">
        <v>5.2632078064133048E+16</v>
      </c>
      <c r="IT322">
        <v>3611174108061521</v>
      </c>
      <c r="IU322">
        <v>9151210760002616</v>
      </c>
      <c r="IV322">
        <v>5726475623707921</v>
      </c>
      <c r="IW322">
        <v>7060891576430882</v>
      </c>
      <c r="IX322">
        <v>9125362068947382</v>
      </c>
      <c r="IY322">
        <v>7755358051730723</v>
      </c>
      <c r="IZ322">
        <v>2.1814700563119088E+16</v>
      </c>
      <c r="JA322">
        <v>4.2271935020701032E+16</v>
      </c>
      <c r="JB322">
        <v>1.4136842105263158E+16</v>
      </c>
      <c r="JC322">
        <v>148808864265928</v>
      </c>
      <c r="JD322">
        <v>4876897506925209</v>
      </c>
      <c r="JE322">
        <v>3.1589473684210524E+16</v>
      </c>
      <c r="JF322">
        <v>1.0082968421052632E+16</v>
      </c>
      <c r="JG322">
        <v>2713232947368421</v>
      </c>
      <c r="JH322">
        <v>3.9661828056251744E+16</v>
      </c>
      <c r="JI322">
        <v>9808415880972272</v>
      </c>
      <c r="JJ322">
        <v>1.6305263157894736E+16</v>
      </c>
      <c r="JK322">
        <v>1.7163434903047092E+16</v>
      </c>
      <c r="JL322">
        <v>4.1689432658024856E+16</v>
      </c>
      <c r="JM322">
        <v>1.3576130046021872E+16</v>
      </c>
      <c r="JN322">
        <v>3.79337065034176E+16</v>
      </c>
      <c r="JO322">
        <v>5460821435317337</v>
      </c>
      <c r="JP322">
        <v>4341864716636198</v>
      </c>
      <c r="JQ322">
        <v>9552514792243766</v>
      </c>
      <c r="JR322">
        <v>6064979122095732</v>
      </c>
      <c r="JS322">
        <v>1.4035374771480804E+16</v>
      </c>
      <c r="JT322">
        <v>6414705105795615</v>
      </c>
      <c r="JU322">
        <v>2073266846919712</v>
      </c>
      <c r="JV322">
        <v>5292605118829981</v>
      </c>
      <c r="JW322">
        <v>1492185019501419</v>
      </c>
      <c r="JX322">
        <v>2.7409963436928704E+16</v>
      </c>
      <c r="JY322">
        <v>9541133455210236</v>
      </c>
      <c r="JZ322">
        <v>2.5084584095063984E+16</v>
      </c>
      <c r="KA322">
        <v>4.0472034944724712E+16</v>
      </c>
      <c r="KB322">
        <v>5.0189077899424376E+16</v>
      </c>
      <c r="KC322">
        <v>5092982609895945</v>
      </c>
      <c r="KD322">
        <v>1.5517558997101148E+16</v>
      </c>
      <c r="KE322">
        <v>3.6845065281551312E+16</v>
      </c>
      <c r="KF322">
        <v>533098204852025</v>
      </c>
      <c r="KG322">
        <v>3488872364918107</v>
      </c>
      <c r="KH322">
        <v>2.4876882448631676E+16</v>
      </c>
      <c r="KI322">
        <v>3148923566338767</v>
      </c>
      <c r="KJ322">
        <v>8844074187479892</v>
      </c>
      <c r="KK322">
        <v>-4473371142065775</v>
      </c>
      <c r="KL322">
        <v>4938079129243866</v>
      </c>
      <c r="KM322">
        <v>322883950933616</v>
      </c>
      <c r="KN322">
        <v>9998258091968556</v>
      </c>
      <c r="KO322">
        <v>4775029949616163</v>
      </c>
      <c r="KP322">
        <v>3721798658774394</v>
      </c>
      <c r="KQ322">
        <v>1329127757210731</v>
      </c>
      <c r="KR322">
        <v>297557797453043</v>
      </c>
      <c r="KS322">
        <v>1.3553562190779452E+16</v>
      </c>
      <c r="KT322">
        <v>661532303761946</v>
      </c>
      <c r="KU322">
        <v>-1.4773160416055216E+16</v>
      </c>
      <c r="KV322">
        <v>2.8064437988162524E+16</v>
      </c>
      <c r="KW322">
        <v>2.0010559323565164E+16</v>
      </c>
      <c r="KX322">
        <v>3841488793254868</v>
      </c>
      <c r="KY322">
        <v>-2.7649714897594336E+16</v>
      </c>
      <c r="KZ322">
        <v>322883950933616</v>
      </c>
      <c r="LA322">
        <v>5001207350046288</v>
      </c>
      <c r="LB322">
        <v>1.4738666243896808E+16</v>
      </c>
      <c r="LC322">
        <v>2299084408991242</v>
      </c>
      <c r="LD322">
        <v>5440135781848442</v>
      </c>
      <c r="LE322">
        <v>-1.0724215350511188E+16</v>
      </c>
      <c r="LF322">
        <v>5439924196623511</v>
      </c>
      <c r="LG322">
        <v>4554170338727302</v>
      </c>
      <c r="LH322">
        <v>8858239609920243</v>
      </c>
      <c r="LI322">
        <v>4554170338727302</v>
      </c>
      <c r="LJ322">
        <v>9613312799681668</v>
      </c>
      <c r="LK322">
        <v>2.3706445155750496E+16</v>
      </c>
      <c r="LL322">
        <v>7722914830636349</v>
      </c>
      <c r="LM322">
        <v>7722914830636349</v>
      </c>
      <c r="LN322">
        <v>908916593225454</v>
      </c>
      <c r="LO322">
        <v>8481943220424232</v>
      </c>
      <c r="LP322">
        <v>-3.8702092979302064E+16</v>
      </c>
      <c r="LQ322">
        <v>1.9348110940919036E+16</v>
      </c>
      <c r="LR322">
        <v>4554170338727302</v>
      </c>
      <c r="LS322">
        <v>1.5089309753092022E+16</v>
      </c>
      <c r="LT322">
        <v>2.6323082167495444E+16</v>
      </c>
      <c r="LU322">
        <v>1960459789210268</v>
      </c>
      <c r="LV322">
        <v>166731714663567</v>
      </c>
      <c r="LW322">
        <v>2.9666020694090684E+16</v>
      </c>
      <c r="LX322">
        <v>3.0178619506184044E+16</v>
      </c>
      <c r="LY322">
        <v>1.5050427553375384E+16</v>
      </c>
      <c r="LZ322">
        <v>2.4985236338377032E+16</v>
      </c>
      <c r="MA322">
        <v>6013450932739574</v>
      </c>
      <c r="MB322">
        <v>5002392101647176</v>
      </c>
      <c r="MC322">
        <v>2498803949176412</v>
      </c>
      <c r="MD322">
        <v>2502651213317918</v>
      </c>
      <c r="ME322">
        <v>5541054063466371</v>
      </c>
      <c r="MF322">
        <v>1.4102032078919224E+16</v>
      </c>
      <c r="MG322">
        <v>3400809559603156</v>
      </c>
      <c r="MH322">
        <v>6243371966705205</v>
      </c>
      <c r="MI322">
        <v>2795702901873273</v>
      </c>
      <c r="MJ322">
        <v>4801477606914466</v>
      </c>
      <c r="MK322">
        <v>3804732268694221</v>
      </c>
      <c r="ML322">
        <v>5493953030516102</v>
      </c>
      <c r="MM322">
        <v>1.6286622617088836E+16</v>
      </c>
      <c r="MN322">
        <v>6043118551848594</v>
      </c>
      <c r="MO322">
        <v>1.503234212420412E+16</v>
      </c>
      <c r="MP322">
        <v>3.7958126587597136E+16</v>
      </c>
      <c r="MQ322">
        <v>1.6666666666666668E+16</v>
      </c>
      <c r="MR322">
        <v>5555555555555556</v>
      </c>
      <c r="MS322">
        <v>2222222222222222</v>
      </c>
      <c r="MT322">
        <v>20</v>
      </c>
      <c r="MU322">
        <v>7973660</v>
      </c>
      <c r="MV322">
        <v>20316870</v>
      </c>
      <c r="MW322">
        <v>48878575</v>
      </c>
      <c r="MX322">
        <v>75</v>
      </c>
      <c r="MY322">
        <v>10</v>
      </c>
      <c r="MZ322">
        <v>3333333333333333</v>
      </c>
      <c r="NA322">
        <v>333333891295653</v>
      </c>
      <c r="NB322">
        <v>3333347014576773</v>
      </c>
      <c r="NC322">
        <v>3.3333368875514696E+16</v>
      </c>
      <c r="ND322">
        <v>1.5849625007211552E+16</v>
      </c>
      <c r="NE322">
        <v>1.3711151736745886E+16</v>
      </c>
      <c r="NF322">
        <v>2654388888888889</v>
      </c>
      <c r="NG322">
        <v>5056130692220279</v>
      </c>
      <c r="NH322">
        <v>1.5030073126142596E+16</v>
      </c>
      <c r="NI322">
        <v>6869320441564258</v>
      </c>
      <c r="NJ322">
        <v>1675739449682329</v>
      </c>
      <c r="NK322">
        <v>1094264168190128</v>
      </c>
      <c r="NL322">
        <v>2.4993963249768552E+16</v>
      </c>
      <c r="NM322">
        <v>2523308957952468</v>
      </c>
      <c r="NN322">
        <v>1.7844698354661792E+16</v>
      </c>
      <c r="NO322">
        <v>4.5855347349177336E+16</v>
      </c>
      <c r="NP322">
        <v>1.0842036106032908E+16</v>
      </c>
      <c r="NQ322">
        <v>619172760511883</v>
      </c>
      <c r="NR322">
        <v>1.0881618672491116E+16</v>
      </c>
      <c r="NS322">
        <v>2.7034452004195E+16</v>
      </c>
      <c r="NT322">
        <v>6843410339565147</v>
      </c>
      <c r="NU322">
        <v>4701707175000279</v>
      </c>
      <c r="NV322">
        <v>2.0321523219569416E+16</v>
      </c>
      <c r="NW322">
        <v>4498072179793487</v>
      </c>
      <c r="NX322">
        <v>1.1242446388450916E+16</v>
      </c>
      <c r="NY322">
        <v>2.0321556998025512E+16</v>
      </c>
      <c r="NZ322">
        <v>-3630686930385602</v>
      </c>
      <c r="OA322">
        <v>2336447251162168</v>
      </c>
      <c r="OB322">
        <v>1.2376352712663878E+16</v>
      </c>
      <c r="OC322">
        <v>1999949567554505</v>
      </c>
      <c r="OD322">
        <v>2.5921733559897584E+16</v>
      </c>
      <c r="OE322">
        <v>3.2668149798313944E+16</v>
      </c>
      <c r="OF322">
        <v>6775488486283905</v>
      </c>
      <c r="OG322">
        <v>1.7653420842356724E+16</v>
      </c>
      <c r="OH322">
        <v>-5478269738695072</v>
      </c>
      <c r="OI322">
        <v>-4093324597542798</v>
      </c>
      <c r="OJ322">
        <v>-8396978367457527</v>
      </c>
      <c r="OK322">
        <v>1.5172466853741432E+16</v>
      </c>
      <c r="OL322">
        <v>1150376228537996</v>
      </c>
      <c r="OM322">
        <v>2.3783330996787152E+16</v>
      </c>
      <c r="ON322">
        <v>-2.5222924251610052E+16</v>
      </c>
      <c r="OO322">
        <v>1.2376352712663878E+16</v>
      </c>
      <c r="OP322">
        <v>2.9708414519616728E+16</v>
      </c>
      <c r="OQ322">
        <v>5356353939728344</v>
      </c>
      <c r="OR322">
        <v>1827356897226427</v>
      </c>
      <c r="OS322">
        <v>1.7168905941960348E+16</v>
      </c>
      <c r="OT322">
        <v>-1.0697329934127052E+16</v>
      </c>
      <c r="OU322">
        <v>224386764440747</v>
      </c>
      <c r="OV322">
        <v>1225443714837267</v>
      </c>
      <c r="OW322">
        <v>2.8975181442782528E+16</v>
      </c>
      <c r="OX322">
        <v>7739391613721144</v>
      </c>
      <c r="OY322">
        <v>1521687601182721</v>
      </c>
      <c r="OZ322">
        <v>5854817556373603</v>
      </c>
      <c r="PA322">
        <v>677464778039855</v>
      </c>
      <c r="PB322">
        <v>6574052244497122</v>
      </c>
      <c r="PC322">
        <v>9770603580648760</v>
      </c>
      <c r="PD322">
        <v>9091474719078392</v>
      </c>
      <c r="PE322">
        <v>-8626332601876538</v>
      </c>
      <c r="PF322">
        <v>3891455280431075</v>
      </c>
      <c r="PG322">
        <v>4755830656378818</v>
      </c>
      <c r="PH322">
        <v>424486781494631</v>
      </c>
      <c r="PI322">
        <v>1.1301754154749434E+16</v>
      </c>
      <c r="PJ322">
        <v>3708801125448348</v>
      </c>
      <c r="PK322">
        <v>3.1561935079672864E+16</v>
      </c>
      <c r="PL322">
        <v>2.2562454873570924E+16</v>
      </c>
      <c r="PM322">
        <v>8489735629892623</v>
      </c>
      <c r="PN322">
        <v>2.5936750156980176E+16</v>
      </c>
      <c r="PO322">
        <v>8673278398111842</v>
      </c>
      <c r="PP322">
        <v>3.8024898823318376E+16</v>
      </c>
      <c r="PQ322">
        <v>262739308452376</v>
      </c>
      <c r="PR322">
        <v>1.1315287350517992E+16</v>
      </c>
      <c r="PS322">
        <v>1.9457431731441908E+16</v>
      </c>
      <c r="PT322">
        <v>3636263879365711</v>
      </c>
      <c r="PU322">
        <v>6803181504584717</v>
      </c>
      <c r="PV322">
        <v>2341026385285626</v>
      </c>
      <c r="PW322">
        <v>70521467193767</v>
      </c>
      <c r="PX322">
        <v>3456697400168018</v>
      </c>
      <c r="PY322">
        <v>7734281610334401</v>
      </c>
      <c r="PZ322">
        <v>5182129765505358</v>
      </c>
      <c r="QA322">
        <v>6613697089017015</v>
      </c>
      <c r="QB322">
        <v>1.0780418116554134E+16</v>
      </c>
      <c r="QC322">
        <v>7359881547195416</v>
      </c>
      <c r="QD322">
        <v>1.4486621240877412E+16</v>
      </c>
      <c r="QE322">
        <v>5.3722667794529504E+16</v>
      </c>
      <c r="QF322">
        <v>1.0448275862068966E+16</v>
      </c>
      <c r="QG322">
        <v>1.8014268727705112E+16</v>
      </c>
      <c r="QH322">
        <v>3639714625445898</v>
      </c>
      <c r="QI322">
        <v>2.2517241379310344E+16</v>
      </c>
      <c r="QJ322">
        <v>2.1128310344827588E+16</v>
      </c>
      <c r="QK322">
        <v>3918840344827586</v>
      </c>
      <c r="QL322">
        <v>1.2128864124442882E+16</v>
      </c>
      <c r="QM322">
        <v>1.2827468918601924E+16</v>
      </c>
      <c r="QN322">
        <v>6896551724137931</v>
      </c>
      <c r="QO322">
        <v>1.1890606420927468E+16</v>
      </c>
      <c r="QP322">
        <v>3055146931461797</v>
      </c>
      <c r="QQ322">
        <v>8117686711826602</v>
      </c>
      <c r="QR322">
        <v>4.3322609166771688E+16</v>
      </c>
      <c r="QS322">
        <v>4873163486873013</v>
      </c>
      <c r="QT322">
        <v>2.6508226691042048E+16</v>
      </c>
      <c r="QU322">
        <v>1970519976218787</v>
      </c>
      <c r="QV322">
        <v>591846057945529</v>
      </c>
      <c r="QW322">
        <v>1.273601462522852E+16</v>
      </c>
      <c r="QX322">
        <v>5.8208476349307672E+16</v>
      </c>
      <c r="QY322">
        <v>2.4627183674287872E+16</v>
      </c>
      <c r="QZ322">
        <v>6500201096892139</v>
      </c>
      <c r="RA322">
        <v>9415559023959840</v>
      </c>
      <c r="RB322">
        <v>1.9148080438756856E+16</v>
      </c>
      <c r="RC322">
        <v>1.2075319926873856E+16</v>
      </c>
      <c r="RD322">
        <v>2.1960521023765996E+16</v>
      </c>
      <c r="RE322">
        <v>7353235539035846</v>
      </c>
      <c r="RF322">
        <v>6772272848810457</v>
      </c>
      <c r="RG322">
        <v>349013698301346</v>
      </c>
      <c r="RH322">
        <v>7323585090501102</v>
      </c>
      <c r="RI322">
        <v>3.4694407282989804E+16</v>
      </c>
      <c r="RJ322">
        <v>843698444803636</v>
      </c>
      <c r="RK322">
        <v>3.5646355355844704E+16</v>
      </c>
      <c r="RL322">
        <v>1.1639434300299476E+16</v>
      </c>
      <c r="RM322">
        <v>262238719986205</v>
      </c>
      <c r="RN322">
        <v>5483916598021558</v>
      </c>
      <c r="RO322">
        <v>-3445738930062986</v>
      </c>
      <c r="RP322">
        <v>3629172128673067</v>
      </c>
      <c r="RQ322">
        <v>1.7784506930836488E+16</v>
      </c>
      <c r="RR322">
        <v>9994207161494968</v>
      </c>
      <c r="RS322">
        <v>3.4649304165363924E+16</v>
      </c>
      <c r="RT322">
        <v>3.6146393723499928E+16</v>
      </c>
      <c r="RU322">
        <v>1015574630126157</v>
      </c>
      <c r="RV322">
        <v>2194959779978854</v>
      </c>
      <c r="RW322">
        <v>8408274218735957</v>
      </c>
      <c r="RX322">
        <v>6578521083500269</v>
      </c>
      <c r="RY322">
        <v>-1.1115237664065632E+16</v>
      </c>
      <c r="RZ322">
        <v>2.1270983965327204E+16</v>
      </c>
      <c r="SA322">
        <v>1.4619363714357724E+16</v>
      </c>
      <c r="SB322">
        <v>2851000251911061</v>
      </c>
      <c r="SC322">
        <v>-1.0108270151980374E+16</v>
      </c>
      <c r="SD322">
        <v>1.7784506930836488E+16</v>
      </c>
      <c r="SE322">
        <v>5004014752230047</v>
      </c>
      <c r="SF322">
        <v>8121132528863185</v>
      </c>
      <c r="SG322">
        <v>2.3279578241854376E+16</v>
      </c>
      <c r="SH322">
        <v>5562369806559234</v>
      </c>
      <c r="SI322">
        <v>-2136891123566829</v>
      </c>
      <c r="SJ322">
        <v>5559435846531049</v>
      </c>
      <c r="SK322">
        <v>4.4291015928375216E+16</v>
      </c>
      <c r="SL322">
        <v>1.1313131773046084E+16</v>
      </c>
      <c r="SM322">
        <v>4.4291015928375216E+16</v>
      </c>
      <c r="SN322">
        <v>9757320310500558</v>
      </c>
      <c r="SO322">
        <v>2418022319271534</v>
      </c>
      <c r="SP322">
        <v>778544920358124</v>
      </c>
      <c r="SQ322">
        <v>778544920358124</v>
      </c>
      <c r="SR322">
        <v>9114179681432494</v>
      </c>
      <c r="SS322">
        <v>8523632802387492</v>
      </c>
      <c r="ST322">
        <v>-2417418743120881</v>
      </c>
      <c r="SU322">
        <v>1.4496536976133516E+16</v>
      </c>
      <c r="SV322">
        <v>4.4291015928375216E+16</v>
      </c>
      <c r="SW322">
        <v>1.5164709679424376E+16</v>
      </c>
      <c r="SX322">
        <v>2587708961044181</v>
      </c>
      <c r="SY322">
        <v>1.9741879673567448E+16</v>
      </c>
      <c r="SZ322">
        <v>1.2381935324495454E+16</v>
      </c>
      <c r="TA322">
        <v>2.9565376393843744E+16</v>
      </c>
      <c r="TB322">
        <v>3.0329419358848756E+16</v>
      </c>
      <c r="TC322">
        <v>1531277808072993</v>
      </c>
      <c r="TD322">
        <v>2.4971343598421424E+16</v>
      </c>
      <c r="TE322">
        <v>592050123431878</v>
      </c>
      <c r="TF322">
        <v>5000746642682877</v>
      </c>
      <c r="TG322">
        <v>2.4996266786585608E+16</v>
      </c>
      <c r="TH322">
        <v>2504173946572088</v>
      </c>
      <c r="TI322">
        <v>516088610466916</v>
      </c>
      <c r="TJ322">
        <v>1.3375455841408124E+16</v>
      </c>
      <c r="TK322">
        <v>3.1072436704844196E+16</v>
      </c>
      <c r="TL322">
        <v>623956513356978</v>
      </c>
      <c r="TM322">
        <v>2.8122433891250176E+16</v>
      </c>
      <c r="TN322">
        <v>4.5136900189634304E+16</v>
      </c>
      <c r="TO322">
        <v>3717286631887085</v>
      </c>
      <c r="TP322">
        <v>5410982984109126</v>
      </c>
      <c r="TQ322">
        <v>1.500646572853768E+16</v>
      </c>
      <c r="TR322">
        <v>5988275086261332</v>
      </c>
      <c r="TS322">
        <v>1.4812767600249666E+16</v>
      </c>
      <c r="TT322">
        <v>3782151957764247</v>
      </c>
      <c r="TU322">
        <v>1.6666666666666668E+16</v>
      </c>
      <c r="TV322">
        <v>5555555555555556</v>
      </c>
      <c r="TW322">
        <v>2222222222222222</v>
      </c>
      <c r="TX322">
        <v>30</v>
      </c>
      <c r="TY322">
        <v>7977820</v>
      </c>
      <c r="TZ322">
        <v>20611590</v>
      </c>
      <c r="UA322">
        <v>48193775</v>
      </c>
      <c r="UB322">
        <v>5</v>
      </c>
      <c r="UC322">
        <v>10</v>
      </c>
      <c r="UD322">
        <v>3333333333333333</v>
      </c>
      <c r="UE322">
        <v>3333338921700087</v>
      </c>
      <c r="UF322">
        <v>1.3333346837000046E+16</v>
      </c>
      <c r="UG322">
        <v>833336942875098</v>
      </c>
      <c r="UH322">
        <v>1.5849625007211552E+16</v>
      </c>
      <c r="UI322">
        <v>1.3711151736745886E+16</v>
      </c>
      <c r="UJ322">
        <v>2658548888888889</v>
      </c>
      <c r="UK322">
        <v>5015403941935353</v>
      </c>
      <c r="UL322">
        <v>1.4890676416819014E+16</v>
      </c>
      <c r="UM322">
        <v>6805610793792967</v>
      </c>
      <c r="UN322">
        <v>1625581199094947</v>
      </c>
      <c r="UO322">
        <v>1.0948784277879342E+16</v>
      </c>
      <c r="UP322">
        <v>2497992623884977</v>
      </c>
      <c r="UQ322">
        <v>2542504570383912</v>
      </c>
      <c r="UR322">
        <v>1.834780621572212E+16</v>
      </c>
      <c r="US322">
        <v>481658592321755</v>
      </c>
      <c r="UT322">
        <v>1.0893292961608776E+16</v>
      </c>
      <c r="UU322">
        <v>614373857404022</v>
      </c>
      <c r="UV322">
        <v>9972307002406152</v>
      </c>
      <c r="UW322">
        <v>2.5229774196072416E+16</v>
      </c>
      <c r="UX322">
        <v>6157940203989588</v>
      </c>
      <c r="UY322">
        <v>4431368219262216</v>
      </c>
      <c r="UZ322">
        <v>2079834434793194</v>
      </c>
      <c r="VA322">
        <v>4.3949497477217024E+16</v>
      </c>
      <c r="VB322">
        <v>1.0979687240571134E+16</v>
      </c>
      <c r="VC322">
        <v>2079619400985008</v>
      </c>
      <c r="VD322">
        <v>-1.1468150237970384E+16</v>
      </c>
      <c r="VE322">
        <v>1.1266080940688604E+16</v>
      </c>
      <c r="VF322">
        <v>1.9190185785394328E+16</v>
      </c>
      <c r="VG322">
        <v>1.1193128724798896E+16</v>
      </c>
      <c r="VH322">
        <v>1.0559188737039822E+16</v>
      </c>
      <c r="VI322">
        <v>3.9825748585720432E+16</v>
      </c>
      <c r="VJ322">
        <v>40544915585225</v>
      </c>
      <c r="VK322">
        <v>7064526603636148</v>
      </c>
      <c r="VL322">
        <v>-2723850659440303</v>
      </c>
      <c r="VM322">
        <v>-5671598525682385</v>
      </c>
      <c r="VN322">
        <v>-3522040836286417</v>
      </c>
      <c r="VO322">
        <v>7576532394808916</v>
      </c>
      <c r="VP322">
        <v>4544335046420862</v>
      </c>
      <c r="VQ322">
        <v>9365175726414778</v>
      </c>
      <c r="VR322">
        <v>756006088162</v>
      </c>
      <c r="VS322">
        <v>1.9190185785394328E+16</v>
      </c>
      <c r="VT322">
        <v>4.8499084252144824E+16</v>
      </c>
      <c r="VU322">
        <v>8763232276247922</v>
      </c>
      <c r="VV322">
        <v>617547704966237</v>
      </c>
      <c r="VW322">
        <v>8265965084557217</v>
      </c>
      <c r="VX322">
        <v>2.2025759684986372E+16</v>
      </c>
      <c r="VY322">
        <v>5878561831814274</v>
      </c>
      <c r="VZ322">
        <v>5200425157350279</v>
      </c>
      <c r="WA322">
        <v>5.9756772836969192E+16</v>
      </c>
      <c r="WB322">
        <v>4.9627575719783304E+16</v>
      </c>
      <c r="WC322">
        <v>1038695576978395</v>
      </c>
      <c r="WD322">
        <v>2.6044694221389584E+16</v>
      </c>
      <c r="WE322">
        <v>7557435957546196</v>
      </c>
      <c r="WF322">
        <v>7542387972548029</v>
      </c>
      <c r="WG322">
        <v>9698489181626844</v>
      </c>
      <c r="WH322">
        <v>9015279707513688</v>
      </c>
      <c r="WI322">
        <v>-4.6837530825916384E+16</v>
      </c>
      <c r="WJ322">
        <v>2.1650143950009752E+16</v>
      </c>
      <c r="WK322">
        <v>4762321130214585</v>
      </c>
      <c r="WL322">
        <v>2.4816116855588344E+16</v>
      </c>
      <c r="WM322">
        <v>2.5016891072341896E+16</v>
      </c>
      <c r="WN322">
        <v>2.1540925481103456E+16</v>
      </c>
      <c r="WO322">
        <v>1.8946778390016704E+16</v>
      </c>
      <c r="WP322">
        <v>2924744279468162</v>
      </c>
      <c r="WQ322">
        <v>496322337111767</v>
      </c>
      <c r="WR322">
        <v>1.5954393187879758E+16</v>
      </c>
      <c r="WS322">
        <v>2.7697467472911384E+16</v>
      </c>
      <c r="WT322">
        <v>5958187072747055</v>
      </c>
      <c r="WU322">
        <v>4.7404003830779792E+16</v>
      </c>
      <c r="WV322">
        <v>3.0462972440640924E+16</v>
      </c>
      <c r="WW322">
        <v>6471948164923607</v>
      </c>
      <c r="WX322">
        <v>5.6757441307517672E+16</v>
      </c>
      <c r="WY322">
        <v>3601912677827756</v>
      </c>
      <c r="WZ322">
        <v>1.0646437484672936E+16</v>
      </c>
      <c r="XA322">
        <v>1.9257665941075104E+16</v>
      </c>
      <c r="XB322">
        <v>2.8495459316235616E+16</v>
      </c>
      <c r="XC322">
        <v>5388036047186724</v>
      </c>
      <c r="XD322">
        <v>4.1034685329392456E+16</v>
      </c>
      <c r="XE322">
        <v>5738995921811278</v>
      </c>
      <c r="XF322">
        <v>1.7819423050240652E+16</v>
      </c>
      <c r="XG322">
        <v>6301972844618761</v>
      </c>
      <c r="XH322">
        <v>4120766685173222</v>
      </c>
      <c r="XI322">
        <v>1.2366851527148288E+16</v>
      </c>
      <c r="XJ322">
        <v>63</v>
      </c>
      <c r="XK322">
        <v>315</v>
      </c>
      <c r="XL322">
        <v>1.7474999999999998E+16</v>
      </c>
      <c r="XM322">
        <v>775</v>
      </c>
      <c r="XN322">
        <v>1154205</v>
      </c>
      <c r="XO322">
        <v>72182225</v>
      </c>
      <c r="XP322">
        <v>2.1631027777777776E+16</v>
      </c>
      <c r="XQ322">
        <v>4635416666666667</v>
      </c>
      <c r="XR322">
        <v>47</v>
      </c>
      <c r="XS322">
        <v>235</v>
      </c>
      <c r="XT322">
        <v>3.6386771787995976E+16</v>
      </c>
      <c r="XU322">
        <v>3.5677160097712176E+16</v>
      </c>
      <c r="XV322">
        <v>1.3619660320903896E+16</v>
      </c>
      <c r="XW322">
        <v>3.3464393446710116E+16</v>
      </c>
      <c r="XX322">
        <v>9140767824497258</v>
      </c>
      <c r="XY322">
        <v>1.0345214E+16</v>
      </c>
      <c r="XZ322">
        <v>4972818879544487</v>
      </c>
      <c r="YA322">
        <v>1625292504570384</v>
      </c>
      <c r="YB322">
        <v>7428210715586764</v>
      </c>
      <c r="YC322">
        <v>1.5092540665554848E+16</v>
      </c>
      <c r="YD322">
        <v>1.0611599634369286E+16</v>
      </c>
      <c r="YE322">
        <v>2.8232000875642116E+16</v>
      </c>
      <c r="YF322">
        <v>6411791590493602</v>
      </c>
      <c r="YG322">
        <v>1609853747714808</v>
      </c>
      <c r="YH322">
        <v>1.0187381170018282E+16</v>
      </c>
      <c r="YI322">
        <v>2987131830184847</v>
      </c>
      <c r="YJ322">
        <v>1.8968997562461912E+16</v>
      </c>
      <c r="YK322">
        <v>1.5859345439684952E+16</v>
      </c>
      <c r="YL322">
        <v>1.163981383273844E+16</v>
      </c>
      <c r="YM322">
        <v>4.3230241979748336E+16</v>
      </c>
      <c r="YN322">
        <v>4745472732652277</v>
      </c>
      <c r="YO322">
        <v>2.0331203362576764E+16</v>
      </c>
      <c r="YP322">
        <v>3219267489985454</v>
      </c>
      <c r="YQ322">
        <v>2.2517050418367544E+16</v>
      </c>
      <c r="YR322">
        <v>1.1712168669213916E+16</v>
      </c>
      <c r="YS322">
        <v>-1.805567270779572E+16</v>
      </c>
      <c r="YT322">
        <v>1851809893954391</v>
      </c>
      <c r="YU322">
        <v>4857078224634471</v>
      </c>
      <c r="YV322">
        <v>9997082676864748</v>
      </c>
      <c r="YW322">
        <v>1.7736720902754656E+16</v>
      </c>
      <c r="YX322">
        <v>374142241343546</v>
      </c>
      <c r="YY322">
        <v>7010781537635969</v>
      </c>
      <c r="YZ322">
        <v>1.1437871625874272E+16</v>
      </c>
      <c r="ZA322">
        <v>826464389760281</v>
      </c>
      <c r="ZB322">
        <v>3.4804393501489324E+16</v>
      </c>
      <c r="ZC322">
        <v>-5704492905611362</v>
      </c>
      <c r="ZD322">
        <v>1.2715274443247332E+16</v>
      </c>
      <c r="ZE322">
        <v>7561613528140189</v>
      </c>
      <c r="ZF322">
        <v>148992322548521</v>
      </c>
      <c r="ZG322">
        <v>7617788259467908</v>
      </c>
      <c r="ZH322">
        <v>4857078224634471</v>
      </c>
      <c r="ZI322">
        <v>5002021998001396</v>
      </c>
      <c r="ZJ322">
        <v>2.2198029135014976E+16</v>
      </c>
      <c r="ZK322">
        <v>2289170350556022</v>
      </c>
      <c r="ZL322">
        <v>5058580607995975</v>
      </c>
      <c r="ZM322">
        <v>-1.333973876933612E+16</v>
      </c>
      <c r="ZN322">
        <v>5057635985269953</v>
      </c>
      <c r="ZO322">
        <v>4.9357737225753392E+16</v>
      </c>
      <c r="ZP322">
        <v>1.2217745420435558E+16</v>
      </c>
      <c r="ZQ322">
        <v>4.9357737225753392E+16</v>
      </c>
      <c r="ZR322">
        <v>9912775485331978</v>
      </c>
      <c r="ZS322">
        <v>2470030120462813</v>
      </c>
      <c r="ZT322">
        <v>7532113138712332</v>
      </c>
      <c r="ZU322">
        <v>7532113138712332</v>
      </c>
      <c r="ZV322">
        <v>9012845255484932</v>
      </c>
      <c r="ZW322">
        <v>8354742092474885</v>
      </c>
      <c r="ZX322">
        <v>-8691028124034949</v>
      </c>
      <c r="ZY322">
        <v>967351197099596</v>
      </c>
      <c r="ZZ322">
        <v>4.9357737225753392E+16</v>
      </c>
      <c r="AAA322">
        <v>1.5119863455615964E+16</v>
      </c>
      <c r="AAB322">
        <v>2533265025614541</v>
      </c>
      <c r="AAC322">
        <v>1.9903624831266704E+16</v>
      </c>
      <c r="AAD322">
        <v>8121815741835128</v>
      </c>
      <c r="AAE322">
        <v>2.7814901622369104E+16</v>
      </c>
      <c r="AAF322">
        <v>3023972691123193</v>
      </c>
      <c r="AAG322">
        <v>1.4967851108691366E+16</v>
      </c>
      <c r="AAH322">
        <v>2498352426961323</v>
      </c>
      <c r="AAI322">
        <v>6377194325975289</v>
      </c>
      <c r="AAJ322">
        <v>5000785260239552</v>
      </c>
      <c r="AAK322">
        <v>2.4996073698802236E+16</v>
      </c>
      <c r="AAL322">
        <v>2499326790905344</v>
      </c>
      <c r="AAM322">
        <v>4249557516375461</v>
      </c>
      <c r="AAN322">
        <v>1088815802940105</v>
      </c>
      <c r="AAO322">
        <v>2.5899073881190632E+16</v>
      </c>
      <c r="AAP322">
        <v>625168302273664</v>
      </c>
      <c r="AAQ322">
        <v>2637553827795434</v>
      </c>
      <c r="AAR322">
        <v>5441190592276814</v>
      </c>
      <c r="AAS322">
        <v>4204625430728156</v>
      </c>
      <c r="AAT322">
        <v>5828294192096751</v>
      </c>
      <c r="AAU322">
        <v>1.1888662804282976E+16</v>
      </c>
      <c r="AAV322">
        <v>6448824300903971</v>
      </c>
      <c r="AAW322">
        <v>1.5913070548393156E+16</v>
      </c>
      <c r="AAX322">
        <v>4.0827627390316744E+16</v>
      </c>
      <c r="AAY322">
        <v>1.6666666666666668E+16</v>
      </c>
      <c r="AAZ322">
        <v>5555555555555556</v>
      </c>
      <c r="ABA322">
        <v>2222222222222222</v>
      </c>
      <c r="ABB322">
        <v>30</v>
      </c>
      <c r="ABC322">
        <v>7974700</v>
      </c>
      <c r="ABD322">
        <v>20406960</v>
      </c>
      <c r="ABE322">
        <v>4866635</v>
      </c>
      <c r="ABF322">
        <v>5</v>
      </c>
      <c r="ABG322">
        <v>10</v>
      </c>
      <c r="ABH322">
        <v>3333333333333333</v>
      </c>
      <c r="ABI322">
        <v>3333338915140993</v>
      </c>
      <c r="ABJ322">
        <v>1.3333346958737284E+16</v>
      </c>
      <c r="ABK322">
        <v>8333369042419202</v>
      </c>
      <c r="ABL322">
        <v>1.5849625007211552E+16</v>
      </c>
      <c r="ABM322">
        <v>1.3711151736745886E+16</v>
      </c>
      <c r="ABN322">
        <v>2655428888888889</v>
      </c>
      <c r="ABO322">
        <v>4745264598142606</v>
      </c>
      <c r="ABP322">
        <v>1846069469835466</v>
      </c>
      <c r="ABQ322">
        <v>843724620582937</v>
      </c>
      <c r="ABR322">
        <v>1.1511152739389524E+16</v>
      </c>
      <c r="ABS322">
        <v>1.0944424131627056E+16</v>
      </c>
      <c r="ABT322">
        <v>2.4989890009993012E+16</v>
      </c>
      <c r="ABU322">
        <v>2530164533820841</v>
      </c>
      <c r="ABV322">
        <v>1518491773308958</v>
      </c>
      <c r="ABW322">
        <v>3.9480255941499088E+16</v>
      </c>
      <c r="ABX322">
        <v>9111083180987202</v>
      </c>
      <c r="ABY322">
        <v>6174588665447898</v>
      </c>
      <c r="ABZ322">
        <v>1.1589228850844228E+16</v>
      </c>
      <c r="ACA322">
        <v>2867691087365376</v>
      </c>
      <c r="ACB322">
        <v>7317308345141845</v>
      </c>
      <c r="ACC322">
        <v>5091145770532864</v>
      </c>
      <c r="ACD322">
        <v>1.8524385094892936E+16</v>
      </c>
      <c r="ACE322">
        <v>4934451415079528</v>
      </c>
      <c r="ACF322">
        <v>1.2331891910564056E+16</v>
      </c>
      <c r="ACG322">
        <v>185232553283563</v>
      </c>
      <c r="ACH322">
        <v>3.0338381678737024E+16</v>
      </c>
      <c r="ACI322">
        <v>2.9959469316287464E+16</v>
      </c>
      <c r="ACJ322">
        <v>9481904816968662</v>
      </c>
      <c r="ACK322">
        <v>3.7877367514319248E+16</v>
      </c>
      <c r="ACL322">
        <v>1900986497093343</v>
      </c>
      <c r="ACM322">
        <v>1.9368211829919476E+16</v>
      </c>
      <c r="ACN322">
        <v>3.4220937126834696E+16</v>
      </c>
      <c r="ACO322">
        <v>9189053225784062</v>
      </c>
      <c r="ACP322">
        <v>1800019420640174</v>
      </c>
      <c r="ACQ322">
        <v>1.9824384433721376E+16</v>
      </c>
      <c r="ACR322">
        <v>-1.2582108915442434E+16</v>
      </c>
      <c r="ACS322">
        <v>4680304604227713</v>
      </c>
      <c r="ACT322">
        <v>7512588508078483</v>
      </c>
      <c r="ACU322">
        <v>2.0817287343202608E+16</v>
      </c>
      <c r="ACV322">
        <v>-4.045744827730228E+16</v>
      </c>
      <c r="ACW322">
        <v>9481904816968662</v>
      </c>
      <c r="ACX322">
        <v>8571976444558821</v>
      </c>
      <c r="ACY322">
        <v>1.0935246086128478E+16</v>
      </c>
      <c r="ACZ322">
        <v>221931050996745</v>
      </c>
      <c r="ADA322">
        <v>5525460699485222</v>
      </c>
      <c r="ADB322">
        <v>-1.9818980281013488E+16</v>
      </c>
      <c r="ADC322">
        <v>4.9139003858263584E+16</v>
      </c>
      <c r="ADD322">
        <v>1.1091284034531696E+16</v>
      </c>
      <c r="ADE322">
        <v>6301760162160247</v>
      </c>
      <c r="ADF322">
        <v>2.4205223834511944E+16</v>
      </c>
      <c r="ADG322">
        <v>2874872087681865</v>
      </c>
      <c r="ADH322">
        <v>5006165032145702</v>
      </c>
      <c r="ADI322">
        <v>4.6141290870329864E+16</v>
      </c>
      <c r="ADJ322">
        <v>3901810780351234</v>
      </c>
      <c r="ADK322">
        <v>9746512523851736</v>
      </c>
      <c r="ADL322">
        <v>9006224658110452</v>
      </c>
      <c r="ADM322">
        <v>-1.5055327668725064E+16</v>
      </c>
      <c r="ADN322">
        <v>7924674549766307</v>
      </c>
      <c r="ADO322">
        <v>3.0150141349942732E+16</v>
      </c>
      <c r="ADP322">
        <v>1457367007425643</v>
      </c>
      <c r="ADQ322">
        <v>2.386468688196036E+16</v>
      </c>
      <c r="ADR322">
        <v>67090776129601</v>
      </c>
      <c r="ADS322">
        <v>6827050058241149</v>
      </c>
      <c r="ADT322">
        <v>1.17692159814239E+16</v>
      </c>
      <c r="ADU322">
        <v>2914734014851286</v>
      </c>
      <c r="ADV322">
        <v>4.5050985010557304E+16</v>
      </c>
      <c r="ADW322">
        <v>1505757197319882</v>
      </c>
      <c r="ADX322">
        <v>1.2840354083544664E+16</v>
      </c>
      <c r="ADY322">
        <v>7156793733658885</v>
      </c>
      <c r="ADZ322">
        <v>1.6905910888780568E+16</v>
      </c>
      <c r="AEA322">
        <v>1863073516819096</v>
      </c>
      <c r="AEB322">
        <v>2019001064233607</v>
      </c>
      <c r="AEC322">
        <v>4925884447785142</v>
      </c>
      <c r="AED322">
        <v>1.3890849067449104E+16</v>
      </c>
      <c r="AEE322">
        <v>9760103317402626</v>
      </c>
      <c r="AEF322">
        <v>45183177734197</v>
      </c>
      <c r="AEG322">
        <v>1.3699180797052618E+16</v>
      </c>
      <c r="AEH322">
        <v>7622886142742124</v>
      </c>
      <c r="AEI322">
        <v>8195401490648292</v>
      </c>
      <c r="AEJ322">
        <v>5201443930598975</v>
      </c>
      <c r="AEK322">
        <v>8930489946509105</v>
      </c>
      <c r="AEL322">
        <v>1.5688468818904648E+16</v>
      </c>
      <c r="AEM322">
        <v>9225863809899386</v>
      </c>
      <c r="AEN322">
        <v>4365160075329567</v>
      </c>
      <c r="AEO322">
        <v>8220640443181859</v>
      </c>
      <c r="AEP322">
        <v>1.1748248871297804E+16</v>
      </c>
      <c r="AEQ322">
        <v>1.2008851224105462E+16</v>
      </c>
      <c r="AER322">
        <v>4.3209416195856872E+16</v>
      </c>
      <c r="AES322">
        <v>1380416836158192</v>
      </c>
      <c r="AET322">
        <v>1.4186111097646484E+16</v>
      </c>
      <c r="AEU322">
        <v>1.5788401642691056E+16</v>
      </c>
      <c r="AEV322">
        <v>1.6151224105461392E+16</v>
      </c>
      <c r="AEW322">
        <v>3.0416617901057236E+16</v>
      </c>
      <c r="AEX322">
        <v>5665964980553786</v>
      </c>
      <c r="AEY322">
        <v>6054314006574426</v>
      </c>
      <c r="AEZ322">
        <v>1070161264337232</v>
      </c>
      <c r="AFA322">
        <v>5855354378408835</v>
      </c>
      <c r="AFB322">
        <v>2426873857404022</v>
      </c>
      <c r="AFC322">
        <v>4151154166710999</v>
      </c>
      <c r="AFD322">
        <v>6601841124185244</v>
      </c>
      <c r="AFE322">
        <v>2695758683729433</v>
      </c>
      <c r="AFF322">
        <v>1.2320652119421542E+16</v>
      </c>
      <c r="AFG322">
        <v>3387768666717913</v>
      </c>
      <c r="AFH322">
        <v>1.8755484460694696E+16</v>
      </c>
      <c r="AFI322">
        <v>1.7575008606024548E+16</v>
      </c>
      <c r="AFJ322">
        <v>2.0524497257769652E+16</v>
      </c>
      <c r="AFK322">
        <v>6627605118829982</v>
      </c>
      <c r="AFL322">
        <v>2088066087751371</v>
      </c>
      <c r="AFM322">
        <v>2.3526185532771964E+16</v>
      </c>
      <c r="AFN322">
        <v>8790667324067759</v>
      </c>
      <c r="AFO322">
        <v>2.1042776017183256E+16</v>
      </c>
      <c r="AFP322">
        <v>2672207841287971</v>
      </c>
      <c r="AFQ322">
        <v>3.2937885564069076E+16</v>
      </c>
      <c r="AFR322">
        <v>7763705864940986</v>
      </c>
      <c r="AFS322">
        <v>4296388400403975</v>
      </c>
      <c r="AFT322">
        <v>2502802934663776</v>
      </c>
      <c r="AFU322">
        <v>1423154537389158</v>
      </c>
      <c r="AFV322">
        <v>7255405631530889</v>
      </c>
      <c r="AFW322">
        <v>-3660386619567871</v>
      </c>
      <c r="AFX322">
        <v>976154989004134</v>
      </c>
      <c r="AFY322">
        <v>1.1951541977706604E+16</v>
      </c>
      <c r="AFZ322">
        <v>1.4591394939238204E+16</v>
      </c>
      <c r="AGA322">
        <v>2.0042705535888672E+16</v>
      </c>
      <c r="AGB322">
        <v>3.3304736628795192E+16</v>
      </c>
      <c r="AGC322">
        <v>3743814468383789</v>
      </c>
      <c r="AGD322">
        <v>1.2018025974125696E+16</v>
      </c>
      <c r="AGE322">
        <v>-1774126087838079</v>
      </c>
      <c r="AGF322">
        <v>-1.8335829734802248E+16</v>
      </c>
      <c r="AGG322">
        <v>-6854375457763672</v>
      </c>
      <c r="AGH322">
        <v>1.059818992614746E+16</v>
      </c>
      <c r="AGI322">
        <v>8308288288204933</v>
      </c>
      <c r="AGJ322">
        <v>2.3371592838630924E+16</v>
      </c>
      <c r="AGK322">
        <v>1.8205977208293576E+16</v>
      </c>
      <c r="AGL322">
        <v>1.1951541977706604E+16</v>
      </c>
      <c r="AGM322">
        <v>4.2842670173691296E+16</v>
      </c>
      <c r="AGN322">
        <v>2314790142599796</v>
      </c>
      <c r="AGO322">
        <v>7651339530832408</v>
      </c>
      <c r="AGP322">
        <v>4081407440148871</v>
      </c>
      <c r="AGQ322">
        <v>3370095058285629</v>
      </c>
      <c r="AGR322">
        <v>1.0907272248711356E+16</v>
      </c>
      <c r="AGS322">
        <v>5640970906399055</v>
      </c>
      <c r="AGT322">
        <v>318071368776642</v>
      </c>
      <c r="AGU322">
        <v>4819862631067462</v>
      </c>
      <c r="AGV322">
        <v>1.1651410391695764E+16</v>
      </c>
      <c r="AGW322">
        <v>3234940653772259</v>
      </c>
      <c r="AGX322">
        <v>77236716510097</v>
      </c>
      <c r="AGY322">
        <v>7672179511999428</v>
      </c>
      <c r="AGZ322">
        <v>9790011518515958</v>
      </c>
      <c r="AHA322">
        <v>9216007729043424</v>
      </c>
      <c r="AHB322">
        <v>-8059997341462041</v>
      </c>
      <c r="AHC322">
        <v>3.9647401340582032E+16</v>
      </c>
      <c r="AHD322">
        <v>4132072343227041</v>
      </c>
      <c r="AHE322">
        <v>2.7421913958964152E+16</v>
      </c>
      <c r="AHF322">
        <v>2.1914103401998704E+16</v>
      </c>
      <c r="AHG322">
        <v>2695969699376446</v>
      </c>
      <c r="AHH322">
        <v>3.4297378888888076E+16</v>
      </c>
      <c r="AHI322">
        <v>3798033216840142</v>
      </c>
      <c r="AHJ322">
        <v>5484382791792831</v>
      </c>
      <c r="AHK322">
        <v>2.0612801664467444E+16</v>
      </c>
      <c r="AHL322">
        <v>4137060788777603</v>
      </c>
      <c r="AHM322">
        <v>4263122637632488</v>
      </c>
      <c r="AHN322">
        <v>3606443573339638</v>
      </c>
      <c r="AHO322">
        <v>5882914294790168</v>
      </c>
      <c r="AHP322">
        <v>8572813240245383</v>
      </c>
      <c r="AHQ322">
        <v>6278117030233511</v>
      </c>
      <c r="AHR322">
        <v>5.0888340396580896E+16</v>
      </c>
      <c r="AHS322">
        <v>9268228927559572</v>
      </c>
      <c r="AHT322">
        <v>1660245163991051</v>
      </c>
      <c r="AHU322">
        <v>3.3443824029234452E+16</v>
      </c>
      <c r="AHV322">
        <v>4998341216036837</v>
      </c>
      <c r="AHW322">
        <v>4126279405392056</v>
      </c>
      <c r="AHX322">
        <v>5394107720433132</v>
      </c>
      <c r="AHY322">
        <v>2519864023597987</v>
      </c>
      <c r="AHZ322">
        <v>6594306595947595</v>
      </c>
      <c r="AIA322">
        <v>6015819021670513</v>
      </c>
      <c r="AIB322">
        <v>1085754901742306</v>
      </c>
      <c r="AIC322">
        <v>1.9863636363636364E+16</v>
      </c>
      <c r="AID322">
        <v>4.5144628099173552E+16</v>
      </c>
      <c r="AIE322">
        <v>140650826446281</v>
      </c>
      <c r="AIF322">
        <v>1.4795454545454544E+16</v>
      </c>
      <c r="AIG322">
        <v>4538540909090909</v>
      </c>
      <c r="AIH322">
        <v>3589131818181818</v>
      </c>
      <c r="AII322">
        <v>6442090997474747</v>
      </c>
      <c r="AIJ322">
        <v>1932323232323232</v>
      </c>
      <c r="AIK322">
        <v>5363636363636363</v>
      </c>
      <c r="AIL322">
        <v>1.21900826446281E+16</v>
      </c>
      <c r="AIM322">
        <v>2.7967616554966956E+16</v>
      </c>
      <c r="AIN322">
        <v>4974025568727009</v>
      </c>
      <c r="AIO322">
        <v>3.0859470085681088E+16</v>
      </c>
      <c r="AIP322">
        <v>4311037868342271</v>
      </c>
      <c r="AIQ322">
        <v>2010968921389397</v>
      </c>
      <c r="AIR322">
        <v>4291260743801653</v>
      </c>
      <c r="AIS322">
        <v>567484732472337</v>
      </c>
      <c r="AIT322">
        <v>949780621572212</v>
      </c>
      <c r="AIU322">
        <v>4340862072999141</v>
      </c>
      <c r="AIV322">
        <v>4153869619563583</v>
      </c>
      <c r="AIW322">
        <v>9373976234003656</v>
      </c>
      <c r="AIX322">
        <v>4.4471673646180424E+16</v>
      </c>
      <c r="AIY322">
        <v>8202010968921389</v>
      </c>
      <c r="AIZ322">
        <v>2.0989762340036564E+16</v>
      </c>
      <c r="AJA322">
        <v>166313802559415</v>
      </c>
      <c r="AJB322">
        <v>3.0469855017265896E+16</v>
      </c>
      <c r="AJC322">
        <v>1.6040422506601664E+16</v>
      </c>
      <c r="AJD322">
        <v>2.3429699706491124E+16</v>
      </c>
      <c r="AJE322">
        <v>2.9406181799154224E+16</v>
      </c>
      <c r="AJF322">
        <v>3420233081087997</v>
      </c>
      <c r="AJG322">
        <v>1.7861332116268326E+16</v>
      </c>
      <c r="AJH322">
        <v>3.5277981181766752E+16</v>
      </c>
      <c r="AJI322">
        <v>4054917875460908</v>
      </c>
      <c r="AJJ322">
        <v>1.7699240408761368E+16</v>
      </c>
      <c r="AJK322">
        <v>2.8604259716260592E+16</v>
      </c>
      <c r="AJL322">
        <v>-6085188751220703</v>
      </c>
      <c r="AJM322">
        <v>-1.1916652107238772E+16</v>
      </c>
      <c r="AJN322">
        <v>3.8545382973709096E+16</v>
      </c>
      <c r="AJO322">
        <v>1.7048056338903872E+16</v>
      </c>
      <c r="AJP322">
        <v>2.8789161205291748E+16</v>
      </c>
      <c r="AJQ322">
        <v>2424525183333376</v>
      </c>
      <c r="AJR322">
        <v>2695903205871582</v>
      </c>
      <c r="AJS322">
        <v>1.555637521499296E+16</v>
      </c>
      <c r="AJT322">
        <v>-3764227423189</v>
      </c>
      <c r="AJU322">
        <v>-3957962608337402</v>
      </c>
      <c r="AJV322">
        <v>-7882241821289062</v>
      </c>
      <c r="AJW322">
        <v>1.0578145027160644E+16</v>
      </c>
      <c r="AJX322">
        <v>1172337686017344</v>
      </c>
      <c r="AJY322">
        <v>4197227635410096</v>
      </c>
      <c r="AJZ322">
        <v>3.3145968299078992E+16</v>
      </c>
      <c r="AKA322">
        <v>3.8545382973709096E+16</v>
      </c>
      <c r="AKB322">
        <v>3.3388116667613616E+16</v>
      </c>
      <c r="AKC322">
        <v>3.4473117299621256E+16</v>
      </c>
      <c r="AKD322">
        <v>8382246014195095</v>
      </c>
      <c r="AKE322">
        <v>7898466140323297</v>
      </c>
      <c r="AKF322">
        <v>7717336483361396</v>
      </c>
      <c r="AKG322">
        <v>1.7850213680454284E+16</v>
      </c>
      <c r="AKH322">
        <v>4954204392264833</v>
      </c>
      <c r="AKI322">
        <v>5634985414020682</v>
      </c>
      <c r="AKJ322">
        <v>4.5443198868865624E+16</v>
      </c>
      <c r="AKK322">
        <v>1.0800620505895684E+16</v>
      </c>
      <c r="AKL322">
        <v>2.8044964402749232E+16</v>
      </c>
      <c r="AKM322">
        <v>7796042463845485</v>
      </c>
      <c r="AKN322">
        <v>7768828507094546</v>
      </c>
      <c r="AKO322">
        <v>986777272916153</v>
      </c>
      <c r="AKP322">
        <v>935812549294839</v>
      </c>
      <c r="AKQ322">
        <v>-1.9423459294875624E+16</v>
      </c>
      <c r="AKR322">
        <v>6576569361260448</v>
      </c>
      <c r="AKS322">
        <v>4186725671345058</v>
      </c>
      <c r="AKT322">
        <v>2.8388115321344992E+16</v>
      </c>
      <c r="AKU322">
        <v>1.6799213311470364E+16</v>
      </c>
      <c r="AKV322">
        <v>2889350058214064</v>
      </c>
      <c r="AKW322">
        <v>5724157214998001</v>
      </c>
      <c r="AKX322">
        <v>2.5719621196375136E+16</v>
      </c>
      <c r="AKY322">
        <v>5.6776230642689992E+16</v>
      </c>
      <c r="AKZ322">
        <v>2356556929437291</v>
      </c>
      <c r="ALA322">
        <v>5701104518179778</v>
      </c>
      <c r="ALB322">
        <v>3.8439091570935168E+16</v>
      </c>
      <c r="ALC322">
        <v>3.2966428111843764E+16</v>
      </c>
      <c r="ALD322">
        <v>6838556667552667</v>
      </c>
      <c r="ALE322">
        <v>1.1130373673010398E+16</v>
      </c>
      <c r="ALF322">
        <v>616809363275425</v>
      </c>
      <c r="ALG322">
        <v>5080955374288059</v>
      </c>
      <c r="ALH322">
        <v>9795705771849720</v>
      </c>
      <c r="ALI322">
        <v>1.2267621120106844E+16</v>
      </c>
      <c r="ALJ322">
        <v>3.4175158592422844E+16</v>
      </c>
      <c r="ALK322">
        <v>4718444235653282</v>
      </c>
      <c r="ALL322">
        <v>3.9251956092437096E+16</v>
      </c>
      <c r="ALM322">
        <v>5322036281816903</v>
      </c>
      <c r="ALN322">
        <v>2278199792306331</v>
      </c>
      <c r="ALO322">
        <v>6400454358382319</v>
      </c>
      <c r="ALP322">
        <v>8079611751196042</v>
      </c>
      <c r="ALQ322">
        <v>664972531561193</v>
      </c>
      <c r="ALR322">
        <v>1.5466666666666668E+16</v>
      </c>
      <c r="ALS322">
        <v>5155555555555555</v>
      </c>
      <c r="ALT322">
        <v>1382222222222222</v>
      </c>
      <c r="ALU322">
        <v>2.1333333333333332E+16</v>
      </c>
      <c r="ALV322">
        <v>5259946666666667</v>
      </c>
      <c r="ALW322">
        <v>4673067</v>
      </c>
      <c r="ALX322">
        <v>733295137962963</v>
      </c>
      <c r="ALY322">
        <v>1.1596296296296296E+16</v>
      </c>
      <c r="ALZ322">
        <v>6933333333333334</v>
      </c>
      <c r="AMA322">
        <v>2311111111111111</v>
      </c>
      <c r="AMB322">
        <v>483818603950719</v>
      </c>
      <c r="AMC322">
        <v>1.1612596061963804E+16</v>
      </c>
      <c r="AMD322">
        <v>5168143469041634</v>
      </c>
      <c r="AME322">
        <v>3213269418702722</v>
      </c>
      <c r="AMF322">
        <v>1.3711151736745886E+16</v>
      </c>
      <c r="AMG322">
        <v>4728019555555555</v>
      </c>
      <c r="AMH322">
        <v>5556275978915129</v>
      </c>
      <c r="AMI322">
        <v>1.1037202925045704E+16</v>
      </c>
      <c r="AMJ322">
        <v>5044425468485239</v>
      </c>
      <c r="AMK322">
        <v>346727956044103</v>
      </c>
      <c r="AML322">
        <v>7305319926873857</v>
      </c>
      <c r="AMM322">
        <v>6558030924871912</v>
      </c>
      <c r="AMN322">
        <v>9614716636197440</v>
      </c>
      <c r="AMO322">
        <v>2.0792961608775136E+16</v>
      </c>
      <c r="AMP322">
        <v>1.4731128884826326E+16</v>
      </c>
      <c r="AMQ322">
        <v>3666627424842576</v>
      </c>
      <c r="AMR322">
        <v>1.4161296465569776E+16</v>
      </c>
      <c r="AMS322">
        <v>1.9999636814615076E+16</v>
      </c>
      <c r="AMT322">
        <v>3.5263340881045824E+16</v>
      </c>
      <c r="AMU322">
        <v>1.9314512175062856E+16</v>
      </c>
      <c r="AMV322">
        <v>1.1062987465880584E+16</v>
      </c>
      <c r="AMW322">
        <v>4583466877535516</v>
      </c>
      <c r="AMX322">
        <v>5396968068816255</v>
      </c>
      <c r="AMY322">
        <v>1508713862821295</v>
      </c>
      <c r="AMZ322">
        <v>6.0860686111164008E+16</v>
      </c>
      <c r="ANA322">
        <v>-8679309005737305</v>
      </c>
      <c r="ANB322">
        <v>-1.6982805824279788E+16</v>
      </c>
      <c r="ANC322">
        <v>6.8523529408482552E+16</v>
      </c>
      <c r="AND322">
        <v>212088324359377</v>
      </c>
      <c r="ANE322">
        <v>4090047264099121</v>
      </c>
      <c r="ANF322">
        <v>2298044393115379</v>
      </c>
      <c r="ANG322">
        <v>2.7392683029174804E+16</v>
      </c>
      <c r="ANH322">
        <v>220810918469791</v>
      </c>
      <c r="ANI322">
        <v>-4933587099440137</v>
      </c>
      <c r="ANJ322">
        <v>-472670955657959</v>
      </c>
      <c r="ANK322">
        <v>-1.0404576873779296E+16</v>
      </c>
      <c r="ANL322">
        <v>1.3143845176696776E+16</v>
      </c>
      <c r="ANM322">
        <v>1.6647806615787428E+16</v>
      </c>
      <c r="ANN322">
        <v>5596238347488646</v>
      </c>
      <c r="ANO322">
        <v>-1.5354521948525482E+16</v>
      </c>
      <c r="ANP322">
        <v>6.8523529408482552E+16</v>
      </c>
      <c r="ANQ322">
        <v>2.5227934320157476E+16</v>
      </c>
      <c r="ANR322">
        <v>6977601974140307</v>
      </c>
      <c r="ANS322">
        <v>1.1840499498074918E+16</v>
      </c>
      <c r="ANT322">
        <v>3.1297085179886176E+16</v>
      </c>
      <c r="ANU322">
        <v>924155763562916</v>
      </c>
      <c r="ANV322">
        <v>3666457468244176</v>
      </c>
      <c r="ANW322">
        <v>5324522341393142</v>
      </c>
      <c r="ANX322">
        <v>7454498821710428</v>
      </c>
      <c r="ANY322">
        <v>4.9221609567400864E+16</v>
      </c>
      <c r="ANZ322">
        <v>1.0702412980038458E+16</v>
      </c>
      <c r="AOA322">
        <v>2.7429942510685256E+16</v>
      </c>
      <c r="AOB322">
        <v>7605756398523577</v>
      </c>
      <c r="AOC322">
        <v>7579155660095263</v>
      </c>
      <c r="AOD322">
        <v>9894430604466158</v>
      </c>
      <c r="AOE322">
        <v>9390310787842716</v>
      </c>
      <c r="AOF322">
        <v>-3.2084563734694228E+16</v>
      </c>
      <c r="AOG322">
        <v>8416632523406199</v>
      </c>
      <c r="AOH322">
        <v>4572204198497628</v>
      </c>
      <c r="AOI322">
        <v>3324850076406624</v>
      </c>
      <c r="AOJ322">
        <v>1.1536039567630624E+16</v>
      </c>
      <c r="AOK322">
        <v>3417355854465817</v>
      </c>
      <c r="AOL322">
        <v>7824951329941618</v>
      </c>
      <c r="AOM322">
        <v>1.7773312598582602E+16</v>
      </c>
      <c r="AON322">
        <v>6649700152813249</v>
      </c>
      <c r="AOO322">
        <v>2.8620539459368596E+16</v>
      </c>
      <c r="AOP322">
        <v>1.0497274255958726E+16</v>
      </c>
      <c r="AOQ322">
        <v>3.2463891595198096E+16</v>
      </c>
      <c r="AOR322">
        <v>2.6357827314081016E+16</v>
      </c>
      <c r="AOS322">
        <v>1.1117138485897648E+16</v>
      </c>
      <c r="AOT322">
        <v>1.5890756605006256E+16</v>
      </c>
      <c r="AOU322">
        <v>5618410509097633</v>
      </c>
      <c r="AOV322">
        <v>6464022969531685</v>
      </c>
      <c r="AOW322">
        <v>7568260699094864</v>
      </c>
      <c r="AOX322">
        <v>9449124695600146</v>
      </c>
      <c r="AOY322">
        <v>3.6456024407703312E+16</v>
      </c>
      <c r="AOZ322">
        <v>5484167934575792</v>
      </c>
      <c r="APA322">
        <v>4.2454085439637576E+16</v>
      </c>
      <c r="APB322">
        <v>5624384756011813</v>
      </c>
      <c r="APC322">
        <v>199061265603803</v>
      </c>
      <c r="APD322">
        <v>660224619214949</v>
      </c>
      <c r="APE322">
        <v>1.1701839370019788E+16</v>
      </c>
      <c r="APF322">
        <v>5.1861215158127232E+16</v>
      </c>
      <c r="APG322">
        <v>6.2727272727272728E+16</v>
      </c>
      <c r="APH322">
        <v>2.8512396694214876E+16</v>
      </c>
      <c r="API322">
        <v>2.0433884297520664E+16</v>
      </c>
      <c r="APJ322">
        <v>275</v>
      </c>
      <c r="APK322">
        <v>5153109090909091</v>
      </c>
      <c r="APL322">
        <v>6470382727272727</v>
      </c>
      <c r="APM322">
        <v>5459175047412904</v>
      </c>
      <c r="APN322">
        <v>9176690373118944</v>
      </c>
      <c r="APO322">
        <v>1.9090909090909092E+16</v>
      </c>
      <c r="APP322">
        <v>8677685950413223</v>
      </c>
      <c r="APQ322">
        <v>1.5621855145741944E+16</v>
      </c>
      <c r="APR322">
        <v>5115463723892691</v>
      </c>
      <c r="APS322">
        <v>525369592859537</v>
      </c>
      <c r="APT322">
        <v>4186704345910019</v>
      </c>
      <c r="APU322">
        <v>1.0054844606946984E+16</v>
      </c>
      <c r="APV322">
        <v>4163988429752066</v>
      </c>
      <c r="APW322">
        <v>5489768587845872</v>
      </c>
      <c r="APX322">
        <v>1468363802559415</v>
      </c>
      <c r="APY322">
        <v>6710986300545772</v>
      </c>
      <c r="APZ322">
        <v>2.6152505439341728E+16</v>
      </c>
      <c r="AQA322">
        <v>5519872029250457</v>
      </c>
      <c r="AQB322">
        <v>1.1793554004057364E+16</v>
      </c>
      <c r="AQC322">
        <v>1.3751371115173674E+16</v>
      </c>
      <c r="AQD322">
        <v>1793327239488117</v>
      </c>
      <c r="AQE322">
        <v>1.702064899451554E+16</v>
      </c>
      <c r="AQF322">
        <v>2836967874139296</v>
      </c>
      <c r="AQG322">
        <v>1.1376445733686528E+16</v>
      </c>
      <c r="AQH322">
        <v>1.4780601096995636E+16</v>
      </c>
      <c r="AQI322">
        <v>3367063198408466</v>
      </c>
      <c r="AQJ322">
        <v>9643416652792916</v>
      </c>
      <c r="AQK322">
        <v>6299930869312653</v>
      </c>
      <c r="AQL322">
        <v>6213421324014739</v>
      </c>
      <c r="AQM322">
        <v>6522866504232198</v>
      </c>
      <c r="AQN322">
        <v>1811827184415204</v>
      </c>
      <c r="AQO322">
        <v>1.0681562059268784E+16</v>
      </c>
    </row>
    <row r="323" spans="1:1133">
      <c r="A323" t="s">
        <v>1133</v>
      </c>
      <c r="B323" t="s">
        <v>1134</v>
      </c>
      <c r="C323" t="s">
        <v>1457</v>
      </c>
      <c r="D323">
        <v>9399704557684436</v>
      </c>
      <c r="E323">
        <v>8125744270616931</v>
      </c>
      <c r="F323">
        <v>2.2387311310795864E+16</v>
      </c>
      <c r="G323">
        <v>2755109017120982</v>
      </c>
      <c r="H323">
        <v>3.2984845004941284E+16</v>
      </c>
      <c r="I323">
        <v>3488552708502482</v>
      </c>
      <c r="J323">
        <v>3.2802438933713456E+16</v>
      </c>
      <c r="K323">
        <v>3541186241925155</v>
      </c>
      <c r="L323">
        <v>10100875</v>
      </c>
      <c r="M323">
        <v>2.5897210785149584E+16</v>
      </c>
      <c r="N323">
        <v>7280453625908145</v>
      </c>
      <c r="O323">
        <v>3103833019952153</v>
      </c>
      <c r="P323">
        <v>3.0728357889313084E+16</v>
      </c>
      <c r="Q323">
        <v>101390</v>
      </c>
      <c r="R323">
        <v>3.1576696345714204E+16</v>
      </c>
      <c r="S323">
        <v>1.1221752756742848E+16</v>
      </c>
      <c r="T323">
        <v>8936911152699079</v>
      </c>
      <c r="U323">
        <v>1.8403858627780284E+16</v>
      </c>
      <c r="V323">
        <v>3084047687515229</v>
      </c>
      <c r="W323">
        <v>4964438009900729</v>
      </c>
      <c r="X323">
        <v>1.2851928000668568E+16</v>
      </c>
      <c r="Y323">
        <v>2.6082128919286872E+16</v>
      </c>
      <c r="Z323">
        <v>8761374633136133</v>
      </c>
      <c r="AA323">
        <v>1.0340262918962824E+16</v>
      </c>
      <c r="AB323">
        <v>-6636098558931677</v>
      </c>
      <c r="AC323">
        <v>1.9488026559600248E+16</v>
      </c>
      <c r="AD323">
        <v>1.5808902868171068E+16</v>
      </c>
      <c r="AE323">
        <v>9388498876915372</v>
      </c>
      <c r="AF323">
        <v>-1.6708740238865476E+16</v>
      </c>
      <c r="AG323">
        <v>8936911152699079</v>
      </c>
      <c r="AH323">
        <v>4050404671447198</v>
      </c>
      <c r="AI323">
        <v>1138222569967989</v>
      </c>
      <c r="AJ323">
        <v>5410684677209098</v>
      </c>
      <c r="AK323">
        <v>1.2475665466344012E+16</v>
      </c>
      <c r="AL323">
        <v>-1818296599399105</v>
      </c>
      <c r="AM323">
        <v>4759897394765202</v>
      </c>
      <c r="AN323">
        <v>1.3971146600821198E+16</v>
      </c>
      <c r="AO323">
        <v>544325138274388</v>
      </c>
      <c r="AP323">
        <v>632844302156294</v>
      </c>
      <c r="AQ323">
        <v>1.5604318854098536E+16</v>
      </c>
      <c r="AR323">
        <v>9917808824385160</v>
      </c>
      <c r="AS323">
        <v>7761642519307009</v>
      </c>
      <c r="AT323">
        <v>7547808250398835</v>
      </c>
      <c r="AU323">
        <v>9844812154044918</v>
      </c>
      <c r="AV323">
        <v>9429383597023984</v>
      </c>
      <c r="AW323">
        <v>-1.5565773734729144E+16</v>
      </c>
      <c r="AX323">
        <v>6161301008195296</v>
      </c>
      <c r="AY323">
        <v>2.5625116834827044E+16</v>
      </c>
      <c r="AZ323">
        <v>7298328582934857</v>
      </c>
      <c r="BA323">
        <v>3.2110022715434928E+16</v>
      </c>
      <c r="BB323">
        <v>2968460203276631</v>
      </c>
      <c r="BC323">
        <v>5806593974135479</v>
      </c>
      <c r="BD323">
        <v>5524178260471585</v>
      </c>
      <c r="BE323">
        <v>1.4596657165869712E+16</v>
      </c>
      <c r="BF323">
        <v>2.24240049356296E+16</v>
      </c>
      <c r="BG323">
        <v>1.5392530137118308E+16</v>
      </c>
      <c r="BH323">
        <v>8865468477260063</v>
      </c>
      <c r="BI323">
        <v>1969600347928299</v>
      </c>
      <c r="BJ323">
        <v>2.5046850185683148E+16</v>
      </c>
      <c r="BK323">
        <v>4077749091789259</v>
      </c>
      <c r="BL323">
        <v>1.3691535612223582E+16</v>
      </c>
      <c r="BM323">
        <v>8411461947556666</v>
      </c>
      <c r="BN323">
        <v>2.4226955082807716E+16</v>
      </c>
      <c r="BO323">
        <v>3690424202464666</v>
      </c>
      <c r="BP323">
        <v>3.9165256670355288E+16</v>
      </c>
      <c r="BQ323">
        <v>2.273668326629788E+16</v>
      </c>
      <c r="BR323">
        <v>5050475319557801</v>
      </c>
      <c r="BS323">
        <v>4.4348934426851384E+16</v>
      </c>
      <c r="BT323">
        <v>855058642799752</v>
      </c>
      <c r="BU323">
        <v>7350649088004692</v>
      </c>
      <c r="BV323">
        <v>2.5837415729550272E+16</v>
      </c>
      <c r="BW323">
        <v>3.1474712773326516E+16</v>
      </c>
      <c r="BX323">
        <v>9239307535641548</v>
      </c>
      <c r="BY323">
        <v>1.8817326956500096E+16</v>
      </c>
      <c r="BZ323">
        <v>2.3609243366337456E+16</v>
      </c>
      <c r="CA323">
        <v>2.0688391038696536E+16</v>
      </c>
      <c r="CB323">
        <v>8149848268839104</v>
      </c>
      <c r="CC323">
        <v>5128172413441955</v>
      </c>
      <c r="CD323">
        <v>1.3047982534211164E+16</v>
      </c>
      <c r="CE323">
        <v>8879477835865432</v>
      </c>
      <c r="CF323">
        <v>1300468431771894</v>
      </c>
      <c r="CG323">
        <v>2648611877335833</v>
      </c>
      <c r="CH323">
        <v>5271174221311827</v>
      </c>
      <c r="CI323">
        <v>1034617793980293</v>
      </c>
      <c r="CJ323">
        <v>5679866562003997</v>
      </c>
      <c r="CK323">
        <v>508939068849474</v>
      </c>
      <c r="CL323">
        <v>4842686655488707</v>
      </c>
      <c r="CM323">
        <v>8107207280540565</v>
      </c>
      <c r="CN323">
        <v>5.2893543273927112E+16</v>
      </c>
      <c r="CO323">
        <v>5664500443830752</v>
      </c>
      <c r="CP323">
        <v>5586843321659683</v>
      </c>
      <c r="CQ323">
        <v>9001708056028892</v>
      </c>
      <c r="CR323">
        <v>4.1067052963803136E+16</v>
      </c>
      <c r="CS323">
        <v>2003476151364852</v>
      </c>
      <c r="CT323">
        <v>5227645724430417</v>
      </c>
      <c r="CU323">
        <v>3.2931561297958376E+16</v>
      </c>
      <c r="CV323">
        <v>2080088184239077</v>
      </c>
      <c r="CW323">
        <v>5297783092850148</v>
      </c>
      <c r="CX323">
        <v>2.5925793942158144E+16</v>
      </c>
      <c r="CY323">
        <v>5.2797061640195352E+16</v>
      </c>
      <c r="CZ323">
        <v>138151227763036</v>
      </c>
      <c r="DA323">
        <v>3941933192552649</v>
      </c>
      <c r="DB323">
        <v>1.2919577547024388E+16</v>
      </c>
      <c r="DC323">
        <v>8101117984996656</v>
      </c>
      <c r="DD323">
        <v>1.8905791606558568E+16</v>
      </c>
      <c r="DE323">
        <v>2834572180791591</v>
      </c>
      <c r="DF323">
        <v>4545048585768919</v>
      </c>
      <c r="DG323">
        <v>-376278748629126</v>
      </c>
      <c r="DH323">
        <v>1.4652507217897168E+16</v>
      </c>
      <c r="DI323">
        <v>6994900701250907</v>
      </c>
      <c r="DJ323">
        <v>2.0611031520350792E+16</v>
      </c>
      <c r="DK323">
        <v>1.8778880654440544E+16</v>
      </c>
      <c r="DL323">
        <v>6454081027731056</v>
      </c>
      <c r="DM323">
        <v>1.1561489325679086E+16</v>
      </c>
      <c r="DN323">
        <v>1.6832772825122236E+16</v>
      </c>
      <c r="DO323">
        <v>-5882726811542956</v>
      </c>
      <c r="DP323">
        <v>-2.7739357834431484E+16</v>
      </c>
      <c r="DQ323">
        <v>-1.3465731977161388E+16</v>
      </c>
      <c r="DR323">
        <v>2.5027221302840472E+16</v>
      </c>
      <c r="DS323">
        <v>8744916881225693</v>
      </c>
      <c r="DT323">
        <v>2.6265956175571336E+16</v>
      </c>
      <c r="DU323">
        <v>-1.9325297519313912E+16</v>
      </c>
      <c r="DV323">
        <v>6994900701250907</v>
      </c>
      <c r="DW323">
        <v>3.1377626511754876E+16</v>
      </c>
      <c r="DX323">
        <v>6552939790777874</v>
      </c>
      <c r="DY323">
        <v>3931779804562339</v>
      </c>
      <c r="DZ323">
        <v>4249255672830283</v>
      </c>
      <c r="EA323">
        <v>-8781498467169518</v>
      </c>
      <c r="EB323">
        <v>2.5949074036979756E+16</v>
      </c>
      <c r="EC323">
        <v>1.5386305427655176E+16</v>
      </c>
      <c r="ED323">
        <v>2.4516730290104308E+16</v>
      </c>
      <c r="EE323">
        <v>7993614901962975</v>
      </c>
      <c r="EF323">
        <v>1.59818693228479E+16</v>
      </c>
      <c r="EG323">
        <v>8617611461920411</v>
      </c>
      <c r="EH323">
        <v>6818195565541193</v>
      </c>
      <c r="EI323">
        <v>6639900861101389</v>
      </c>
      <c r="EJ323">
        <v>9883430216998546</v>
      </c>
      <c r="EK323">
        <v>9375236500198838</v>
      </c>
      <c r="EL323">
        <v>-1.0466538051261416E+16</v>
      </c>
      <c r="EM323">
        <v>5237235102564157</v>
      </c>
      <c r="EN323">
        <v>4.75503419577292E+16</v>
      </c>
      <c r="EO323">
        <v>6249297535753716</v>
      </c>
      <c r="EP323">
        <v>1.3582472382398386E+16</v>
      </c>
      <c r="EQ323">
        <v>3.7022329255809752E+16</v>
      </c>
      <c r="ER323">
        <v>4860990015859628</v>
      </c>
      <c r="ES323">
        <v>2.3504619147909256E+16</v>
      </c>
      <c r="ET323">
        <v>1.2498595071507432E+16</v>
      </c>
      <c r="EU323">
        <v>256696845419422</v>
      </c>
      <c r="EV323">
        <v>1.0333844866158732E+16</v>
      </c>
      <c r="EW323">
        <v>1.6466239137778402E+16</v>
      </c>
      <c r="EX323">
        <v>2597340716369742</v>
      </c>
      <c r="EY323">
        <v>1.5721302347409628E+16</v>
      </c>
      <c r="EZ323">
        <v>4065115803866016</v>
      </c>
      <c r="FA323">
        <v>430142763422989</v>
      </c>
      <c r="FB323">
        <v>1.7283160443824056E+16</v>
      </c>
      <c r="FC323">
        <v>1.1753927416826578E+16</v>
      </c>
      <c r="FD323">
        <v>3.0200806762350456E+16</v>
      </c>
      <c r="FE323">
        <v>3.7511120952995992E+16</v>
      </c>
      <c r="FF323">
        <v>3102736426458599</v>
      </c>
      <c r="FG323">
        <v>4784586729730116</v>
      </c>
      <c r="FH323">
        <v>6219017199390018</v>
      </c>
      <c r="FI323">
        <v>1.4717723405032476E+16</v>
      </c>
      <c r="FJ323">
        <v>7117075684691697</v>
      </c>
      <c r="FK323">
        <v>2.9124085654145672E+16</v>
      </c>
      <c r="FL323">
        <v>2232116445163477</v>
      </c>
      <c r="FM323">
        <v>4777018633540373</v>
      </c>
      <c r="FN323">
        <v>1.4835461594845878E+16</v>
      </c>
      <c r="FO323">
        <v>5764177693761815</v>
      </c>
      <c r="FP323">
        <v>4.6891304347826088E+16</v>
      </c>
      <c r="FQ323">
        <v>936169596273292</v>
      </c>
      <c r="FR323">
        <v>3742909096273292</v>
      </c>
      <c r="FS323">
        <v>2.4005906294962524E+16</v>
      </c>
      <c r="FT323">
        <v>4560143040979298</v>
      </c>
      <c r="FU323">
        <v>6329192546583851</v>
      </c>
      <c r="FV323">
        <v>1965587747386289</v>
      </c>
      <c r="FW323">
        <v>4388064186137016</v>
      </c>
      <c r="FX323">
        <v>1.9869337343735868E+16</v>
      </c>
      <c r="FY323">
        <v>2013901409828697</v>
      </c>
      <c r="FZ323">
        <v>5734932782165701</v>
      </c>
      <c r="GA323">
        <v>3175855607061841</v>
      </c>
      <c r="GB323">
        <v>9262549208170982</v>
      </c>
      <c r="GC323">
        <v>593078377402799</v>
      </c>
      <c r="GD323">
        <v>548551829568991</v>
      </c>
      <c r="GE323">
        <v>541031491832519</v>
      </c>
      <c r="GF323">
        <v>2.5898302985872836E+16</v>
      </c>
      <c r="GG323">
        <v>3.1813775520268272E+16</v>
      </c>
      <c r="GH323">
        <v>1183242932120145</v>
      </c>
      <c r="GI323">
        <v>4.0386724529046256E+16</v>
      </c>
      <c r="GJ323">
        <v>1.4319923069336228E+16</v>
      </c>
      <c r="GK323">
        <v>5716682414439294</v>
      </c>
      <c r="GL323">
        <v>3.7481784836984856E+16</v>
      </c>
      <c r="GM323">
        <v>2.887412730403492E+16</v>
      </c>
      <c r="GN323">
        <v>3755156793616754</v>
      </c>
      <c r="GO323">
        <v>1647194989738388</v>
      </c>
      <c r="GP323">
        <v>1.4501307041038896E+16</v>
      </c>
      <c r="GQ323">
        <v>1506328389652571</v>
      </c>
      <c r="GR323">
        <v>6774591476947818</v>
      </c>
      <c r="GS323">
        <v>347580680261222</v>
      </c>
      <c r="GT323">
        <v>1.4263708487719088E+16</v>
      </c>
      <c r="GU323">
        <v>3682280900525885</v>
      </c>
      <c r="GV323">
        <v>-2563228306751717</v>
      </c>
      <c r="GW323">
        <v>1.1479302833590632E+16</v>
      </c>
      <c r="GX323">
        <v>3.2283380870038208E+16</v>
      </c>
      <c r="GY323">
        <v>1.6616822589907544E+16</v>
      </c>
      <c r="GZ323">
        <v>1.4729990742212716E+16</v>
      </c>
      <c r="HA323">
        <v>6167677378272621</v>
      </c>
      <c r="HB323">
        <v>9365943103088808</v>
      </c>
      <c r="HC323">
        <v>1.1901967357598894E+16</v>
      </c>
      <c r="HD323">
        <v>-4064007014541671</v>
      </c>
      <c r="HE323">
        <v>-2164221628656371</v>
      </c>
      <c r="HF323">
        <v>-9177333178547846</v>
      </c>
      <c r="HG323">
        <v>1.8543276281636656E+16</v>
      </c>
      <c r="HH323">
        <v>6664794265906963</v>
      </c>
      <c r="HI323">
        <v>1784398885779793</v>
      </c>
      <c r="HJ323">
        <v>-1268436992756891</v>
      </c>
      <c r="HK323">
        <v>3.2283380870038208E+16</v>
      </c>
      <c r="HL323">
        <v>3827768765126377</v>
      </c>
      <c r="HM323">
        <v>3018917853429728</v>
      </c>
      <c r="HN323">
        <v>1891442487191647</v>
      </c>
      <c r="HO323">
        <v>9850108662881732</v>
      </c>
      <c r="HP323">
        <v>-2330250309431458</v>
      </c>
      <c r="HQ323">
        <v>1.4272876231343234E+16</v>
      </c>
      <c r="HR323">
        <v>8078183807463695</v>
      </c>
      <c r="HS323">
        <v>2.7215793547735696E+16</v>
      </c>
      <c r="HT323">
        <v>6061606944187334</v>
      </c>
      <c r="HU323">
        <v>1.2985698873774978E+16</v>
      </c>
      <c r="HV323">
        <v>4.2214389214242312E+16</v>
      </c>
      <c r="HW323">
        <v>7248417049276363</v>
      </c>
      <c r="HX323">
        <v>7163597329441923</v>
      </c>
      <c r="HY323">
        <v>9880493518845160</v>
      </c>
      <c r="HZ323">
        <v>9347353425489464</v>
      </c>
      <c r="IA323">
        <v>-8580996372502676</v>
      </c>
      <c r="IB323">
        <v>4242457479424224</v>
      </c>
      <c r="IC323">
        <v>4.783637356761308E+16</v>
      </c>
      <c r="ID323">
        <v>433122747877184</v>
      </c>
      <c r="IE323">
        <v>1.7661406214643736E+16</v>
      </c>
      <c r="IF323">
        <v>3051957239945116</v>
      </c>
      <c r="IG323">
        <v>3.6830973530839584E+16</v>
      </c>
      <c r="IH323">
        <v>2.7461489844374288E+16</v>
      </c>
      <c r="II323">
        <v>8662454957543682</v>
      </c>
      <c r="IJ323">
        <v>2224316484675459</v>
      </c>
      <c r="IK323">
        <v>5587765009701733</v>
      </c>
      <c r="IL323">
        <v>1.9532395419653792E+16</v>
      </c>
      <c r="IM323">
        <v>3352304270631913</v>
      </c>
      <c r="IN323">
        <v>7887925677213714</v>
      </c>
      <c r="IO323">
        <v>1965147067387572</v>
      </c>
      <c r="IP323">
        <v>5.1174684201851808E+16</v>
      </c>
      <c r="IQ323">
        <v>977101550056134</v>
      </c>
      <c r="IR323">
        <v>2984137831216473</v>
      </c>
      <c r="IS323">
        <v>6305608585194339</v>
      </c>
      <c r="IT323">
        <v>3.5116763597797088E+16</v>
      </c>
      <c r="IU323">
        <v>2494368726236526</v>
      </c>
      <c r="IV323">
        <v>415253906365587</v>
      </c>
      <c r="IW323">
        <v>5731941399166964</v>
      </c>
      <c r="IX323">
        <v>1.7330202150030872E+16</v>
      </c>
      <c r="IY323">
        <v>6558482556738169</v>
      </c>
      <c r="IZ323">
        <v>1.3032365868724808E+16</v>
      </c>
      <c r="JA323">
        <v>4304036138039768</v>
      </c>
      <c r="JB323">
        <v>3795294117647059</v>
      </c>
      <c r="JC323">
        <v>2.2325259515570932E+16</v>
      </c>
      <c r="JD323">
        <v>3.6188235294117648E+16</v>
      </c>
      <c r="JE323">
        <v>2.1258823529411764E+16</v>
      </c>
      <c r="JF323">
        <v>2.2621953529411764E+16</v>
      </c>
      <c r="JG323">
        <v>4318639888235294</v>
      </c>
      <c r="JH323">
        <v>1.2430336477065826E+16</v>
      </c>
      <c r="JI323">
        <v>1.2321733693477392E+16</v>
      </c>
      <c r="JJ323">
        <v>2.8894117647058824E+16</v>
      </c>
      <c r="JK323">
        <v>1.6996539792387544E+16</v>
      </c>
      <c r="JL323">
        <v>3893570707068773</v>
      </c>
      <c r="JM323">
        <v>7345287747839909</v>
      </c>
      <c r="JN323">
        <v>5036644781598979</v>
      </c>
      <c r="JO323">
        <v>513252631523416</v>
      </c>
      <c r="JP323">
        <v>167669395403886</v>
      </c>
      <c r="JQ323">
        <v>2.2266246536332184E+16</v>
      </c>
      <c r="JR323">
        <v>561704244061287</v>
      </c>
      <c r="JS323">
        <v>589759049215899</v>
      </c>
      <c r="JT323">
        <v>5816737836235319</v>
      </c>
      <c r="JU323">
        <v>2.2630406926520456E+16</v>
      </c>
      <c r="JV323">
        <v>3880974750961633</v>
      </c>
      <c r="JW323">
        <v>6113246993139186</v>
      </c>
      <c r="JX323">
        <v>1.9391951869020612E+16</v>
      </c>
      <c r="JY323">
        <v>1.6896666337903148E+16</v>
      </c>
      <c r="JZ323">
        <v>318676486833021</v>
      </c>
      <c r="KA323">
        <v>9597479804945944</v>
      </c>
      <c r="KB323">
        <v>606128891458612</v>
      </c>
      <c r="KC323">
        <v>2211323506989368</v>
      </c>
      <c r="KD323">
        <v>4.4769461561270048E+16</v>
      </c>
      <c r="KE323">
        <v>2010695212074975</v>
      </c>
      <c r="KF323">
        <v>3409628636808342</v>
      </c>
      <c r="KG323">
        <v>6192885070920979</v>
      </c>
      <c r="KH323">
        <v>1.4426221808506442E+16</v>
      </c>
      <c r="KI323">
        <v>1.1099124515873656E+16</v>
      </c>
      <c r="KJ323">
        <v>1.8280626922360304E+16</v>
      </c>
      <c r="KK323">
        <v>-7754289423022854</v>
      </c>
      <c r="KL323">
        <v>8499412178287157</v>
      </c>
      <c r="KM323">
        <v>530610434426494</v>
      </c>
      <c r="KN323">
        <v>1.0600183442250322E+16</v>
      </c>
      <c r="KO323">
        <v>7684494342809188</v>
      </c>
      <c r="KP323">
        <v>5395702418831483</v>
      </c>
      <c r="KQ323">
        <v>4375309707985993</v>
      </c>
      <c r="KR323">
        <v>526024178765546</v>
      </c>
      <c r="KS323">
        <v>1.9617948948185352E+16</v>
      </c>
      <c r="KT323">
        <v>1.6680903371295352E+16</v>
      </c>
      <c r="KU323">
        <v>-3971069333799201</v>
      </c>
      <c r="KV323">
        <v>8346379041785194</v>
      </c>
      <c r="KW323">
        <v>3.2667957083357324E+16</v>
      </c>
      <c r="KX323">
        <v>7.2341970055336928E+16</v>
      </c>
      <c r="KY323">
        <v>1.5750177327616882E+16</v>
      </c>
      <c r="KZ323">
        <v>530610434426494</v>
      </c>
      <c r="LA323">
        <v>4.9304914183236672E+16</v>
      </c>
      <c r="LB323">
        <v>5229511992277931</v>
      </c>
      <c r="LC323">
        <v>6267318401605408</v>
      </c>
      <c r="LD323">
        <v>6182345475082383</v>
      </c>
      <c r="LE323">
        <v>815823226225367</v>
      </c>
      <c r="LF323">
        <v>5338643413526216</v>
      </c>
      <c r="LG323">
        <v>5114042482733763</v>
      </c>
      <c r="LH323">
        <v>2.1453204850739248E+16</v>
      </c>
      <c r="LI323">
        <v>5008642383927208</v>
      </c>
      <c r="LJ323">
        <v>1.0198954698517684E+16</v>
      </c>
      <c r="LK323">
        <v>2.5317166082051856E+16</v>
      </c>
      <c r="LL323">
        <v>7512996787714632</v>
      </c>
      <c r="LM323">
        <v>7506218817917052</v>
      </c>
      <c r="LN323">
        <v>9701097173284644</v>
      </c>
      <c r="LO323">
        <v>9001756436589308</v>
      </c>
      <c r="LP323">
        <v>-2249566327497143</v>
      </c>
      <c r="LQ323">
        <v>1.5122631162700792E+16</v>
      </c>
      <c r="LR323">
        <v>4918766163446611</v>
      </c>
      <c r="LS323">
        <v>2.5023374489763808E+16</v>
      </c>
      <c r="LT323">
        <v>2516540083429568</v>
      </c>
      <c r="LU323">
        <v>2076733262400768</v>
      </c>
      <c r="LV323">
        <v>1.2753591843840584E+16</v>
      </c>
      <c r="LW323">
        <v>2.7937872532322704E+16</v>
      </c>
      <c r="LX323">
        <v>5004674897952762</v>
      </c>
      <c r="LY323">
        <v>1.5405481992396146E+16</v>
      </c>
      <c r="LZ323">
        <v>2613171474064995</v>
      </c>
      <c r="MA323">
        <v>2698800825437483</v>
      </c>
      <c r="MB323">
        <v>4875183488387946</v>
      </c>
      <c r="MC323">
        <v>2753479123417698</v>
      </c>
      <c r="MD323">
        <v>6548992372841967</v>
      </c>
      <c r="ME323">
        <v>5.4449620270191528E+16</v>
      </c>
      <c r="MF323">
        <v>3545462638958914</v>
      </c>
      <c r="MG323">
        <v>9865412615259418</v>
      </c>
      <c r="MH323">
        <v>1.8374812879356596E+16</v>
      </c>
      <c r="MI323">
        <v>2.9089629042393432E+16</v>
      </c>
      <c r="MJ323">
        <v>211520488488293</v>
      </c>
      <c r="MK323">
        <v>3.7323576982776872E+16</v>
      </c>
      <c r="ML323">
        <v>5457297412125304</v>
      </c>
      <c r="MM323">
        <v>1675618385431219</v>
      </c>
      <c r="MN323">
        <v>6093025202949669</v>
      </c>
      <c r="MO323">
        <v>4005502582536031</v>
      </c>
      <c r="MP323">
        <v>1.1316486332619316E+16</v>
      </c>
      <c r="MQ323">
        <v>2372</v>
      </c>
      <c r="MR323">
        <v>4744</v>
      </c>
      <c r="MS323">
        <v>2.1124000000000004E+16</v>
      </c>
      <c r="MT323">
        <v>962</v>
      </c>
      <c r="MU323">
        <v>101365306</v>
      </c>
      <c r="MV323">
        <v>659882498</v>
      </c>
      <c r="MW323">
        <v>1.8274161055555556E+16</v>
      </c>
      <c r="MX323">
        <v>4.4222222222222224E+16</v>
      </c>
      <c r="MY323">
        <v>2328</v>
      </c>
      <c r="MZ323">
        <v>4656</v>
      </c>
      <c r="NA323">
        <v>6950000015784786</v>
      </c>
      <c r="NB323">
        <v>69616666769111</v>
      </c>
      <c r="NC323">
        <v>3033333336187719</v>
      </c>
      <c r="ND323">
        <v>2.3831933563169528E+16</v>
      </c>
      <c r="NE323">
        <v>4931452805996646</v>
      </c>
      <c r="NF323">
        <v>9725333316000002</v>
      </c>
      <c r="NG323">
        <v>4656570226172883</v>
      </c>
      <c r="NH323">
        <v>9748846040043396</v>
      </c>
      <c r="NI323">
        <v>9615194831880260</v>
      </c>
      <c r="NJ323">
        <v>1.002504460121872E+16</v>
      </c>
      <c r="NK323">
        <v>4999025249038366</v>
      </c>
      <c r="NL323">
        <v>2639968604461891</v>
      </c>
      <c r="NM323">
        <v>6528553111746721</v>
      </c>
      <c r="NN323">
        <v>1741474504388993</v>
      </c>
      <c r="NO323">
        <v>1.1310733800177532E+16</v>
      </c>
      <c r="NP323">
        <v>3.1476594777043536E+16</v>
      </c>
      <c r="NQ323">
        <v>1.8227334494964436E+16</v>
      </c>
      <c r="NR323">
        <v>1.1854279814314528E+16</v>
      </c>
      <c r="NS323">
        <v>9012616161192880</v>
      </c>
      <c r="NT323">
        <v>3.1562022568757476E+16</v>
      </c>
      <c r="NU323">
        <v>2.23810324764204E+16</v>
      </c>
      <c r="NV323">
        <v>4104237508444503</v>
      </c>
      <c r="NW323">
        <v>339884977817045</v>
      </c>
      <c r="NX323">
        <v>2173803937998806</v>
      </c>
      <c r="NY323">
        <v>2417961644112373</v>
      </c>
      <c r="NZ323">
        <v>-3251857779327354</v>
      </c>
      <c r="OA323">
        <v>1355613697351763</v>
      </c>
      <c r="OB323">
        <v>4999950892353445</v>
      </c>
      <c r="OC323">
        <v>1.9032210478111016E+16</v>
      </c>
      <c r="OD323">
        <v>1.5844054397334986E+16</v>
      </c>
      <c r="OE323">
        <v>616969016576532</v>
      </c>
      <c r="OF323">
        <v>1.072716886712792E+16</v>
      </c>
      <c r="OG323">
        <v>1.4469858501589144E+16</v>
      </c>
      <c r="OH323">
        <v>-5214430400179364</v>
      </c>
      <c r="OI323">
        <v>-1.8131811171418968E+16</v>
      </c>
      <c r="OJ323">
        <v>-1.2445788591866238E+16</v>
      </c>
      <c r="OK323">
        <v>2317295745899416</v>
      </c>
      <c r="OL323">
        <v>7604165467704932</v>
      </c>
      <c r="OM323">
        <v>2220676557175395</v>
      </c>
      <c r="ON323">
        <v>-2.5378046537890624E+16</v>
      </c>
      <c r="OO323">
        <v>4999950892353445</v>
      </c>
      <c r="OP323">
        <v>3355602611421919</v>
      </c>
      <c r="OQ323">
        <v>4659501527605221</v>
      </c>
      <c r="OR323">
        <v>2.8268684713742856E+16</v>
      </c>
      <c r="OS323">
        <v>2.0724632221081384E+16</v>
      </c>
      <c r="OT323">
        <v>-8635738261604053</v>
      </c>
      <c r="OU323">
        <v>2017343409570314</v>
      </c>
      <c r="OV323">
        <v>1.0769028679082208E+16</v>
      </c>
      <c r="OW323">
        <v>2.9905009753371288E+16</v>
      </c>
      <c r="OX323">
        <v>689876424012515</v>
      </c>
      <c r="OY323">
        <v>1445961759096313</v>
      </c>
      <c r="OZ323">
        <v>5780589088263712</v>
      </c>
      <c r="PA323">
        <v>7045093716979294</v>
      </c>
      <c r="PB323">
        <v>6913706348062572</v>
      </c>
      <c r="PC323">
        <v>9898220746864208</v>
      </c>
      <c r="PD323">
        <v>9399703871543596</v>
      </c>
      <c r="PE323">
        <v>-9504269906215436</v>
      </c>
      <c r="PF323">
        <v>4764645246313158</v>
      </c>
      <c r="PG323">
        <v>4767602033702498</v>
      </c>
      <c r="PH323">
        <v>5294671926600728</v>
      </c>
      <c r="PI323">
        <v>1.4683858013845294E+16</v>
      </c>
      <c r="PJ323">
        <v>3432554710736223</v>
      </c>
      <c r="PK323">
        <v>4180680456761168</v>
      </c>
      <c r="PL323">
        <v>2.4201234062278636E+16</v>
      </c>
      <c r="PM323">
        <v>1.0589343853201456E+16</v>
      </c>
      <c r="PN323">
        <v>2456576674901283</v>
      </c>
      <c r="PO323">
        <v>7735615693696337</v>
      </c>
      <c r="PP323">
        <v>1.7390763301513676E+16</v>
      </c>
      <c r="PQ323">
        <v>2868461771301296</v>
      </c>
      <c r="PR323">
        <v>1.1570994358015788E+16</v>
      </c>
      <c r="PS323">
        <v>2.9027516154270988E+16</v>
      </c>
      <c r="PT323">
        <v>4504114337797359</v>
      </c>
      <c r="PU323">
        <v>1293475257276753</v>
      </c>
      <c r="PV323">
        <v>1.7507457549603504E+16</v>
      </c>
      <c r="PW323">
        <v>4323046611117916</v>
      </c>
      <c r="PX323">
        <v>3673139028864478</v>
      </c>
      <c r="PY323">
        <v>2764296910132718</v>
      </c>
      <c r="PZ323">
        <v>4451760262073723</v>
      </c>
      <c r="QA323">
        <v>5967209632265358</v>
      </c>
      <c r="QB323">
        <v>1.4722371163878836E+16</v>
      </c>
      <c r="QC323">
        <v>6834755385843831</v>
      </c>
      <c r="QD323">
        <v>1.9947748238178856E+16</v>
      </c>
      <c r="QE323">
        <v>3.1012358201839304E+16</v>
      </c>
      <c r="QF323">
        <v>360548523206751</v>
      </c>
      <c r="QG323">
        <v>1521301785682494</v>
      </c>
      <c r="QH323">
        <v>4.9587494881518272E+16</v>
      </c>
      <c r="QI323">
        <v>3.5324894514767936E+16</v>
      </c>
      <c r="QJ323">
        <v>1377483417721519</v>
      </c>
      <c r="QK323">
        <v>3.9740299367088608E+16</v>
      </c>
      <c r="QL323">
        <v>4935829667952741</v>
      </c>
      <c r="QM323">
        <v>7853219518781102</v>
      </c>
      <c r="QN323">
        <v>4287341772151899</v>
      </c>
      <c r="QO323">
        <v>1.8090049671527E+16</v>
      </c>
      <c r="QP323">
        <v>4.1553598150648016E+16</v>
      </c>
      <c r="QQ323">
        <v>1616262552309155</v>
      </c>
      <c r="QR323">
        <v>3496305180974718</v>
      </c>
      <c r="QS323">
        <v>5750372609467609</v>
      </c>
      <c r="QT323">
        <v>2.3375086300424104E+16</v>
      </c>
      <c r="QU323">
        <v>1.3591816283003078E+16</v>
      </c>
      <c r="QV323">
        <v>5801516086045685</v>
      </c>
      <c r="QW323">
        <v>5798377552026827</v>
      </c>
      <c r="QX323">
        <v>5.7188850498341328E+16</v>
      </c>
      <c r="QY323">
        <v>2362565791655375</v>
      </c>
      <c r="QZ323">
        <v>3.4022454877206824E+16</v>
      </c>
      <c r="RA323">
        <v>884537885225915</v>
      </c>
      <c r="RB323">
        <v>2.8870401420258408E+16</v>
      </c>
      <c r="RC323">
        <v>1.5553673932340468E+16</v>
      </c>
      <c r="RD323">
        <v>4.4578517605286512E+16</v>
      </c>
      <c r="RE323">
        <v>5.7515562900922824E+16</v>
      </c>
      <c r="RF323">
        <v>4105055193257162</v>
      </c>
      <c r="RG323">
        <v>287020470829253</v>
      </c>
      <c r="RH323">
        <v>9481997162918528</v>
      </c>
      <c r="RI323">
        <v>1.7849852073410184E+16</v>
      </c>
      <c r="RJ323">
        <v>1.9723991432559216E+16</v>
      </c>
      <c r="RK323">
        <v>6725314424505372</v>
      </c>
      <c r="RL323">
        <v>2519750971522605</v>
      </c>
      <c r="RM323">
        <v>1.1164162775811284E+16</v>
      </c>
      <c r="RN323">
        <v>3187774284516975</v>
      </c>
      <c r="RO323">
        <v>-7780242051660238</v>
      </c>
      <c r="RP323">
        <v>9571212573025788</v>
      </c>
      <c r="RQ323">
        <v>6398409686435484</v>
      </c>
      <c r="RR323">
        <v>1116469857560041</v>
      </c>
      <c r="RS323">
        <v>6849153962495589</v>
      </c>
      <c r="RT323">
        <v>608810252431566</v>
      </c>
      <c r="RU323">
        <v>3.9432195831459344E+16</v>
      </c>
      <c r="RV323">
        <v>5435694021311641</v>
      </c>
      <c r="RW323">
        <v>3272177577769525</v>
      </c>
      <c r="RX323">
        <v>-3.649960345863228E+16</v>
      </c>
      <c r="RY323">
        <v>-4.0371150714407184E+16</v>
      </c>
      <c r="RZ323">
        <v>7980334654586653</v>
      </c>
      <c r="SA323">
        <v>3054070147457799</v>
      </c>
      <c r="SB323">
        <v>7.9439858260307072E+16</v>
      </c>
      <c r="SC323">
        <v>2713313909855554</v>
      </c>
      <c r="SD323">
        <v>6398409686435484</v>
      </c>
      <c r="SE323">
        <v>4.8451252902730744E+16</v>
      </c>
      <c r="SF323">
        <v>6299983934317222</v>
      </c>
      <c r="SG323">
        <v>6248533489378146</v>
      </c>
      <c r="SH323">
        <v>8128530911142994</v>
      </c>
      <c r="SI323">
        <v>3415618999087057</v>
      </c>
      <c r="SJ323">
        <v>5777768564806027</v>
      </c>
      <c r="SK323">
        <v>5251972539001437</v>
      </c>
      <c r="SL323">
        <v>4718165833789004</v>
      </c>
      <c r="SM323">
        <v>5020359639602353</v>
      </c>
      <c r="SN323">
        <v>1.0617482896109396E+16</v>
      </c>
      <c r="SO323">
        <v>2677012359700812</v>
      </c>
      <c r="SP323">
        <v>7527518866895122</v>
      </c>
      <c r="SQ323">
        <v>7512981470138733</v>
      </c>
      <c r="SR323">
        <v>9695377311285740</v>
      </c>
      <c r="SS323">
        <v>9003545249121951</v>
      </c>
      <c r="ST323">
        <v>-2098095267956979</v>
      </c>
      <c r="SU323">
        <v>1.4923919534091878E+16</v>
      </c>
      <c r="SV323">
        <v>4826231060661668</v>
      </c>
      <c r="SW323">
        <v>2497069256155169</v>
      </c>
      <c r="SX323">
        <v>2.433034439415132E+16</v>
      </c>
      <c r="SY323">
        <v>2174302728683243</v>
      </c>
      <c r="SZ323">
        <v>1.5493587603160874E+16</v>
      </c>
      <c r="TA323">
        <v>2.6970515534553984E+16</v>
      </c>
      <c r="TB323">
        <v>4994138512310339</v>
      </c>
      <c r="TC323">
        <v>1607906840851037</v>
      </c>
      <c r="TD323">
        <v>2757435275951866</v>
      </c>
      <c r="TE323">
        <v>2599106105798171</v>
      </c>
      <c r="TF323">
        <v>4736351126134142</v>
      </c>
      <c r="TG323">
        <v>3.0423294888535508E+16</v>
      </c>
      <c r="TH323">
        <v>6608746094848319</v>
      </c>
      <c r="TI323">
        <v>5393967970823592</v>
      </c>
      <c r="TJ323">
        <v>3474775094440177</v>
      </c>
      <c r="TK323">
        <v>9950473511077268</v>
      </c>
      <c r="TL323">
        <v>1.8727767886170156E+16</v>
      </c>
      <c r="TM323">
        <v>2.9926000277413504E+16</v>
      </c>
      <c r="TN323">
        <v>2.0848872559297924E+16</v>
      </c>
      <c r="TO323">
        <v>3729577911068321</v>
      </c>
      <c r="TP323">
        <v>5410562413225397</v>
      </c>
      <c r="TQ323">
        <v>1.6746872042008012E+16</v>
      </c>
      <c r="TR323">
        <v>6094764893220002</v>
      </c>
      <c r="TS323">
        <v>4.0727454728317544E+16</v>
      </c>
      <c r="TT323">
        <v>1.1624467844987724E+16</v>
      </c>
      <c r="TU323">
        <v>2.9761904761904764E+16</v>
      </c>
      <c r="TV323">
        <v>4.7241118669690096E+16</v>
      </c>
      <c r="TW323">
        <v>2.1723356009070296E+16</v>
      </c>
      <c r="TX323">
        <v>7841269841269841</v>
      </c>
      <c r="TY323">
        <v>7904235714285715</v>
      </c>
      <c r="TZ323">
        <v>5102828222222222</v>
      </c>
      <c r="UA323">
        <v>1.4369336055996472E+16</v>
      </c>
      <c r="UB323">
        <v>5573192239858907</v>
      </c>
      <c r="UC323">
        <v>2.3317460317460316E+16</v>
      </c>
      <c r="UD323">
        <v>3.7011841773746536E+16</v>
      </c>
      <c r="UE323">
        <v>6239834818282609</v>
      </c>
      <c r="UF323">
        <v>4496053682237097</v>
      </c>
      <c r="UG323">
        <v>3.8197909369793728E+16</v>
      </c>
      <c r="UH323">
        <v>2884508436262342</v>
      </c>
      <c r="UI323">
        <v>6213630535555775</v>
      </c>
      <c r="UJ323">
        <v>7645230118417738</v>
      </c>
      <c r="UK323">
        <v>4823231748776122</v>
      </c>
      <c r="UL323">
        <v>887185028109281</v>
      </c>
      <c r="UM323">
        <v>8750222192615455</v>
      </c>
      <c r="UN323">
        <v>122944921396903</v>
      </c>
      <c r="UO323">
        <v>4912472531807871</v>
      </c>
      <c r="UP323">
        <v>281560886963446</v>
      </c>
      <c r="UQ323">
        <v>6534766742282276</v>
      </c>
      <c r="UR323">
        <v>1.7954502416411876E+16</v>
      </c>
      <c r="US323">
        <v>1.1474269651839432E+16</v>
      </c>
      <c r="UT323">
        <v>330069896494285</v>
      </c>
      <c r="UU323">
        <v>1.8512742326111496E+16</v>
      </c>
      <c r="UV323">
        <v>1.3216298252735144E+16</v>
      </c>
      <c r="UW323">
        <v>9315622427439956</v>
      </c>
      <c r="UX323">
        <v>4394614614919106</v>
      </c>
      <c r="UY323">
        <v>2199341979732553</v>
      </c>
      <c r="UZ323">
        <v>4268848821902562</v>
      </c>
      <c r="VA323">
        <v>3308452038823286</v>
      </c>
      <c r="VB323">
        <v>2302810022220292</v>
      </c>
      <c r="VC323">
        <v>2462590561604294</v>
      </c>
      <c r="VD323">
        <v>-6161140282342505</v>
      </c>
      <c r="VE323">
        <v>7219193637104175</v>
      </c>
      <c r="VF323">
        <v>3762912503954395</v>
      </c>
      <c r="VG323">
        <v>1030688481980645</v>
      </c>
      <c r="VH323">
        <v>5902192011150301</v>
      </c>
      <c r="VI323">
        <v>596808785312763</v>
      </c>
      <c r="VJ323">
        <v>3604468444753684</v>
      </c>
      <c r="VK323">
        <v>4298551590971146</v>
      </c>
      <c r="VL323">
        <v>2.3629185813931216E+16</v>
      </c>
      <c r="VM323">
        <v>5.7560099212278112E+16</v>
      </c>
      <c r="VN323">
        <v>-334010584607024</v>
      </c>
      <c r="VO323">
        <v>6944574290823924</v>
      </c>
      <c r="VP323">
        <v>2.5542092915548536E+16</v>
      </c>
      <c r="VQ323">
        <v>6092064580476108</v>
      </c>
      <c r="VR323">
        <v>1.2868482938399284E+16</v>
      </c>
      <c r="VS323">
        <v>3762912503954395</v>
      </c>
      <c r="VT323">
        <v>4969074552544953</v>
      </c>
      <c r="VU323">
        <v>3705741701046862</v>
      </c>
      <c r="VV323">
        <v>6263465712037263</v>
      </c>
      <c r="VW323">
        <v>5635068822647814</v>
      </c>
      <c r="VX323">
        <v>-2.0154935117950748E+16</v>
      </c>
      <c r="VY323">
        <v>5265607149364123</v>
      </c>
      <c r="VZ323">
        <v>4933570425581669</v>
      </c>
      <c r="WA323">
        <v>3.2552808385525904E+16</v>
      </c>
      <c r="WB323">
        <v>488768256131093</v>
      </c>
      <c r="WC323">
        <v>1.0058678424928304E+16</v>
      </c>
      <c r="WD323">
        <v>2.4972671431685832E+16</v>
      </c>
      <c r="WE323">
        <v>7563679763810163</v>
      </c>
      <c r="WF323">
        <v>7560747505771608</v>
      </c>
      <c r="WG323">
        <v>9710632016699</v>
      </c>
      <c r="WH323">
        <v>9023978576594896</v>
      </c>
      <c r="WI323">
        <v>-1.5482591283196152E+16</v>
      </c>
      <c r="WJ323">
        <v>1033520948597196</v>
      </c>
      <c r="WK323">
        <v>4848729490917415</v>
      </c>
      <c r="WL323">
        <v>2501030635073494</v>
      </c>
      <c r="WM323">
        <v>2.5246511159692652E+16</v>
      </c>
      <c r="WN323">
        <v>2034359497606124</v>
      </c>
      <c r="WO323">
        <v>1.0215001480298574E+16</v>
      </c>
      <c r="WP323">
        <v>2702440013243971</v>
      </c>
      <c r="WQ323">
        <v>5.0020612701469896E+16</v>
      </c>
      <c r="WR323">
        <v>1527636836673809</v>
      </c>
      <c r="WS323">
        <v>2.5497943937364476E+16</v>
      </c>
      <c r="WT323">
        <v>2.6942888901450208E+16</v>
      </c>
      <c r="WU323">
        <v>4.9438482629374224E+16</v>
      </c>
      <c r="WV323">
        <v>2.6154822712437852E+16</v>
      </c>
      <c r="WW323">
        <v>6551170641217111</v>
      </c>
      <c r="WX323">
        <v>5436569791887755</v>
      </c>
      <c r="WY323">
        <v>3.5462357168655416E+16</v>
      </c>
      <c r="WZ323">
        <v>9807677952195048</v>
      </c>
      <c r="XA323">
        <v>1814802951654476</v>
      </c>
      <c r="XB323">
        <v>2889371639403562</v>
      </c>
      <c r="XC323">
        <v>2.0370127057314424E+16</v>
      </c>
      <c r="XD323">
        <v>3.6767471700124048E+16</v>
      </c>
      <c r="XE323">
        <v>5374145530965729</v>
      </c>
      <c r="XF323">
        <v>169078730386959</v>
      </c>
      <c r="XG323">
        <v>6029938497777825</v>
      </c>
      <c r="XH323">
        <v>3.9629339015140888E+16</v>
      </c>
      <c r="XI323">
        <v>1.0994208622387286E+16</v>
      </c>
      <c r="XJ323">
        <v>1.0333333333333334E+16</v>
      </c>
      <c r="XK323">
        <v>3.4444444444444444E+16</v>
      </c>
      <c r="XL323">
        <v>1.8455555555555552E+16</v>
      </c>
      <c r="XM323">
        <v>8433333333333334</v>
      </c>
      <c r="XN323">
        <v>17003707</v>
      </c>
      <c r="XO323">
        <v>1.1144992933333334E+16</v>
      </c>
      <c r="XP323">
        <v>3044403893518519</v>
      </c>
      <c r="XQ323">
        <v>4.3449074074074072E+16</v>
      </c>
      <c r="XR323">
        <v>1.5466666666666668E+16</v>
      </c>
      <c r="XS323">
        <v>5155555555555555</v>
      </c>
      <c r="XT323">
        <v>7428240766891272</v>
      </c>
      <c r="XU323">
        <v>6590740757596199</v>
      </c>
      <c r="XV323">
        <v>3.2569444492056204E+16</v>
      </c>
      <c r="XW323">
        <v>2.707751647240612E+16</v>
      </c>
      <c r="XX323">
        <v>2958871683597988</v>
      </c>
      <c r="XY323">
        <v>1.5861492322222218E+16</v>
      </c>
      <c r="XZ323">
        <v>46656538816567</v>
      </c>
      <c r="YA323">
        <v>9597773942203372</v>
      </c>
      <c r="YB323">
        <v>9466193847720064</v>
      </c>
      <c r="YC323">
        <v>9955664940627380</v>
      </c>
      <c r="YD323">
        <v>5038144688825328</v>
      </c>
      <c r="YE323">
        <v>2562854476441532</v>
      </c>
      <c r="YF323">
        <v>6532202386823158</v>
      </c>
      <c r="YG323">
        <v>1.7966416806391164E+16</v>
      </c>
      <c r="YH323">
        <v>1.1656334944274584E+16</v>
      </c>
      <c r="YI323">
        <v>3250511090289422</v>
      </c>
      <c r="YJ323">
        <v>1.8094322254002696E+16</v>
      </c>
      <c r="YK323">
        <v>1.0058959205516478E+16</v>
      </c>
      <c r="YL323">
        <v>709517614817754</v>
      </c>
      <c r="YM323">
        <v>2429661938876806</v>
      </c>
      <c r="YN323">
        <v>2.2010675239392284E+16</v>
      </c>
      <c r="YO323">
        <v>4124347433958004</v>
      </c>
      <c r="YP323">
        <v>3.3630678560785396E+16</v>
      </c>
      <c r="YQ323">
        <v>2.0687836057521564E+16</v>
      </c>
      <c r="YR323">
        <v>2.4539601459936444E+16</v>
      </c>
      <c r="YS323">
        <v>-3.8200712833694E+16</v>
      </c>
      <c r="YT323">
        <v>3720901324659182</v>
      </c>
      <c r="YU323">
        <v>1.0521887164579244E+16</v>
      </c>
      <c r="YV323">
        <v>9999999368465882</v>
      </c>
      <c r="YW323">
        <v>3697960691551044</v>
      </c>
      <c r="YX323">
        <v>4498171588515869</v>
      </c>
      <c r="YY323">
        <v>1.4896588297366478E+16</v>
      </c>
      <c r="YZ323">
        <v>2.4169595837546704E+16</v>
      </c>
      <c r="ZA323">
        <v>-2.1693622261799152E+16</v>
      </c>
      <c r="ZB323">
        <v>-83373425921.615128</v>
      </c>
      <c r="ZC323">
        <v>-1.5752725873072894E+16</v>
      </c>
      <c r="ZD323">
        <v>3064931417043937</v>
      </c>
      <c r="ZE323">
        <v>1.5625070057227536E+16</v>
      </c>
      <c r="ZF323">
        <v>3.2214341521174824E+16</v>
      </c>
      <c r="ZG323">
        <v>-6.0473192546366672E+16</v>
      </c>
      <c r="ZH323">
        <v>1.0521887164579244E+16</v>
      </c>
      <c r="ZI323">
        <v>5000000437746082</v>
      </c>
      <c r="ZJ323">
        <v>1.0377167383182048E+16</v>
      </c>
      <c r="ZK323">
        <v>2.2435202107948976E+16</v>
      </c>
      <c r="ZL323">
        <v>4.9311951264073384E+16</v>
      </c>
      <c r="ZM323">
        <v>9722714917418448</v>
      </c>
      <c r="ZN323">
        <v>4.9311970275291344E+16</v>
      </c>
      <c r="ZO323">
        <v>5068660292238629</v>
      </c>
      <c r="ZP323">
        <v>-1.3746389848486026E+16</v>
      </c>
      <c r="ZQ323">
        <v>5068660292238629</v>
      </c>
      <c r="ZR323">
        <v>993954396770521</v>
      </c>
      <c r="ZS323">
        <v>2.4791549520318876E+16</v>
      </c>
      <c r="ZT323">
        <v>7465669853880686</v>
      </c>
      <c r="ZU323">
        <v>7465669853880686</v>
      </c>
      <c r="ZV323">
        <v>8986267941552273</v>
      </c>
      <c r="ZW323">
        <v>831044656925379</v>
      </c>
      <c r="ZX323">
        <v>-6045819473215461</v>
      </c>
      <c r="ZY323">
        <v>8110963050205652</v>
      </c>
      <c r="ZZ323">
        <v>5068660292238629</v>
      </c>
      <c r="AAA323">
        <v>1.4989844084689432E+16</v>
      </c>
      <c r="AAB323">
        <v>2.5209163880842304E+16</v>
      </c>
      <c r="AAC323">
        <v>1993933626588584</v>
      </c>
      <c r="AAD323">
        <v>6789948983430014</v>
      </c>
      <c r="AAE323">
        <v>267670439558598</v>
      </c>
      <c r="AAF323">
        <v>2.9979688169378864E+16</v>
      </c>
      <c r="AAG323">
        <v>1.4870675973647212E+16</v>
      </c>
      <c r="AAH323">
        <v>2.4999643299419404E+16</v>
      </c>
      <c r="AAI323">
        <v>2.8207114391610116E+16</v>
      </c>
      <c r="AAJ323">
        <v>5000171772635291</v>
      </c>
      <c r="AAK323">
        <v>2499914113682354</v>
      </c>
      <c r="AAL323">
        <v>2.5042220458580812E+16</v>
      </c>
      <c r="AAM323">
        <v>4.7025054677228712E+16</v>
      </c>
      <c r="AAN323">
        <v>1.1723012588255754E+16</v>
      </c>
      <c r="AAO323">
        <v>2.9473786875896496E+16</v>
      </c>
      <c r="AAP323">
        <v>6239444885354797</v>
      </c>
      <c r="AAQ323">
        <v>2.7595444236756656E+16</v>
      </c>
      <c r="AAR323">
        <v>2.175012297465056E+16</v>
      </c>
      <c r="AAS323">
        <v>3.8440221634366864E+16</v>
      </c>
      <c r="AAT323">
        <v>5563892661239538</v>
      </c>
      <c r="AAU323">
        <v>1.4315421282035232E+16</v>
      </c>
      <c r="AAV323">
        <v>6264546164492489</v>
      </c>
      <c r="AAW323">
        <v>157059096132515</v>
      </c>
      <c r="AAX323">
        <v>3904205302302736</v>
      </c>
      <c r="AAY323">
        <v>10</v>
      </c>
      <c r="AAZ323">
        <v>5</v>
      </c>
      <c r="ABA323">
        <v>25</v>
      </c>
      <c r="ABB323">
        <v>25</v>
      </c>
      <c r="ABC323">
        <v>256998325</v>
      </c>
      <c r="ABD323">
        <v>642267685</v>
      </c>
      <c r="ABE323">
        <v>160680985</v>
      </c>
      <c r="ABF323">
        <v>625</v>
      </c>
      <c r="ABG323">
        <v>10</v>
      </c>
      <c r="ABH323">
        <v>5</v>
      </c>
      <c r="ABI323">
        <v>389107730.64257395</v>
      </c>
      <c r="ABJ323">
        <v>9731147.2253001593</v>
      </c>
      <c r="ABK323">
        <v>243105982.67071348</v>
      </c>
      <c r="ABL323">
        <v>9999999999999992</v>
      </c>
      <c r="ABM323">
        <v>1.9725811223986584E+16</v>
      </c>
      <c r="ABN323">
        <v>225</v>
      </c>
      <c r="ABO323">
        <v>434895414709484</v>
      </c>
      <c r="ABP323">
        <v>1.2043312949995068E+16</v>
      </c>
      <c r="ABQ323">
        <v>1.1878205888149788E+16</v>
      </c>
      <c r="ABR323">
        <v>6893688976797813</v>
      </c>
      <c r="ABS323">
        <v>5069500443830752</v>
      </c>
      <c r="ABT323">
        <v>2499999781126959</v>
      </c>
      <c r="ABU323">
        <v>249955616924746</v>
      </c>
      <c r="ABV323">
        <v>1.6399181378834206E+16</v>
      </c>
      <c r="ABW323">
        <v>4083460893579248</v>
      </c>
      <c r="ABX323">
        <v>1.0290324489594634E+16</v>
      </c>
      <c r="ABY323">
        <v>625110957688135</v>
      </c>
      <c r="ABZ323">
        <v>7905610757586015</v>
      </c>
      <c r="ACA323">
        <v>1986162209125287</v>
      </c>
      <c r="ACB323">
        <v>4916607924169302</v>
      </c>
      <c r="ACC323">
        <v>2573285077999348</v>
      </c>
      <c r="ACD323">
        <v>3.8895358260353952E+16</v>
      </c>
      <c r="ACE323">
        <v>5071507785568621</v>
      </c>
      <c r="ACF323">
        <v>1.2678774399170398E+16</v>
      </c>
      <c r="ACG323">
        <v>3889533971496878</v>
      </c>
      <c r="ACH323">
        <v>882888008122736</v>
      </c>
      <c r="ACI323">
        <v>3.1594695535925144E+16</v>
      </c>
      <c r="ACJ323">
        <v>6960410670458817</v>
      </c>
      <c r="ACK323">
        <v>3090959367093258</v>
      </c>
      <c r="ACL323">
        <v>1.0621607994184044E+16</v>
      </c>
      <c r="ACM323">
        <v>3.8335232044421608E+16</v>
      </c>
      <c r="ACN323">
        <v>3561366075994636</v>
      </c>
      <c r="ACO323">
        <v>7482946954288688</v>
      </c>
      <c r="ACP323">
        <v>2.4519279817581472E+16</v>
      </c>
      <c r="ACQ323">
        <v>2944163677843084</v>
      </c>
      <c r="ACR323">
        <v>-1.3127104907471332E+16</v>
      </c>
      <c r="ACS323">
        <v>4874076566741769</v>
      </c>
      <c r="ACT323">
        <v>5061920711802013</v>
      </c>
      <c r="ACU323">
        <v>262011208659947</v>
      </c>
      <c r="ACV323">
        <v>-1.3864246534938174E+16</v>
      </c>
      <c r="ACW323">
        <v>6960410670458817</v>
      </c>
      <c r="ACX323">
        <v>1.9282459073829872E+16</v>
      </c>
      <c r="ACY323">
        <v>8530365186160452</v>
      </c>
      <c r="ACZ323">
        <v>2.9181298078795584E+16</v>
      </c>
      <c r="ADA323">
        <v>5447116634512736</v>
      </c>
      <c r="ADB323">
        <v>-3121350735440486</v>
      </c>
      <c r="ADC323">
        <v>3405769446852251</v>
      </c>
      <c r="ADD323">
        <v>8288902902597842</v>
      </c>
      <c r="ADE323">
        <v>6065225603459091</v>
      </c>
      <c r="ADF323">
        <v>1.6984683001469788E+16</v>
      </c>
      <c r="ADG323">
        <v>2.5016105721582632E+16</v>
      </c>
      <c r="ADH323">
        <v>535625711749491</v>
      </c>
      <c r="ADI323">
        <v>608988583857335</v>
      </c>
      <c r="ADJ323">
        <v>5675507328466952</v>
      </c>
      <c r="ADK323">
        <v>9830886631327648</v>
      </c>
      <c r="ADL323">
        <v>9335460371672242</v>
      </c>
      <c r="ADM323">
        <v>-1.4993550341421124E+16</v>
      </c>
      <c r="ADN323">
        <v>7430828086691978</v>
      </c>
      <c r="ADO323">
        <v>3107733508697227</v>
      </c>
      <c r="ADP323">
        <v>1.6892774493258482E+16</v>
      </c>
      <c r="ADQ323">
        <v>9456150608654212</v>
      </c>
      <c r="ADR323">
        <v>5259631342185458</v>
      </c>
      <c r="ADS323">
        <v>6709446721928061</v>
      </c>
      <c r="ADT323">
        <v>2470984392226512</v>
      </c>
      <c r="ADU323">
        <v>3378554898651694</v>
      </c>
      <c r="ADV323">
        <v>3696820535867189</v>
      </c>
      <c r="ADW323">
        <v>1.0586649342780088E+16</v>
      </c>
      <c r="ADX323">
        <v>7037030562998563</v>
      </c>
      <c r="ADY323">
        <v>1082230190636065</v>
      </c>
      <c r="ADZ323">
        <v>1.6431581587909208E+16</v>
      </c>
      <c r="AEA323">
        <v>2.4511510842578068E+16</v>
      </c>
      <c r="AEB323">
        <v>4.3852875547339248E+16</v>
      </c>
      <c r="AEC323">
        <v>1.4146788839744584E+16</v>
      </c>
      <c r="AED323">
        <v>1.6762458632563448E+16</v>
      </c>
      <c r="AEE323">
        <v>6628475539214035</v>
      </c>
      <c r="AEF323">
        <v>4709619631353872</v>
      </c>
      <c r="AEG323">
        <v>3.8059492126081136E+16</v>
      </c>
      <c r="AEH323">
        <v>5863630370657436</v>
      </c>
      <c r="AEI323">
        <v>6390176546010455</v>
      </c>
      <c r="AEJ323">
        <v>1912358087524482</v>
      </c>
      <c r="AEK323">
        <v>7922207228972729</v>
      </c>
      <c r="AEL323">
        <v>1760610001263012</v>
      </c>
      <c r="AEM323">
        <v>5935629030772218</v>
      </c>
      <c r="AEN323">
        <v>1.3109017341040462E+16</v>
      </c>
      <c r="AEO323">
        <v>7577466671121655</v>
      </c>
      <c r="AEP323">
        <v>1.3108023655985834E+16</v>
      </c>
      <c r="AEQ323">
        <v>1.4707861271676302E+16</v>
      </c>
      <c r="AER323">
        <v>1052145260115607</v>
      </c>
      <c r="AES323">
        <v>368541588150289</v>
      </c>
      <c r="AET323">
        <v>3.0140882409870112E+16</v>
      </c>
      <c r="AEU323">
        <v>1.1735538325832124E+16</v>
      </c>
      <c r="AEV323">
        <v>6496843930635838</v>
      </c>
      <c r="AEW323">
        <v>3.7554011159744728E+16</v>
      </c>
      <c r="AEX323">
        <v>6351525912790379</v>
      </c>
      <c r="AEY323">
        <v>8546552298357533</v>
      </c>
      <c r="AEZ323">
        <v>847847314591073</v>
      </c>
      <c r="AFA323">
        <v>5785389649691805</v>
      </c>
      <c r="AFB323">
        <v>1.7062826708748396E+16</v>
      </c>
      <c r="AFC323">
        <v>1.0487104871195164E+16</v>
      </c>
      <c r="AFD323">
        <v>6.6377593626571424E+16</v>
      </c>
      <c r="AFE323">
        <v>5996694940329421</v>
      </c>
      <c r="AFF323">
        <v>5914483618038684</v>
      </c>
      <c r="AFG323">
        <v>6410552523007424</v>
      </c>
      <c r="AFH323">
        <v>1955048525495611</v>
      </c>
      <c r="AFI323">
        <v>1.3797654033142884E+16</v>
      </c>
      <c r="AFJ323">
        <v>2797941611598777</v>
      </c>
      <c r="AFK323">
        <v>1.7196498668507744E+16</v>
      </c>
      <c r="AFL323">
        <v>5976382059374692</v>
      </c>
      <c r="AFM323">
        <v>504356306304476</v>
      </c>
      <c r="AFN323">
        <v>5351954103732727</v>
      </c>
      <c r="AFO323">
        <v>1.5138516653771584E+16</v>
      </c>
      <c r="AFP323">
        <v>2.3478870601940124E+16</v>
      </c>
      <c r="AFQ323">
        <v>1.75415306720507E+16</v>
      </c>
      <c r="AFR323">
        <v>2.9137693883956164E+16</v>
      </c>
      <c r="AFS323">
        <v>72543646363618</v>
      </c>
      <c r="AFT323">
        <v>2213664843163873</v>
      </c>
      <c r="AFU323">
        <v>8961239198859909</v>
      </c>
      <c r="AFV323">
        <v>229096620676556</v>
      </c>
      <c r="AFW323">
        <v>-3552178497314453</v>
      </c>
      <c r="AFX323">
        <v>2300133228302005</v>
      </c>
      <c r="AFY323">
        <v>4560526645759392</v>
      </c>
      <c r="AFZ323">
        <v>1.6184235176366506E+16</v>
      </c>
      <c r="AGA323">
        <v>2.440820315480232E+16</v>
      </c>
      <c r="AGB323">
        <v>360503872927225</v>
      </c>
      <c r="AGC323">
        <v>7502479553222656</v>
      </c>
      <c r="AGD323">
        <v>1.3569460603591044E+16</v>
      </c>
      <c r="AGE323">
        <v>-1.3212887316118822E+16</v>
      </c>
      <c r="AGF323">
        <v>-1.0364514350891112E+16</v>
      </c>
      <c r="AGG323">
        <v>-1.0060601806640624E+16</v>
      </c>
      <c r="AGH323">
        <v>1756308135986328</v>
      </c>
      <c r="AGI323">
        <v>998768345799607</v>
      </c>
      <c r="AGJ323">
        <v>2.1208499203881744E+16</v>
      </c>
      <c r="AGK323">
        <v>-3131845120242506</v>
      </c>
      <c r="AGL323">
        <v>4560526645759392</v>
      </c>
      <c r="AGM323">
        <v>3.8491864163188392E+16</v>
      </c>
      <c r="AGN323">
        <v>2752200472525989</v>
      </c>
      <c r="AGO323">
        <v>2.4830385945563992E+16</v>
      </c>
      <c r="AGP323">
        <v>7765675262817111</v>
      </c>
      <c r="AGQ323">
        <v>-1.8677003708962992E+16</v>
      </c>
      <c r="AGR323">
        <v>1.5550835709705146E+16</v>
      </c>
      <c r="AGS323">
        <v>5321456667883837</v>
      </c>
      <c r="AGT323">
        <v>4887687958868031</v>
      </c>
      <c r="AGU323">
        <v>4.5607048782918216E+16</v>
      </c>
      <c r="AGV323">
        <v>1.1528870812662508E+16</v>
      </c>
      <c r="AGW323">
        <v>3204154260284836</v>
      </c>
      <c r="AGX323">
        <v>7840517721404903</v>
      </c>
      <c r="AGY323">
        <v>7795626760309384</v>
      </c>
      <c r="AGZ323">
        <v>9935871319659134</v>
      </c>
      <c r="AHA323">
        <v>9550736247006736</v>
      </c>
      <c r="AHB323">
        <v>-1.4142077971108022E+16</v>
      </c>
      <c r="AHC323">
        <v>5832752301872541</v>
      </c>
      <c r="AHD323">
        <v>3950300081282503</v>
      </c>
      <c r="AHE323">
        <v>4.9572713745392688E+16</v>
      </c>
      <c r="AHF323">
        <v>1890644434856061</v>
      </c>
      <c r="AHG323">
        <v>2924972864857805</v>
      </c>
      <c r="AHH323">
        <v>5041002217024115</v>
      </c>
      <c r="AHI323">
        <v>3617549458099968</v>
      </c>
      <c r="AHJ323">
        <v>9914542749078536</v>
      </c>
      <c r="AHK323">
        <v>2.3159790223768444E+16</v>
      </c>
      <c r="AHL323">
        <v>5218073094397245</v>
      </c>
      <c r="AHM323">
        <v>1.5804000864476316E+16</v>
      </c>
      <c r="AHN323">
        <v>3266718658773703</v>
      </c>
      <c r="AHO323">
        <v>7292706758111742</v>
      </c>
      <c r="AHP323">
        <v>2.5266552048727432E+16</v>
      </c>
      <c r="AHQ323">
        <v>785228849849853</v>
      </c>
      <c r="AHR323">
        <v>1.9679899533433596E+16</v>
      </c>
      <c r="AHS323">
        <v>3342107986810322</v>
      </c>
      <c r="AHT323">
        <v>4526606751849435</v>
      </c>
      <c r="AHU323">
        <v>3817520320302081</v>
      </c>
      <c r="AHV323">
        <v>1.6848306733590076E+16</v>
      </c>
      <c r="AHW323">
        <v>3.4264550424426176E+16</v>
      </c>
      <c r="AHX323">
        <v>4770915050035279</v>
      </c>
      <c r="AHY323">
        <v>3252304843442403</v>
      </c>
      <c r="AHZ323">
        <v>595003929924058</v>
      </c>
      <c r="AIA323">
        <v>1.52566817533758E+16</v>
      </c>
      <c r="AIB323">
        <v>2734253574494333</v>
      </c>
      <c r="AIC323">
        <v>4.0774647887323944E+16</v>
      </c>
      <c r="AID323">
        <v>2.8714540765721088E+16</v>
      </c>
      <c r="AIE323">
        <v>2727633406070224</v>
      </c>
      <c r="AIF323">
        <v>3336619718309859</v>
      </c>
      <c r="AIG323">
        <v>2612994295774648</v>
      </c>
      <c r="AIH323">
        <v>6333398774647887</v>
      </c>
      <c r="AII323">
        <v>1.1152392020397296E+16</v>
      </c>
      <c r="AIJ323">
        <v>5.463792787589736E+16</v>
      </c>
      <c r="AIK323">
        <v>2.4323943661971832E+16</v>
      </c>
      <c r="AIL323">
        <v>1.7129537790121008E+16</v>
      </c>
      <c r="AIM323">
        <v>4073926442873155</v>
      </c>
      <c r="AIN323">
        <v>1509459090665448</v>
      </c>
      <c r="AIO323">
        <v>2.2721606668987976E+16</v>
      </c>
      <c r="AIP323">
        <v>4930572772620971</v>
      </c>
      <c r="AIQ323">
        <v>1.4005325969030476E+16</v>
      </c>
      <c r="AIR323">
        <v>2562012684487205</v>
      </c>
      <c r="AIS323">
        <v>5922321686809479</v>
      </c>
      <c r="AIT323">
        <v>4.5049028503797216E+16</v>
      </c>
      <c r="AIU323">
        <v>4443143160449474</v>
      </c>
      <c r="AIV323">
        <v>3734668562645467</v>
      </c>
      <c r="AIW323">
        <v>3902690107505671</v>
      </c>
      <c r="AIX323">
        <v>5549791715063954</v>
      </c>
      <c r="AIY323">
        <v>2509064010257422</v>
      </c>
      <c r="AIZ323">
        <v>2.5037883420455664E+16</v>
      </c>
      <c r="AJA323">
        <v>6292438504783509</v>
      </c>
      <c r="AJB323">
        <v>1.0534349607087212E+16</v>
      </c>
      <c r="AJC323">
        <v>4.4056600513507248E+16</v>
      </c>
      <c r="AJD323">
        <v>1837311148037567</v>
      </c>
      <c r="AJE323">
        <v>56342037141094</v>
      </c>
      <c r="AJF323">
        <v>8766165163400692</v>
      </c>
      <c r="AJG323">
        <v>1900274016483421</v>
      </c>
      <c r="AJH323">
        <v>8073982950651525</v>
      </c>
      <c r="AJI323">
        <v>1.4764383687735428E+16</v>
      </c>
      <c r="AJJ323">
        <v>6049332446321222</v>
      </c>
      <c r="AJK323">
        <v>3268219085097684</v>
      </c>
      <c r="AJL323">
        <v>-5382163848876953</v>
      </c>
      <c r="AJM323">
        <v>-2.6221621990203764E+16</v>
      </c>
      <c r="AJN323">
        <v>1.2038252367873972E+16</v>
      </c>
      <c r="AJO323">
        <v>1.7045046286825384E+16</v>
      </c>
      <c r="AJP323">
        <v>2.905601501464844E+16</v>
      </c>
      <c r="AJQ323">
        <v>2.4953192218529888E+16</v>
      </c>
      <c r="AJR323">
        <v>3368845748901367</v>
      </c>
      <c r="AJS323">
        <v>1.6015289894591856E+16</v>
      </c>
      <c r="AJT323">
        <v>-2.8453646957775096E+16</v>
      </c>
      <c r="AJU323">
        <v>-2.8605445861816408E+16</v>
      </c>
      <c r="AJV323">
        <v>-9074913787841796</v>
      </c>
      <c r="AJW323">
        <v>1.2443759536743164E+16</v>
      </c>
      <c r="AJX323">
        <v>1189108445519719</v>
      </c>
      <c r="AJY323">
        <v>3.4457531373807924E+16</v>
      </c>
      <c r="AJZ323">
        <v>-1.0372117142058948E+16</v>
      </c>
      <c r="AKA323">
        <v>1.2038252367873972E+16</v>
      </c>
      <c r="AKB323">
        <v>3509039617100195</v>
      </c>
      <c r="AKC323">
        <v>3.7771144317925352E+16</v>
      </c>
      <c r="AKD323">
        <v>1.1192148548805172E+16</v>
      </c>
      <c r="AKE323">
        <v>1.0972029415701058E+16</v>
      </c>
      <c r="AKF323">
        <v>-6851347517965212</v>
      </c>
      <c r="AKG323">
        <v>2021039863304098</v>
      </c>
      <c r="AKH323">
        <v>4131181052009512</v>
      </c>
      <c r="AKI323">
        <v>6606066605655071</v>
      </c>
      <c r="AKJ323">
        <v>3770314232843515</v>
      </c>
      <c r="AKK323">
        <v>1033000709402154</v>
      </c>
      <c r="AKL323">
        <v>2672106101744183</v>
      </c>
      <c r="AKM323">
        <v>8174793243266165</v>
      </c>
      <c r="AKN323">
        <v>8150929565494842</v>
      </c>
      <c r="AKO323">
        <v>9889824121063512</v>
      </c>
      <c r="AKP323">
        <v>946781848802303</v>
      </c>
      <c r="AKQ323">
        <v>-2572165239448693</v>
      </c>
      <c r="AKR323">
        <v>7505210376423539</v>
      </c>
      <c r="AKS323">
        <v>3456389028818998</v>
      </c>
      <c r="AKT323">
        <v>3.2848358852127796E+16</v>
      </c>
      <c r="AKU323">
        <v>1.8197417894553716E+16</v>
      </c>
      <c r="AKV323">
        <v>2924607001590736</v>
      </c>
      <c r="AKW323">
        <v>6701605769352922</v>
      </c>
      <c r="AKX323">
        <v>2849941581328896</v>
      </c>
      <c r="AKY323">
        <v>6569671770425559</v>
      </c>
      <c r="AKZ323">
        <v>2.4544683112502636E+16</v>
      </c>
      <c r="ALA323">
        <v>6085394921262621</v>
      </c>
      <c r="ALB323">
        <v>1346405303695191</v>
      </c>
      <c r="ALC323">
        <v>3.1461722267036884E+16</v>
      </c>
      <c r="ALD323">
        <v>7762382134751545</v>
      </c>
      <c r="ALE323">
        <v>1.2056056101933718E+16</v>
      </c>
      <c r="ALF323">
        <v>1120425103414082</v>
      </c>
      <c r="ALG323">
        <v>1358481351082102</v>
      </c>
      <c r="ALH323">
        <v>1.1384928049702476E+16</v>
      </c>
      <c r="ALI323">
        <v>1.1880179276068936E+16</v>
      </c>
      <c r="ALJ323">
        <v>4032642531265523</v>
      </c>
      <c r="ALK323">
        <v>1.3718017180688984E+16</v>
      </c>
      <c r="ALL323">
        <v>3136822000252183</v>
      </c>
      <c r="ALM323">
        <v>4.218212993240116E+16</v>
      </c>
      <c r="ALN323">
        <v>5212659077112841</v>
      </c>
      <c r="ALO323">
        <v>5689260731886787</v>
      </c>
      <c r="ALP323">
        <v>7430548976267206</v>
      </c>
      <c r="ALQ323">
        <v>6466925875290835</v>
      </c>
      <c r="ALR323">
        <v>1.6137254901960784E+16</v>
      </c>
      <c r="ALS323">
        <v>3164167627835448</v>
      </c>
      <c r="ALT323">
        <v>2314494425221069</v>
      </c>
      <c r="ALU323">
        <v>1992156862745098</v>
      </c>
      <c r="ALV323">
        <v>6766925294117647</v>
      </c>
      <c r="ALW323">
        <v>8171059529411765</v>
      </c>
      <c r="ALX323">
        <v>6186000612745098</v>
      </c>
      <c r="ALY323">
        <v>1.6186819172113288E+16</v>
      </c>
      <c r="ALZ323">
        <v>8058823529411764</v>
      </c>
      <c r="AMA323">
        <v>1580161476355248</v>
      </c>
      <c r="AMB323">
        <v>398946323908777</v>
      </c>
      <c r="AMC323">
        <v>9461142397559524</v>
      </c>
      <c r="AMD323">
        <v>3.6911916278821792E+16</v>
      </c>
      <c r="AME323">
        <v>4511262970424944</v>
      </c>
      <c r="AMF323">
        <v>5030081862116579</v>
      </c>
      <c r="AMG323">
        <v>6371695301806997</v>
      </c>
      <c r="AMH323">
        <v>5.9680150145611216E+16</v>
      </c>
      <c r="AMI323">
        <v>4.6011154946247168E+16</v>
      </c>
      <c r="AMJ323">
        <v>4538036783336341</v>
      </c>
      <c r="AMK323">
        <v>4389882573251627</v>
      </c>
      <c r="AML323">
        <v>3.5578152677778876E+16</v>
      </c>
      <c r="AMM323">
        <v>6282820875830493</v>
      </c>
      <c r="AMN323">
        <v>1.1721866061741788E+16</v>
      </c>
      <c r="AMO323">
        <v>3009445704704606</v>
      </c>
      <c r="AMP323">
        <v>3.5243712397672352E+16</v>
      </c>
      <c r="AMQ323">
        <v>3.1741174041928308E+16</v>
      </c>
      <c r="AMR323">
        <v>1.1399329870357588E+16</v>
      </c>
      <c r="AMS323">
        <v>1.1047228253006828E+16</v>
      </c>
      <c r="AMT323">
        <v>1.8314346524969676E+16</v>
      </c>
      <c r="AMU323">
        <v>1.0985848937241008E+16</v>
      </c>
      <c r="AMV323">
        <v>4060935566151669</v>
      </c>
      <c r="AMW323">
        <v>1.0639895463017812E+16</v>
      </c>
      <c r="AMX323">
        <v>4601474245277703</v>
      </c>
      <c r="AMY323">
        <v>1.274473922942906E+16</v>
      </c>
      <c r="AMZ323">
        <v>1.3900350829134604E+16</v>
      </c>
      <c r="ANA323">
        <v>-6552020874023438</v>
      </c>
      <c r="ANB323">
        <v>-1.2727248764038076E+16</v>
      </c>
      <c r="ANC323">
        <v>1.9950587745747024E+16</v>
      </c>
      <c r="AND323">
        <v>1.8610371018307304E+16</v>
      </c>
      <c r="ANE323">
        <v>2822942352294922</v>
      </c>
      <c r="ANF323">
        <v>3623796791294353</v>
      </c>
      <c r="ANG323">
        <v>777021484375</v>
      </c>
      <c r="ANH323">
        <v>1.6636963884216764E+16</v>
      </c>
      <c r="ANI323">
        <v>-3.9051792937313176E+16</v>
      </c>
      <c r="ANJ323">
        <v>-4012654495239258</v>
      </c>
      <c r="ANK323">
        <v>-9173052978515624</v>
      </c>
      <c r="ANL323">
        <v>1.6943267822265624E+16</v>
      </c>
      <c r="ANM323">
        <v>1.1616987995516136E+16</v>
      </c>
      <c r="ANN323">
        <v>4435885073354505</v>
      </c>
      <c r="ANO323">
        <v>4717375368407082</v>
      </c>
      <c r="ANP323">
        <v>1.9950587745747024E+16</v>
      </c>
      <c r="ANQ323">
        <v>3212681823063792</v>
      </c>
      <c r="ANR323">
        <v>4.4266510678214688E+16</v>
      </c>
      <c r="ANS323">
        <v>8611614405559013</v>
      </c>
      <c r="ANT323">
        <v>2.0329300401570096E+16</v>
      </c>
      <c r="ANU323">
        <v>1.1231685627017374E+16</v>
      </c>
      <c r="ANV323">
        <v>2.4732368139240848E+16</v>
      </c>
      <c r="ANW323">
        <v>3819358823587946</v>
      </c>
      <c r="ANX323">
        <v>7318757582532581</v>
      </c>
      <c r="ANY323">
        <v>3622651068905544</v>
      </c>
      <c r="ANZ323">
        <v>985913084553397</v>
      </c>
      <c r="AOA323">
        <v>2.4650643745991704E+16</v>
      </c>
      <c r="AOB323">
        <v>8221416006821678</v>
      </c>
      <c r="AOC323">
        <v>8208345241015469</v>
      </c>
      <c r="AOD323">
        <v>994150886896082</v>
      </c>
      <c r="AOE323">
        <v>9599667811811872</v>
      </c>
      <c r="AOF323">
        <v>-3.2002181301243716E+16</v>
      </c>
      <c r="AOG323">
        <v>8180759606194636</v>
      </c>
      <c r="AOH323">
        <v>3450938692781304</v>
      </c>
      <c r="AOI323">
        <v>2844046647707518</v>
      </c>
      <c r="AOJ323">
        <v>1.7462367193694624E+16</v>
      </c>
      <c r="AOK323">
        <v>3.0105461378948556E+16</v>
      </c>
      <c r="AOL323">
        <v>7623872395003135</v>
      </c>
      <c r="AOM323">
        <v>3.0927384964133736E+16</v>
      </c>
      <c r="AON323">
        <v>5688093295415036</v>
      </c>
      <c r="AOO323">
        <v>2.5989534269049336E+16</v>
      </c>
      <c r="AOP323">
        <v>7137931740707197</v>
      </c>
      <c r="AOQ323">
        <v>1.2171339280248468E+16</v>
      </c>
      <c r="AOR323">
        <v>2884078970351887</v>
      </c>
      <c r="AOS323">
        <v>9720199056748634</v>
      </c>
      <c r="AOT323">
        <v>1085657454680987</v>
      </c>
      <c r="AOU323">
        <v>1.1022970693319972E+16</v>
      </c>
      <c r="AOV323">
        <v>9431965764764556</v>
      </c>
      <c r="AOW323">
        <v>1.7938909391248884E+16</v>
      </c>
      <c r="AOX323">
        <v>1.5537378737706512E+16</v>
      </c>
      <c r="AOY323">
        <v>4190677373619476</v>
      </c>
      <c r="AOZ323">
        <v>1.2755543932908572E+16</v>
      </c>
      <c r="APA323">
        <v>2935376991702397</v>
      </c>
      <c r="APB323">
        <v>4.1572147154551728E+16</v>
      </c>
      <c r="APC323">
        <v>4753179246396877</v>
      </c>
      <c r="APD323">
        <v>5399711673308561</v>
      </c>
      <c r="APE323">
        <v>6862911808332061</v>
      </c>
      <c r="APF323">
        <v>7064299630227729</v>
      </c>
      <c r="APG323">
        <v>1.04468085106383E+16</v>
      </c>
      <c r="APH323">
        <v>2.2227252150294252E+16</v>
      </c>
      <c r="API323">
        <v>2755092802172929</v>
      </c>
      <c r="APJ323">
        <v>2.2340425531914892E+16</v>
      </c>
      <c r="APK323">
        <v>6619144893617021</v>
      </c>
      <c r="APL323">
        <v>5490530489361702</v>
      </c>
      <c r="APM323">
        <v>9557762618121892</v>
      </c>
      <c r="APN323">
        <v>1.562836216046702E+16</v>
      </c>
      <c r="APO323">
        <v>8914893617021276</v>
      </c>
      <c r="APP323">
        <v>1.8967858759619736E+16</v>
      </c>
      <c r="APQ323">
        <v>4.4268407993684448E+16</v>
      </c>
      <c r="APR323">
        <v>1.146830955759278E+16</v>
      </c>
      <c r="APS323">
        <v>2.5408013657908736E+16</v>
      </c>
      <c r="APT323">
        <v>446481691659521</v>
      </c>
      <c r="APU323">
        <v>4635565637636848</v>
      </c>
      <c r="APV323">
        <v>6153779022181983</v>
      </c>
      <c r="APW323">
        <v>6.0474658059221792E+16</v>
      </c>
      <c r="APX323">
        <v>4.7742134332774432E+16</v>
      </c>
      <c r="APY323">
        <v>4708761646392587</v>
      </c>
      <c r="APZ323">
        <v>3.7316124101636824E+16</v>
      </c>
      <c r="AQA323">
        <v>3257338100404379</v>
      </c>
      <c r="AQB323">
        <v>7899789143548914</v>
      </c>
      <c r="AQC323">
        <v>9424499457540192</v>
      </c>
      <c r="AQD323">
        <v>2.9947243317881448E+16</v>
      </c>
      <c r="AQE323">
        <v>2.4197389288884504E+16</v>
      </c>
      <c r="AQF323">
        <v>5.2108592405277536E+16</v>
      </c>
      <c r="AQG323">
        <v>1656926372235451</v>
      </c>
      <c r="AQH323">
        <v>9832792033915144</v>
      </c>
      <c r="AQI323">
        <v>1.6281849569367562E+16</v>
      </c>
      <c r="AQJ323">
        <v>1.0925327869343508E+16</v>
      </c>
      <c r="AQK323">
        <v>2.6816302784584232E+16</v>
      </c>
      <c r="AQL323">
        <v>1232280924991705</v>
      </c>
      <c r="AQM323">
        <v>9313973121658820</v>
      </c>
      <c r="AQN323">
        <v>8083691399978396</v>
      </c>
      <c r="AQO323">
        <v>4669673503090475</v>
      </c>
    </row>
    <row r="324" spans="1:1133">
      <c r="A324" t="s">
        <v>1133</v>
      </c>
      <c r="B324" t="s">
        <v>1134</v>
      </c>
      <c r="C324" t="s">
        <v>1458</v>
      </c>
      <c r="D324">
        <v>7639987101728329</v>
      </c>
      <c r="E324">
        <v>6160162444723273</v>
      </c>
      <c r="F324">
        <v>6297159394998339</v>
      </c>
      <c r="G324">
        <v>1.0222391781879738E+16</v>
      </c>
      <c r="H324">
        <v>1.1180339887498948E+16</v>
      </c>
      <c r="I324">
        <v>1.0816653826391968E+16</v>
      </c>
      <c r="J324">
        <v>1044030650891055</v>
      </c>
      <c r="K324">
        <v>1174734012447073</v>
      </c>
      <c r="L324">
        <v>3012916666666667</v>
      </c>
      <c r="M324">
        <v>7809894136237487</v>
      </c>
      <c r="N324">
        <v>7340513897731432</v>
      </c>
      <c r="O324">
        <v>2.9608454528099368E+16</v>
      </c>
      <c r="P324">
        <v>9827173401664844</v>
      </c>
      <c r="Q324">
        <v>3120</v>
      </c>
      <c r="R324">
        <v>4036818220576863</v>
      </c>
      <c r="S324">
        <v>1001261582984038</v>
      </c>
      <c r="T324">
        <v>1.6313278424446632E+16</v>
      </c>
      <c r="U324">
        <v>1.9166804950719404E+16</v>
      </c>
      <c r="V324">
        <v>3356926164856411</v>
      </c>
      <c r="W324">
        <v>2132119936222643</v>
      </c>
      <c r="X324">
        <v>1.1133987234480872E+16</v>
      </c>
      <c r="Y324">
        <v>1.8268770224219756E+16</v>
      </c>
      <c r="Z324">
        <v>6897397834217038</v>
      </c>
      <c r="AA324">
        <v>6759426816851864</v>
      </c>
      <c r="AB324">
        <v>2.1782821933380256E+16</v>
      </c>
      <c r="AC324">
        <v>8955705041142846</v>
      </c>
      <c r="AD324">
        <v>1.3694775187708768E+16</v>
      </c>
      <c r="AE324">
        <v>7230916179593241</v>
      </c>
      <c r="AF324">
        <v>1791277875318767</v>
      </c>
      <c r="AG324">
        <v>1.6313278424446632E+16</v>
      </c>
      <c r="AH324">
        <v>2912352071005917</v>
      </c>
      <c r="AI324">
        <v>4.712051912841408E+16</v>
      </c>
      <c r="AJ324">
        <v>1.2914525948062532E+16</v>
      </c>
      <c r="AK324">
        <v>1.329589376361642E+16</v>
      </c>
      <c r="AL324">
        <v>-1.7563736298397284E+16</v>
      </c>
      <c r="AM324">
        <v>2.3619114179076224E+16</v>
      </c>
      <c r="AN324">
        <v>9024403564496252</v>
      </c>
      <c r="AO324">
        <v>4478708598504617</v>
      </c>
      <c r="AP324">
        <v>7046483143412002</v>
      </c>
      <c r="AQ324">
        <v>1.3191172909686212E+16</v>
      </c>
      <c r="AR324">
        <v>3.881424613188992E+16</v>
      </c>
      <c r="AS324">
        <v>6798439445398857</v>
      </c>
      <c r="AT324">
        <v>6674550470402424</v>
      </c>
      <c r="AU324">
        <v>9669721735790998</v>
      </c>
      <c r="AV324">
        <v>8872110029951732</v>
      </c>
      <c r="AW324">
        <v>-1.2280802256271756E+16</v>
      </c>
      <c r="AX324">
        <v>583387307883081</v>
      </c>
      <c r="AY324">
        <v>5391097535494466</v>
      </c>
      <c r="AZ324">
        <v>3.5421853795895476E+16</v>
      </c>
      <c r="BA324">
        <v>1.0347723644828746E+16</v>
      </c>
      <c r="BB324">
        <v>3.5160424375471544E+16</v>
      </c>
      <c r="BC324">
        <v>4.7272033436973176E+16</v>
      </c>
      <c r="BD324">
        <v>1.6129402666815482E+16</v>
      </c>
      <c r="BE324">
        <v>7084370759179095</v>
      </c>
      <c r="BF324">
        <v>2.6141664948537728E+16</v>
      </c>
      <c r="BG324">
        <v>8160879435893117</v>
      </c>
      <c r="BH324">
        <v>6676253302481472</v>
      </c>
      <c r="BI324">
        <v>2951015904086515</v>
      </c>
      <c r="BJ324">
        <v>8610577697387518</v>
      </c>
      <c r="BK324">
        <v>1.0777338193579792E+16</v>
      </c>
      <c r="BL324">
        <v>2.5353006834213904E+16</v>
      </c>
      <c r="BM324">
        <v>3.1876945234966132E+16</v>
      </c>
      <c r="BN324">
        <v>2813345839989721</v>
      </c>
      <c r="BO324">
        <v>1.3887475458564228E+16</v>
      </c>
      <c r="BP324">
        <v>2942954436175238</v>
      </c>
      <c r="BQ324">
        <v>1.3216399689996868E+16</v>
      </c>
      <c r="BR324">
        <v>5739475334673648</v>
      </c>
      <c r="BS324">
        <v>7260848126232743</v>
      </c>
      <c r="BT324">
        <v>5597199424287548</v>
      </c>
      <c r="BU324">
        <v>7817613721630953</v>
      </c>
      <c r="BV324">
        <v>7783792310314287</v>
      </c>
      <c r="BW324">
        <v>1181575686866348</v>
      </c>
      <c r="BX324">
        <v>6764705882352941</v>
      </c>
      <c r="BY324">
        <v>3.9792387543252592E+16</v>
      </c>
      <c r="BZ324">
        <v>1.1487889273356402E+16</v>
      </c>
      <c r="CA324">
        <v>6411764705882353</v>
      </c>
      <c r="CB324">
        <v>1.5408235294117646E+16</v>
      </c>
      <c r="CC324">
        <v>1.7651470588235294E+16</v>
      </c>
      <c r="CD324">
        <v>1.5974192810457518E+16</v>
      </c>
      <c r="CE324">
        <v>3.3977124183006536E+16</v>
      </c>
      <c r="CF324">
        <v>5352941176470588</v>
      </c>
      <c r="CG324">
        <v>314878892733564</v>
      </c>
      <c r="CH324">
        <v>564232871400363</v>
      </c>
      <c r="CI324">
        <v>2434713417604481</v>
      </c>
      <c r="CJ324">
        <v>2.6236780304184192E+16</v>
      </c>
      <c r="CK324">
        <v>3007196489685614</v>
      </c>
      <c r="CL324">
        <v>5448717948717949</v>
      </c>
      <c r="CM324">
        <v>1.2039930795847754E+16</v>
      </c>
      <c r="CN324">
        <v>4939041853249654</v>
      </c>
      <c r="CO324">
        <v>2.6576923076923076E+16</v>
      </c>
      <c r="CP324">
        <v>8518244575936884</v>
      </c>
      <c r="CQ324">
        <v>1.2369781393819856E+16</v>
      </c>
      <c r="CR324">
        <v>9086538461538460</v>
      </c>
      <c r="CS324">
        <v>8677576429980276</v>
      </c>
      <c r="CT324">
        <v>1.1618589743589744E+16</v>
      </c>
      <c r="CU324">
        <v>7833333333333333</v>
      </c>
      <c r="CV324">
        <v>1.1653173076923076E+16</v>
      </c>
      <c r="CW324">
        <v>6616582977207977</v>
      </c>
      <c r="CX324">
        <v>1.2607549857549856E+16</v>
      </c>
      <c r="CY324">
        <v>594815174071991</v>
      </c>
      <c r="CZ324">
        <v>3.4611821576168044E+16</v>
      </c>
      <c r="DA324">
        <v>19587140436449</v>
      </c>
      <c r="DB324">
        <v>3046046014414413</v>
      </c>
      <c r="DC324">
        <v>2.6398935128850796E+16</v>
      </c>
      <c r="DD324">
        <v>4471100124536392</v>
      </c>
      <c r="DE324">
        <v>4.2505901455596416E+16</v>
      </c>
      <c r="DF324">
        <v>1.9273275961960348E+16</v>
      </c>
      <c r="DG324">
        <v>-1843416725967273</v>
      </c>
      <c r="DH324">
        <v>6594700863810253</v>
      </c>
      <c r="DI324">
        <v>433502042979456</v>
      </c>
      <c r="DJ324">
        <v>8093068111338967</v>
      </c>
      <c r="DK324">
        <v>1.4139641281463436E+16</v>
      </c>
      <c r="DL324">
        <v>233835279600771</v>
      </c>
      <c r="DM324">
        <v>1.5347344975359032E+16</v>
      </c>
      <c r="DN324">
        <v>7924664089350536</v>
      </c>
      <c r="DO324">
        <v>-6812760193672204</v>
      </c>
      <c r="DP324">
        <v>-736970158968596</v>
      </c>
      <c r="DQ324">
        <v>-2.6138979363989128E+16</v>
      </c>
      <c r="DR324">
        <v>4148632433934816</v>
      </c>
      <c r="DS324">
        <v>580359690472508</v>
      </c>
      <c r="DT324">
        <v>1.1787406945270676E+16</v>
      </c>
      <c r="DU324">
        <v>3356255809050387</v>
      </c>
      <c r="DV324">
        <v>433502042979456</v>
      </c>
      <c r="DW324">
        <v>6400599934253782</v>
      </c>
      <c r="DX324">
        <v>9252926103693084</v>
      </c>
      <c r="DY324">
        <v>4807535754394822</v>
      </c>
      <c r="DZ324">
        <v>6265017941934699</v>
      </c>
      <c r="EA324">
        <v>3.5235114895564048E+16</v>
      </c>
      <c r="EB324">
        <v>4.0067055570166328E+16</v>
      </c>
      <c r="EC324">
        <v>2.1430602444567636E+16</v>
      </c>
      <c r="ED324">
        <v>2956542160615031</v>
      </c>
      <c r="EE324">
        <v>2.1430602444567636E+16</v>
      </c>
      <c r="EF324">
        <v>7310591752411265</v>
      </c>
      <c r="EG324">
        <v>1644464804002719</v>
      </c>
      <c r="EH324">
        <v>8928469877771618</v>
      </c>
      <c r="EI324">
        <v>8928469877771618</v>
      </c>
      <c r="EJ324">
        <v>9785693975554324</v>
      </c>
      <c r="EK324">
        <v>9464234938885808</v>
      </c>
      <c r="EL324">
        <v>-1.1679925459718496E+16</v>
      </c>
      <c r="EM324">
        <v>3111657831628581</v>
      </c>
      <c r="EN324">
        <v>2.1430602444567636E+16</v>
      </c>
      <c r="EO324">
        <v>2.1819345617210412E+16</v>
      </c>
      <c r="EP324">
        <v>5307510209170692</v>
      </c>
      <c r="EQ324">
        <v>1341289707548752</v>
      </c>
      <c r="ER324">
        <v>2986035446155065</v>
      </c>
      <c r="ES324">
        <v>705896468043668</v>
      </c>
      <c r="ET324">
        <v>4363869123442084</v>
      </c>
      <c r="EU324">
        <v>1.1269836831030762E+16</v>
      </c>
      <c r="EV324">
        <v>1.5374414503683492E+16</v>
      </c>
      <c r="EW324">
        <v>741478433672142</v>
      </c>
      <c r="EX324">
        <v>5199603432096732</v>
      </c>
      <c r="EY324">
        <v>2.4842408145179092E+16</v>
      </c>
      <c r="EZ324">
        <v>5.8858280819460224E+16</v>
      </c>
      <c r="FA324">
        <v>7825794153651954</v>
      </c>
      <c r="FB324">
        <v>3601132701042807</v>
      </c>
      <c r="FC324">
        <v>1830560884221756</v>
      </c>
      <c r="FD324">
        <v>2.0251018786082976E+16</v>
      </c>
      <c r="FE324">
        <v>2817249761979068</v>
      </c>
      <c r="FF324">
        <v>4457396502077717</v>
      </c>
      <c r="FG324">
        <v>2.9938284561169192E+16</v>
      </c>
      <c r="FH324">
        <v>4.5660749506903352E+16</v>
      </c>
      <c r="FI324">
        <v>2.2847200371409436E+16</v>
      </c>
      <c r="FJ324">
        <v>5200709752973309</v>
      </c>
      <c r="FK324">
        <v>3559375971779893</v>
      </c>
      <c r="FL324">
        <v>9382615422281394</v>
      </c>
      <c r="FM324">
        <v>22</v>
      </c>
      <c r="FN324">
        <v>44</v>
      </c>
      <c r="FO324">
        <v>64</v>
      </c>
      <c r="FP324">
        <v>64</v>
      </c>
      <c r="FQ324">
        <v>118864</v>
      </c>
      <c r="FR324">
        <v>498550</v>
      </c>
      <c r="FS324">
        <v>2907583333333333</v>
      </c>
      <c r="FT324">
        <v>3.1666666666666664E+16</v>
      </c>
      <c r="FU324">
        <v>10</v>
      </c>
      <c r="FV324">
        <v>2</v>
      </c>
      <c r="FW324">
        <v>2.0837981762280548E+16</v>
      </c>
      <c r="FX324">
        <v>2.7540085190893788E+16</v>
      </c>
      <c r="FY324">
        <v>2.0093157714409812E+16</v>
      </c>
      <c r="FZ324">
        <v>2321928094887361</v>
      </c>
      <c r="GA324">
        <v>1.6025641025641024E+16</v>
      </c>
      <c r="GB324">
        <v>799264</v>
      </c>
      <c r="GC324">
        <v>4915109869536999</v>
      </c>
      <c r="GD324">
        <v>1.3538461538461538E+16</v>
      </c>
      <c r="GE324">
        <v>4339250493096647</v>
      </c>
      <c r="GF324">
        <v>4379766600920447</v>
      </c>
      <c r="GG324">
        <v>1.9969871794871796E+16</v>
      </c>
      <c r="GH324">
        <v>1.821889381985536E+16</v>
      </c>
      <c r="GI324">
        <v>5144230769230769</v>
      </c>
      <c r="GJ324">
        <v>2726602564102564</v>
      </c>
      <c r="GK324">
        <v>1.1627147435897436E+16</v>
      </c>
      <c r="GL324">
        <v>6616515313390315</v>
      </c>
      <c r="GM324">
        <v>2203525641025641</v>
      </c>
      <c r="GN324">
        <v>1.4652861485376974E+16</v>
      </c>
      <c r="GO324">
        <v>8773955636640314</v>
      </c>
      <c r="GP324">
        <v>4.9908533296270696E+16</v>
      </c>
      <c r="GQ324">
        <v>5131474568411191</v>
      </c>
      <c r="GR324">
        <v>3186647627277359</v>
      </c>
      <c r="GS324">
        <v>8694619518090817</v>
      </c>
      <c r="GT324">
        <v>1.3317781000983784E+16</v>
      </c>
      <c r="GU324">
        <v>7898002434579833</v>
      </c>
      <c r="GV324">
        <v>-2.2114902464863216E+16</v>
      </c>
      <c r="GW324">
        <v>1.2463417867505326E+16</v>
      </c>
      <c r="GX324">
        <v>7782521409307428</v>
      </c>
      <c r="GY324">
        <v>1.2798816846945876E+16</v>
      </c>
      <c r="GZ324">
        <v>1764887621698637</v>
      </c>
      <c r="HA324">
        <v>3341909702844577</v>
      </c>
      <c r="HB324">
        <v>3413722004992954</v>
      </c>
      <c r="HC324">
        <v>1.0818606030487418E+16</v>
      </c>
      <c r="HD324">
        <v>-746412988830411</v>
      </c>
      <c r="HE324">
        <v>-9593008137927648</v>
      </c>
      <c r="HF324">
        <v>-5.1068929066466272E+16</v>
      </c>
      <c r="HG324">
        <v>852061491163958</v>
      </c>
      <c r="HH324">
        <v>7180803896576978</v>
      </c>
      <c r="HI324">
        <v>1.5793662930424134E+16</v>
      </c>
      <c r="HJ324">
        <v>3.6815634969572672E+16</v>
      </c>
      <c r="HK324">
        <v>7782521409307428</v>
      </c>
      <c r="HL324">
        <v>5040475016436554</v>
      </c>
      <c r="HM324">
        <v>1937265537703787</v>
      </c>
      <c r="HN324">
        <v>9857764143650824</v>
      </c>
      <c r="HO324">
        <v>2.5848748894417844E+16</v>
      </c>
      <c r="HP324">
        <v>1.7864271823058042E+16</v>
      </c>
      <c r="HQ324">
        <v>7995507522701671</v>
      </c>
      <c r="HR324">
        <v>4.6849152749818128E+16</v>
      </c>
      <c r="HS324">
        <v>2.5268562123780336E+16</v>
      </c>
      <c r="HT324">
        <v>3.9800645200869952E+16</v>
      </c>
      <c r="HU324">
        <v>1.0501028409091604E+16</v>
      </c>
      <c r="HV324">
        <v>292375085941558</v>
      </c>
      <c r="HW324">
        <v>8118441126190201</v>
      </c>
      <c r="HX324">
        <v>8080452815445984</v>
      </c>
      <c r="HY324">
        <v>9826633371230388</v>
      </c>
      <c r="HZ324">
        <v>935279509275094</v>
      </c>
      <c r="IA324">
        <v>-1321664173361496</v>
      </c>
      <c r="IB324">
        <v>4.1651336580888976E+16</v>
      </c>
      <c r="IC324">
        <v>3448336538940574</v>
      </c>
      <c r="ID324">
        <v>3126430740850375</v>
      </c>
      <c r="IE324">
        <v>3305641021105413</v>
      </c>
      <c r="IF324">
        <v>2254102087712605</v>
      </c>
      <c r="IG324">
        <v>3597764284956346</v>
      </c>
      <c r="IH324">
        <v>5335977809667841</v>
      </c>
      <c r="II324">
        <v>6.2528614817007512E+16</v>
      </c>
      <c r="IJ324">
        <v>1.751962925163144E+16</v>
      </c>
      <c r="IK324">
        <v>3.1701056994208704E+16</v>
      </c>
      <c r="IL324">
        <v>704853911624381</v>
      </c>
      <c r="IM324">
        <v>4.0291473922933144E+16</v>
      </c>
      <c r="IN324">
        <v>4876190942751399</v>
      </c>
      <c r="IO324">
        <v>1.1133042725267728E+16</v>
      </c>
      <c r="IP324">
        <v>5317224628185556</v>
      </c>
      <c r="IQ324">
        <v>5.312645555730192E+16</v>
      </c>
      <c r="IR324">
        <v>5825722814605651</v>
      </c>
      <c r="IS324">
        <v>1134806253366592</v>
      </c>
      <c r="IT324">
        <v>3.0079603013031612E+16</v>
      </c>
      <c r="IU324">
        <v>7711191234868197</v>
      </c>
      <c r="IV324">
        <v>4192306675608214</v>
      </c>
      <c r="IW324">
        <v>5601577909270217</v>
      </c>
      <c r="IX324">
        <v>1566378359356217</v>
      </c>
      <c r="IY324">
        <v>6418399351625289</v>
      </c>
      <c r="IZ324">
        <v>7474442287459738</v>
      </c>
      <c r="JA324">
        <v>7466452899839635</v>
      </c>
      <c r="JB324">
        <v>2.8181818181818184E+16</v>
      </c>
      <c r="JC324">
        <v>256198347107438</v>
      </c>
      <c r="JD324">
        <v>1.3553719008264462E+16</v>
      </c>
      <c r="JE324">
        <v>9818181818181818</v>
      </c>
      <c r="JF324">
        <v>4055818181818182</v>
      </c>
      <c r="JG324">
        <v>3.7911181818181816E+16</v>
      </c>
      <c r="JH324">
        <v>4.4316550505050504E+16</v>
      </c>
      <c r="JI324">
        <v>2227020202020202</v>
      </c>
      <c r="JJ324">
        <v>2090909090909091</v>
      </c>
      <c r="JK324">
        <v>1.900826446280992E+16</v>
      </c>
      <c r="JL324">
        <v>2.9096429625705916E+16</v>
      </c>
      <c r="JM324">
        <v>1.4737113712661056E+16</v>
      </c>
      <c r="JN324">
        <v>1.2696710037816224E+16</v>
      </c>
      <c r="JO324">
        <v>3277613436819112</v>
      </c>
      <c r="JP324">
        <v>3.5256410256410256E+16</v>
      </c>
      <c r="JQ324">
        <v>3.2513223140495864E+16</v>
      </c>
      <c r="JR324">
        <v>520422202994407</v>
      </c>
      <c r="JS324">
        <v>1.5205128205128204E+16</v>
      </c>
      <c r="JT324">
        <v>4873438527284681</v>
      </c>
      <c r="JU324">
        <v>4330999342537803</v>
      </c>
      <c r="JV324">
        <v>1.5726282051282052E+16</v>
      </c>
      <c r="JW324">
        <v>3495952498356345</v>
      </c>
      <c r="JX324">
        <v>1.0560897435897436E+16</v>
      </c>
      <c r="JY324">
        <v>1.9796153846153844E+16</v>
      </c>
      <c r="JZ324">
        <v>1.8629134615384616E+16</v>
      </c>
      <c r="KA324">
        <v>2.1741111111111112E+16</v>
      </c>
      <c r="KB324">
        <v>1.1113425925925924E+16</v>
      </c>
      <c r="KC324">
        <v>2.8547229230053128E+16</v>
      </c>
      <c r="KD324">
        <v>2.6281769588726316E+16</v>
      </c>
      <c r="KE324">
        <v>6610862781122497</v>
      </c>
      <c r="KF324">
        <v>1.6645923045341522E+16</v>
      </c>
      <c r="KG324">
        <v>3.0706632159634088E+16</v>
      </c>
      <c r="KH324">
        <v>3372898060249283</v>
      </c>
      <c r="KI324">
        <v>1.1419687266839848E+16</v>
      </c>
      <c r="KJ324">
        <v>2.3429250564273064E+16</v>
      </c>
      <c r="KK324">
        <v>-2.2572376970251056E+16</v>
      </c>
      <c r="KL324">
        <v>3.0734983447640064E+16</v>
      </c>
      <c r="KM324">
        <v>1.2764205189315828E+16</v>
      </c>
      <c r="KN324">
        <v>9995256892936484</v>
      </c>
      <c r="KO324">
        <v>2647577674477581</v>
      </c>
      <c r="KP324">
        <v>3093160145698717</v>
      </c>
      <c r="KQ324">
        <v>6748312351447131</v>
      </c>
      <c r="KR324">
        <v>1.6079324731868958E+16</v>
      </c>
      <c r="KS324">
        <v>2.2972489995592204E+16</v>
      </c>
      <c r="KT324">
        <v>1.1917724535183636E+16</v>
      </c>
      <c r="KU324">
        <v>-442750145524395</v>
      </c>
      <c r="KV324">
        <v>1.1175813806691082E+16</v>
      </c>
      <c r="KW324">
        <v>1.1167711525434838E+16</v>
      </c>
      <c r="KX324">
        <v>2.0226446565899792E+16</v>
      </c>
      <c r="KY324">
        <v>3668939538938359</v>
      </c>
      <c r="KZ324">
        <v>1.2764205189315828E+16</v>
      </c>
      <c r="LA324">
        <v>5003287310979618</v>
      </c>
      <c r="LB324">
        <v>4038317877172238</v>
      </c>
      <c r="LC324">
        <v>2.3575786599728496E+16</v>
      </c>
      <c r="LD324">
        <v>5865007626903869</v>
      </c>
      <c r="LE324">
        <v>-3612158428380057</v>
      </c>
      <c r="LF324">
        <v>5845626690376012</v>
      </c>
      <c r="LG324">
        <v>4.1215638645678936E+16</v>
      </c>
      <c r="LH324">
        <v>1.7305572125374176E+16</v>
      </c>
      <c r="LI324">
        <v>4.1215638645678936E+16</v>
      </c>
      <c r="LJ324">
        <v>9508264681554692</v>
      </c>
      <c r="LK324">
        <v>2.3376784529147728E+16</v>
      </c>
      <c r="LL324">
        <v>7939218067716053</v>
      </c>
      <c r="LM324">
        <v>7939218067716053</v>
      </c>
      <c r="LN324">
        <v>9175687227086422</v>
      </c>
      <c r="LO324">
        <v>8626145378477369</v>
      </c>
      <c r="LP324">
        <v>-4852772788182748</v>
      </c>
      <c r="LQ324">
        <v>2212324732370669</v>
      </c>
      <c r="LR324">
        <v>4.1215638645678936E+16</v>
      </c>
      <c r="LS324">
        <v>1.5212189510670812E+16</v>
      </c>
      <c r="LT324">
        <v>2.6787262696132744E+16</v>
      </c>
      <c r="LU324">
        <v>19468362396838</v>
      </c>
      <c r="LV324">
        <v>1919413789753609</v>
      </c>
      <c r="LW324">
        <v>3.2332526284179824E+16</v>
      </c>
      <c r="LX324">
        <v>3.0424379021341624E+16</v>
      </c>
      <c r="LY324">
        <v>1.5346798532270112E+16</v>
      </c>
      <c r="LZ324">
        <v>2.4917976387359768E+16</v>
      </c>
      <c r="MA324">
        <v>9265591425867176</v>
      </c>
      <c r="MB324">
        <v>5007983257327935</v>
      </c>
      <c r="MC324">
        <v>2.4960083713360324E+16</v>
      </c>
      <c r="MD324">
        <v>2488658912716834</v>
      </c>
      <c r="ME324">
        <v>4122192247282453</v>
      </c>
      <c r="MF324">
        <v>1.0690128441112168E+16</v>
      </c>
      <c r="MG324">
        <v>2.4802081988250248E+16</v>
      </c>
      <c r="MH324">
        <v>6278352718207915</v>
      </c>
      <c r="MI324">
        <v>2573951702060668</v>
      </c>
      <c r="MJ324">
        <v>7899047232147524</v>
      </c>
      <c r="MK324">
        <v>4135018447987427</v>
      </c>
      <c r="ML324">
        <v>592948717948718</v>
      </c>
      <c r="MM324">
        <v>9820658523398256</v>
      </c>
      <c r="MN324">
        <v>6376482669497511</v>
      </c>
      <c r="MO324">
        <v>1555776377272091</v>
      </c>
      <c r="MP324">
        <v>4081162393691662</v>
      </c>
      <c r="MQ324">
        <v>1.6666666666666668E+16</v>
      </c>
      <c r="MR324">
        <v>5555555555555556</v>
      </c>
      <c r="MS324">
        <v>2222222222222222</v>
      </c>
      <c r="MT324">
        <v>30</v>
      </c>
      <c r="MU324">
        <v>157180</v>
      </c>
      <c r="MV324">
        <v>397680</v>
      </c>
      <c r="MW324">
        <v>97055</v>
      </c>
      <c r="MX324">
        <v>5</v>
      </c>
      <c r="MY324">
        <v>10</v>
      </c>
      <c r="MZ324">
        <v>3333333333333333</v>
      </c>
      <c r="NA324">
        <v>1.3361635285843176E+16</v>
      </c>
      <c r="NB324">
        <v>5340325859489625</v>
      </c>
      <c r="NC324">
        <v>3.3512294585799072E+16</v>
      </c>
      <c r="ND324">
        <v>1.5849625007211552E+16</v>
      </c>
      <c r="NE324">
        <v>9615384615384616</v>
      </c>
      <c r="NF324">
        <v>49020</v>
      </c>
      <c r="NG324">
        <v>5032363900593304</v>
      </c>
      <c r="NH324">
        <v>2.0083333333333332E+16</v>
      </c>
      <c r="NI324">
        <v>6436965811965811</v>
      </c>
      <c r="NJ324">
        <v>1.9255876068376068E+16</v>
      </c>
      <c r="NK324">
        <v>1.5610256410256412E+16</v>
      </c>
      <c r="NL324">
        <v>2.4983563445101904E+16</v>
      </c>
      <c r="NM324">
        <v>2.5384615384615384E+16</v>
      </c>
      <c r="NN324">
        <v>1.5342948717948718E+16</v>
      </c>
      <c r="NO324">
        <v>4.0619871794871792E+16</v>
      </c>
      <c r="NP324">
        <v>9023717948717948</v>
      </c>
      <c r="NQ324">
        <v>6153846153846154</v>
      </c>
      <c r="NR324">
        <v>140643658934041</v>
      </c>
      <c r="NS324">
        <v>3434502233393269</v>
      </c>
      <c r="NT324">
        <v>8994201783271953</v>
      </c>
      <c r="NU324">
        <v>593129401377216</v>
      </c>
      <c r="NV324">
        <v>1.5655461125604862E+16</v>
      </c>
      <c r="NW324">
        <v>4094581666312141</v>
      </c>
      <c r="NX324">
        <v>1023368142406391</v>
      </c>
      <c r="NY324">
        <v>1.5649407196556488E+16</v>
      </c>
      <c r="NZ324">
        <v>-2393939451968877</v>
      </c>
      <c r="OA324">
        <v>8853770686029982</v>
      </c>
      <c r="OB324">
        <v>7372026311360969</v>
      </c>
      <c r="OC324">
        <v>1.2734684341774614E+16</v>
      </c>
      <c r="OD324">
        <v>2054447706324873</v>
      </c>
      <c r="OE324">
        <v>2.5354394560408692E+16</v>
      </c>
      <c r="OF324">
        <v>2527178717836714</v>
      </c>
      <c r="OG324">
        <v>1.1041846388952252E+16</v>
      </c>
      <c r="OH324">
        <v>-7874552283355565</v>
      </c>
      <c r="OI324">
        <v>-7132628645088195</v>
      </c>
      <c r="OJ324">
        <v>-4688695929386686</v>
      </c>
      <c r="OK324">
        <v>72158746472234</v>
      </c>
      <c r="OL324">
        <v>8246105532160081</v>
      </c>
      <c r="OM324">
        <v>1.5371496172946304E+16</v>
      </c>
      <c r="ON324">
        <v>-7255507635131955</v>
      </c>
      <c r="OO324">
        <v>7372026311360969</v>
      </c>
      <c r="OP324">
        <v>4765573635765944</v>
      </c>
      <c r="OQ324">
        <v>1.7427432093160256E+16</v>
      </c>
      <c r="OR324">
        <v>4750004577047895</v>
      </c>
      <c r="OS324">
        <v>2.1689812020045176E+16</v>
      </c>
      <c r="OT324">
        <v>-6529926761082472</v>
      </c>
      <c r="OU324">
        <v>7936128648221523</v>
      </c>
      <c r="OV324">
        <v>5328603779423852</v>
      </c>
      <c r="OW324">
        <v>1.87294078822607E+16</v>
      </c>
      <c r="OX324">
        <v>4.3959415983030976E+16</v>
      </c>
      <c r="OY324">
        <v>1.1134035198820214E+16</v>
      </c>
      <c r="OZ324">
        <v>3.1738258411221128E+16</v>
      </c>
      <c r="PA324">
        <v>7952536531162847</v>
      </c>
      <c r="PB324">
        <v>7895295418960526</v>
      </c>
      <c r="PC324">
        <v>9704265881080064</v>
      </c>
      <c r="PD324">
        <v>9151336263534180</v>
      </c>
      <c r="PE324">
        <v>-1.3087012279609088E+16</v>
      </c>
      <c r="PF324">
        <v>4270109404831143</v>
      </c>
      <c r="PG324">
        <v>3626483429358029</v>
      </c>
      <c r="PH324">
        <v>2.1643384967543536E+16</v>
      </c>
      <c r="PI324">
        <v>2864506540039472</v>
      </c>
      <c r="PJ324">
        <v>2.3340013052936024E+16</v>
      </c>
      <c r="PK324">
        <v>3.91415563776448E+16</v>
      </c>
      <c r="PL324">
        <v>4.7313939413374024E+16</v>
      </c>
      <c r="PM324">
        <v>4328676993508707</v>
      </c>
      <c r="PN324">
        <v>1.7397868254624756E+16</v>
      </c>
      <c r="PO324">
        <v>3316183106911344</v>
      </c>
      <c r="PP324">
        <v>7509832939831234</v>
      </c>
      <c r="PQ324">
        <v>4171681003886902</v>
      </c>
      <c r="PR324">
        <v>4.232270734188884E+16</v>
      </c>
      <c r="PS324">
        <v>5690389684385644</v>
      </c>
      <c r="PT324">
        <v>4829057588794915</v>
      </c>
      <c r="PU324">
        <v>2.3604855663172852E+16</v>
      </c>
      <c r="PV324">
        <v>1.2834752926692644E+16</v>
      </c>
      <c r="PW324">
        <v>2.7194049801304824E+16</v>
      </c>
      <c r="PX324">
        <v>2897297546921851</v>
      </c>
      <c r="PY324">
        <v>815936046718588</v>
      </c>
      <c r="PZ324">
        <v>4265898416830546</v>
      </c>
      <c r="QA324">
        <v>578155818540434</v>
      </c>
      <c r="QB324">
        <v>1.2569743814428876E+16</v>
      </c>
      <c r="QC324">
        <v>6404567951545642</v>
      </c>
      <c r="QD324">
        <v>3.9424365642279592E+16</v>
      </c>
      <c r="QE324">
        <v>1.7176294657738214E+16</v>
      </c>
      <c r="QF324">
        <v>1.6666666666666668E+16</v>
      </c>
      <c r="QG324">
        <v>2777777777777778</v>
      </c>
      <c r="QH324">
        <v>1222222222222222</v>
      </c>
      <c r="QI324">
        <v>6666666666666667</v>
      </c>
      <c r="QJ324">
        <v>75250</v>
      </c>
      <c r="QK324">
        <v>3.5850666666666664E+16</v>
      </c>
      <c r="QL324">
        <v>1.7910891203703704E+16</v>
      </c>
      <c r="QM324">
        <v>4224537037037037</v>
      </c>
      <c r="QN324">
        <v>1.3333333333333332E+16</v>
      </c>
      <c r="QO324">
        <v>2222222222222222</v>
      </c>
      <c r="QP324">
        <v>3.3702890298801596E+16</v>
      </c>
      <c r="QQ324">
        <v>2.8644377549269008E+16</v>
      </c>
      <c r="QR324">
        <v>1777316106643696</v>
      </c>
      <c r="QS324">
        <v>2.5849625007211544E+16</v>
      </c>
      <c r="QT324">
        <v>1.9230769230769232E+16</v>
      </c>
      <c r="QU324">
        <v>48210</v>
      </c>
      <c r="QV324">
        <v>5273157367600099</v>
      </c>
      <c r="QW324">
        <v>1.5935897435897436E+16</v>
      </c>
      <c r="QX324">
        <v>5.1076594345825112E+16</v>
      </c>
      <c r="QY324">
        <v>3780666502301118</v>
      </c>
      <c r="QZ324">
        <v>1.4868589743589744E+16</v>
      </c>
      <c r="RA324">
        <v>3435239973701512</v>
      </c>
      <c r="RB324">
        <v>5262820512820513</v>
      </c>
      <c r="RC324">
        <v>1.8103846153846156E+16</v>
      </c>
      <c r="RD324">
        <v>7857948717948718</v>
      </c>
      <c r="RE324">
        <v>4839825943732194</v>
      </c>
      <c r="RF324">
        <v>2.7094462250712252E+16</v>
      </c>
      <c r="RG324">
        <v>2396048591672484</v>
      </c>
      <c r="RH324">
        <v>1.5833949352995494E+16</v>
      </c>
      <c r="RI324">
        <v>8334322431164973</v>
      </c>
      <c r="RJ324">
        <v>50152207461055</v>
      </c>
      <c r="RK324">
        <v>2.2281741255286032E+16</v>
      </c>
      <c r="RL324">
        <v>2.5302862397649424E+16</v>
      </c>
      <c r="RM324">
        <v>2.2969227568850644E+16</v>
      </c>
      <c r="RN324">
        <v>1.0693275147054654E+16</v>
      </c>
      <c r="RO324">
        <v>-2.4537019614306088E+16</v>
      </c>
      <c r="RP324">
        <v>2.6684204788649732E+16</v>
      </c>
      <c r="RQ324">
        <v>1182342532556464</v>
      </c>
      <c r="RR324">
        <v>9970338496312476</v>
      </c>
      <c r="RS324">
        <v>2537374143343028</v>
      </c>
      <c r="RT324">
        <v>3.0477341833593124E+16</v>
      </c>
      <c r="RU324">
        <v>5859653547622215</v>
      </c>
      <c r="RV324">
        <v>1.5370771014602776E+16</v>
      </c>
      <c r="RW324">
        <v>1.4795412716521414E+16</v>
      </c>
      <c r="RX324">
        <v>2.1679608292013004E+16</v>
      </c>
      <c r="RY324">
        <v>-5192806430063114</v>
      </c>
      <c r="RZ324">
        <v>1.1052459977685328E+16</v>
      </c>
      <c r="SA324">
        <v>1.0398059601849104E+16</v>
      </c>
      <c r="SB324">
        <v>1.9466790693947056E+16</v>
      </c>
      <c r="SC324">
        <v>-7672165117792469</v>
      </c>
      <c r="SD324">
        <v>1182342532556464</v>
      </c>
      <c r="SE324">
        <v>5020545693622617</v>
      </c>
      <c r="SF324">
        <v>3767668975474215</v>
      </c>
      <c r="SG324">
        <v>2495841779775858</v>
      </c>
      <c r="SH324">
        <v>5674618446124633</v>
      </c>
      <c r="SI324">
        <v>-8986186243418245</v>
      </c>
      <c r="SJ324">
        <v>5625241700968007</v>
      </c>
      <c r="SK324">
        <v>4.1741315068657064E+16</v>
      </c>
      <c r="SL324">
        <v>146771916523787</v>
      </c>
      <c r="SM324">
        <v>4.1741315068657064E+16</v>
      </c>
      <c r="SN324">
        <v>9589548071429444</v>
      </c>
      <c r="SO324">
        <v>2.3629785891734616E+16</v>
      </c>
      <c r="SP324">
        <v>7912934246567147</v>
      </c>
      <c r="SQ324">
        <v>7912934246567147</v>
      </c>
      <c r="SR324">
        <v>916517369862686</v>
      </c>
      <c r="SS324">
        <v>8608622831044765</v>
      </c>
      <c r="ST324">
        <v>-3941668563784629</v>
      </c>
      <c r="SU324">
        <v>1.9860078688354876E+16</v>
      </c>
      <c r="SV324">
        <v>4.1741315068657064E+16</v>
      </c>
      <c r="SW324">
        <v>1.5681827850397144E+16</v>
      </c>
      <c r="SX324">
        <v>2.7373348069096816E+16</v>
      </c>
      <c r="SY324">
        <v>1.9318976411665392E+16</v>
      </c>
      <c r="SZ324">
        <v>1.7131118633217108E+16</v>
      </c>
      <c r="TA324">
        <v>3594762096964291</v>
      </c>
      <c r="TB324">
        <v>3136365570079429</v>
      </c>
      <c r="TC324">
        <v>1514484490479969</v>
      </c>
      <c r="TD324">
        <v>2.4498433019584288E+16</v>
      </c>
      <c r="TE324">
        <v>931624366684704</v>
      </c>
      <c r="TF324">
        <v>5018999511533677</v>
      </c>
      <c r="TG324">
        <v>2490500244233161</v>
      </c>
      <c r="TH324">
        <v>242739442815794</v>
      </c>
      <c r="TI324">
        <v>4155096806263622</v>
      </c>
      <c r="TJ324">
        <v>1158415328442358</v>
      </c>
      <c r="TK324">
        <v>2.2978326867236344E+16</v>
      </c>
      <c r="TL324">
        <v>643151392960515</v>
      </c>
      <c r="TM324">
        <v>2541664807990149</v>
      </c>
      <c r="TN324">
        <v>8110111697382727</v>
      </c>
      <c r="TO324">
        <v>4231643956253462</v>
      </c>
      <c r="TP324">
        <v>5949211045364892</v>
      </c>
      <c r="TQ324">
        <v>1038581929068865</v>
      </c>
      <c r="TR324">
        <v>6501129711511772</v>
      </c>
      <c r="TS324">
        <v>1.4778205841875018E+16</v>
      </c>
      <c r="TT324">
        <v>4431860678920959</v>
      </c>
      <c r="TU324">
        <v>1.6666666666666668E+16</v>
      </c>
      <c r="TV324">
        <v>5555555555555556</v>
      </c>
      <c r="TW324">
        <v>2222222222222222</v>
      </c>
      <c r="TX324">
        <v>30</v>
      </c>
      <c r="TY324">
        <v>160720</v>
      </c>
      <c r="TZ324">
        <v>429720</v>
      </c>
      <c r="UA324">
        <v>93470</v>
      </c>
      <c r="UB324">
        <v>5</v>
      </c>
      <c r="UC324">
        <v>10</v>
      </c>
      <c r="UD324">
        <v>3333333333333333</v>
      </c>
      <c r="UE324">
        <v>8336136445558624</v>
      </c>
      <c r="UF324">
        <v>3333985447054375</v>
      </c>
      <c r="UG324">
        <v>2.0852069393123436E+16</v>
      </c>
      <c r="UH324">
        <v>1.5849625007211552E+16</v>
      </c>
      <c r="UI324">
        <v>9615384615384616</v>
      </c>
      <c r="UJ324">
        <v>52560</v>
      </c>
      <c r="UK324">
        <v>5.0243690127721264E+16</v>
      </c>
      <c r="UL324">
        <v>1.9173076923076924E+16</v>
      </c>
      <c r="UM324">
        <v>6145216962524655</v>
      </c>
      <c r="UN324">
        <v>2.1742562458908604E+16</v>
      </c>
      <c r="UO324">
        <v>1.5664102564102564E+16</v>
      </c>
      <c r="UP324">
        <v>2.4897271531886916E+16</v>
      </c>
      <c r="UQ324">
        <v>2.5961538461538464E+16</v>
      </c>
      <c r="UR324">
        <v>1.5473076923076924E+16</v>
      </c>
      <c r="US324">
        <v>4.6836538461538464E+16</v>
      </c>
      <c r="UT324">
        <v>7632211538461539</v>
      </c>
      <c r="UU324">
        <v>6009615384615384</v>
      </c>
      <c r="UV324">
        <v>1.6965702322582328E+16</v>
      </c>
      <c r="UW324">
        <v>3837551081552061</v>
      </c>
      <c r="UX324">
        <v>1.1613250199347764E+16</v>
      </c>
      <c r="UY324">
        <v>5.3472994813699904E+16</v>
      </c>
      <c r="UZ324">
        <v>1568473358078077</v>
      </c>
      <c r="VA324">
        <v>4086939938916906</v>
      </c>
      <c r="VB324">
        <v>1019639982177056</v>
      </c>
      <c r="VC324">
        <v>1565237703747273</v>
      </c>
      <c r="VD324">
        <v>-4069470877077023</v>
      </c>
      <c r="VE324">
        <v>4728816462319775</v>
      </c>
      <c r="VF324">
        <v>4.0251291827361136E+16</v>
      </c>
      <c r="VG324">
        <v>9981021327390096</v>
      </c>
      <c r="VH324">
        <v>4652618386669379</v>
      </c>
      <c r="VI324">
        <v>3.4015478636422168E+16</v>
      </c>
      <c r="VJ324">
        <v>1.1803955506957844E+16</v>
      </c>
      <c r="VK324">
        <v>2.8172624542038528E+16</v>
      </c>
      <c r="VL324">
        <v>2218047155704024</v>
      </c>
      <c r="VM324">
        <v>3.8493113373179696E+16</v>
      </c>
      <c r="VN324">
        <v>-1.0916384980714698E+16</v>
      </c>
      <c r="VO324">
        <v>2.2720340487672544E+16</v>
      </c>
      <c r="VP324">
        <v>1.9068211248824056E+16</v>
      </c>
      <c r="VQ324">
        <v>3591803874499853</v>
      </c>
      <c r="VR324">
        <v>-802445846294671</v>
      </c>
      <c r="VS324">
        <v>4.0251291827361136E+16</v>
      </c>
      <c r="VT324">
        <v>5013149243918474</v>
      </c>
      <c r="VU324">
        <v>1.2851857741022894E+16</v>
      </c>
      <c r="VV324">
        <v>2381725968518141</v>
      </c>
      <c r="VW324">
        <v>5240377298167771</v>
      </c>
      <c r="VX324">
        <v>-4615845268317813</v>
      </c>
      <c r="VY324">
        <v>5226348928334833</v>
      </c>
      <c r="VZ324">
        <v>4.7102157708863776E+16</v>
      </c>
      <c r="WA324">
        <v>5.2085364800229864E+16</v>
      </c>
      <c r="WB324">
        <v>4.7102157708863776E+16</v>
      </c>
      <c r="WC324">
        <v>9617270554945012</v>
      </c>
      <c r="WD324">
        <v>2.3727868866796044E+16</v>
      </c>
      <c r="WE324">
        <v>7644892114556812</v>
      </c>
      <c r="WF324">
        <v>7644892114556812</v>
      </c>
      <c r="WG324">
        <v>9057956845822724</v>
      </c>
      <c r="WH324">
        <v>8429928076371207</v>
      </c>
      <c r="WI324">
        <v>-3.802512380219544E+16</v>
      </c>
      <c r="WJ324">
        <v>2.159725556958832E+16</v>
      </c>
      <c r="WK324">
        <v>4.7102157708863776E+16</v>
      </c>
      <c r="WL324">
        <v>153907891902082</v>
      </c>
      <c r="WM324">
        <v>2.6589307637097912E+16</v>
      </c>
      <c r="WN324">
        <v>1952955895805889</v>
      </c>
      <c r="WO324">
        <v>1.8532763220205364E+16</v>
      </c>
      <c r="WP324">
        <v>3199274488271819</v>
      </c>
      <c r="WQ324">
        <v>307815783804164</v>
      </c>
      <c r="WR324">
        <v>1481934318717252</v>
      </c>
      <c r="WS324">
        <v>2.4841411748053024E+16</v>
      </c>
      <c r="WT324">
        <v>9925079229697592</v>
      </c>
      <c r="WU324">
        <v>5001026170138577</v>
      </c>
      <c r="WV324">
        <v>2.4994869149307112E+16</v>
      </c>
      <c r="WW324">
        <v>2.4948109130353636E+16</v>
      </c>
      <c r="WX324">
        <v>3.5842930014966104E+16</v>
      </c>
      <c r="WY324">
        <v>9584146798746136</v>
      </c>
      <c r="WZ324">
        <v>2084329552184229</v>
      </c>
      <c r="XA324">
        <v>6262972717411591</v>
      </c>
      <c r="XB324">
        <v>2.4454652222777512E+16</v>
      </c>
      <c r="XC324">
        <v>9383013943463318</v>
      </c>
      <c r="XD324">
        <v>4.6044504611073456E+16</v>
      </c>
      <c r="XE324">
        <v>6360946745562129</v>
      </c>
      <c r="XF324">
        <v>8392216233750212</v>
      </c>
      <c r="XG324">
        <v>6874435728673582</v>
      </c>
      <c r="XH324">
        <v>1662800407516452</v>
      </c>
      <c r="XI324">
        <v>443604364205085</v>
      </c>
      <c r="XJ324">
        <v>10</v>
      </c>
      <c r="XK324">
        <v>5</v>
      </c>
      <c r="XL324">
        <v>25</v>
      </c>
      <c r="XM324">
        <v>25</v>
      </c>
      <c r="XN324">
        <v>244000</v>
      </c>
      <c r="XO324">
        <v>647440</v>
      </c>
      <c r="XP324">
        <v>143140</v>
      </c>
      <c r="XQ324">
        <v>625</v>
      </c>
      <c r="XR324">
        <v>10</v>
      </c>
      <c r="XS324">
        <v>5</v>
      </c>
      <c r="XT324">
        <v>414170058606.28546</v>
      </c>
      <c r="XU324">
        <v>97187380637.547043</v>
      </c>
      <c r="XV324">
        <v>27474412166.398918</v>
      </c>
      <c r="XW324">
        <v>9999999999999992</v>
      </c>
      <c r="XX324">
        <v>641025641025641</v>
      </c>
      <c r="XY324">
        <v>640</v>
      </c>
      <c r="XZ324">
        <v>4891742571898649</v>
      </c>
      <c r="YA324">
        <v>2.2153846153846152E+16</v>
      </c>
      <c r="YB324">
        <v>7100591715976332</v>
      </c>
      <c r="YC324">
        <v>1.5953648915187376E+16</v>
      </c>
      <c r="YD324">
        <v>1564102564102564</v>
      </c>
      <c r="YE324">
        <v>2.4934253780407624E+16</v>
      </c>
      <c r="YF324">
        <v>2576923076923077</v>
      </c>
      <c r="YG324">
        <v>1253974358974359</v>
      </c>
      <c r="YH324">
        <v>3531474358974359</v>
      </c>
      <c r="YI324">
        <v>684599358974359</v>
      </c>
      <c r="YJ324">
        <v>6057692307692307</v>
      </c>
      <c r="YK324">
        <v>1636656503330906</v>
      </c>
      <c r="YL324">
        <v>3.827177633754952E+16</v>
      </c>
      <c r="YM324">
        <v>1.0890262207248944E+16</v>
      </c>
      <c r="YN324">
        <v>6.3722222857341808E+16</v>
      </c>
      <c r="YO324">
        <v>1360069733610702</v>
      </c>
      <c r="YP324">
        <v>4713182164004572</v>
      </c>
      <c r="YQ324">
        <v>1.1764931029351246E+16</v>
      </c>
      <c r="YR324">
        <v>135857116146334</v>
      </c>
      <c r="YS324">
        <v>-993757038719145</v>
      </c>
      <c r="YT324">
        <v>1.0857042410001624E+16</v>
      </c>
      <c r="YU324">
        <v>2.0633292031479676E+16</v>
      </c>
      <c r="YV324">
        <v>9914166660105782</v>
      </c>
      <c r="YW324">
        <v>1.1410603718029064E+16</v>
      </c>
      <c r="YX324">
        <v>3.0642220334054984E+16</v>
      </c>
      <c r="YY324">
        <v>2.4635027959029396E+16</v>
      </c>
      <c r="YZ324">
        <v>6515356791248005</v>
      </c>
      <c r="ZA324">
        <v>-4079893006039901</v>
      </c>
      <c r="ZB324">
        <v>-1.4569036317246514E+16</v>
      </c>
      <c r="ZC324">
        <v>-2432655010726058</v>
      </c>
      <c r="ZD324">
        <v>4896157806628997</v>
      </c>
      <c r="ZE324">
        <v>4.5530604509623992E+16</v>
      </c>
      <c r="ZF324">
        <v>8132179674278142</v>
      </c>
      <c r="ZG324">
        <v>6724397330924342</v>
      </c>
      <c r="ZH324">
        <v>2.0633292031479676E+16</v>
      </c>
      <c r="ZI324">
        <v>5059377054569363</v>
      </c>
      <c r="ZJ324">
        <v>6596589098533522</v>
      </c>
      <c r="ZK324">
        <v>2.1272445953146364E+16</v>
      </c>
      <c r="ZL324">
        <v>5053743667643343</v>
      </c>
      <c r="ZM324">
        <v>4462074812416087</v>
      </c>
      <c r="ZN324">
        <v>5050852225381726</v>
      </c>
      <c r="ZO324">
        <v>4869497753234142</v>
      </c>
      <c r="ZP324">
        <v>1.8232492574920152E+16</v>
      </c>
      <c r="ZQ324">
        <v>4869497753234142</v>
      </c>
      <c r="ZR324">
        <v>9910363301440620</v>
      </c>
      <c r="ZS324">
        <v>2.4690669430143664E+16</v>
      </c>
      <c r="ZT324">
        <v>7565251123382928</v>
      </c>
      <c r="ZU324">
        <v>7565251123382928</v>
      </c>
      <c r="ZV324">
        <v>9026100449353174</v>
      </c>
      <c r="ZW324">
        <v>8376834082255287</v>
      </c>
      <c r="ZX324">
        <v>-8948024372977538</v>
      </c>
      <c r="ZY324">
        <v>1.1449913994175644E+16</v>
      </c>
      <c r="ZZ324">
        <v>4869497753234142</v>
      </c>
      <c r="AAA324">
        <v>1456906494325448</v>
      </c>
      <c r="AAB324">
        <v>25707580676777</v>
      </c>
      <c r="AAC324">
        <v>1.9795913165194864E+16</v>
      </c>
      <c r="AAD324">
        <v>9583529200249384</v>
      </c>
      <c r="AAE324">
        <v>3040307767018623</v>
      </c>
      <c r="AAF324">
        <v>2913812988650896</v>
      </c>
      <c r="AAG324">
        <v>1.4926415411960724E+16</v>
      </c>
      <c r="AAH324">
        <v>2480087494653967</v>
      </c>
      <c r="AAI324">
        <v>1.0161259242942168E+16</v>
      </c>
      <c r="AAJ324">
        <v>5032118023767818</v>
      </c>
      <c r="AAK324">
        <v>2.4839409881160916E+16</v>
      </c>
      <c r="AAL324">
        <v>2.3853588400340704E+16</v>
      </c>
      <c r="AAM324">
        <v>3.1628860881247768E+16</v>
      </c>
      <c r="AAN324">
        <v>7204210578862872</v>
      </c>
      <c r="AAO324">
        <v>2152554965440253</v>
      </c>
      <c r="AAP324">
        <v>6536602899914824</v>
      </c>
      <c r="AAQ324">
        <v>2390758169117096</v>
      </c>
      <c r="AAR324">
        <v>9621308410632544</v>
      </c>
      <c r="AAS324">
        <v>4725721236117585</v>
      </c>
      <c r="AAT324">
        <v>647189349112426</v>
      </c>
      <c r="AAU324">
        <v>7267840479832901</v>
      </c>
      <c r="AAV324">
        <v>7009863471315233</v>
      </c>
      <c r="AAW324">
        <v>1.7035273341324796E+16</v>
      </c>
      <c r="AAX324">
        <v>4503511003812844</v>
      </c>
      <c r="AAY324">
        <v>1.6666666666666668E+16</v>
      </c>
      <c r="AAZ324">
        <v>5555555555555556</v>
      </c>
      <c r="ABA324">
        <v>2222222222222222</v>
      </c>
      <c r="ABB324">
        <v>30</v>
      </c>
      <c r="ABC324">
        <v>1.6324666666666666E+16</v>
      </c>
      <c r="ABD324">
        <v>3.5369666666666664E+16</v>
      </c>
      <c r="ABE324">
        <v>1.1563416666666666E+16</v>
      </c>
      <c r="ABF324">
        <v>5</v>
      </c>
      <c r="ABG324">
        <v>10</v>
      </c>
      <c r="ABH324">
        <v>3333333333333333</v>
      </c>
      <c r="ABI324">
        <v>3333619741287548</v>
      </c>
      <c r="ABJ324">
        <v>1.3334144841056504E+16</v>
      </c>
      <c r="ABK324">
        <v>833488466345309</v>
      </c>
      <c r="ABL324">
        <v>1.5849625007211552E+16</v>
      </c>
      <c r="ABM324">
        <v>9615384615384616</v>
      </c>
      <c r="ABN324">
        <v>5508666666666666</v>
      </c>
      <c r="ABO324">
        <v>4782585496749985</v>
      </c>
      <c r="ABP324">
        <v>2383974358974359</v>
      </c>
      <c r="ABQ324">
        <v>7640943458251151</v>
      </c>
      <c r="ABR324">
        <v>1.2944403353057196E+16</v>
      </c>
      <c r="ABS324">
        <v>1.5785256410256412E+16</v>
      </c>
      <c r="ABT324">
        <v>2470311472715319</v>
      </c>
      <c r="ABU324">
        <v>2.3365384615384616E+16</v>
      </c>
      <c r="ABV324">
        <v>1.1643589743589744E+16</v>
      </c>
      <c r="ABW324">
        <v>2.5440705128205128E+16</v>
      </c>
      <c r="ABX324">
        <v>8194310897435898</v>
      </c>
      <c r="ABY324">
        <v>6658653846153846</v>
      </c>
      <c r="ABZ324">
        <v>2.0152462466194104E+16</v>
      </c>
      <c r="ACA324">
        <v>558267367322847</v>
      </c>
      <c r="ACB324">
        <v>1.1233893899671456E+16</v>
      </c>
      <c r="ACC324">
        <v>1.1386369746149796E+16</v>
      </c>
      <c r="ACD324">
        <v>1.3048182334116344E+16</v>
      </c>
      <c r="ACE324">
        <v>4.9127581498427376E+16</v>
      </c>
      <c r="ACF324">
        <v>1.2114002812413748E+16</v>
      </c>
      <c r="ACG324">
        <v>1.3071921972047236E+16</v>
      </c>
      <c r="ACH324">
        <v>1092838845489748</v>
      </c>
      <c r="ACI324">
        <v>282427950063237</v>
      </c>
      <c r="ACJ324">
        <v>1.2525409415116718E+16</v>
      </c>
      <c r="ACK324">
        <v>3.2779284129019404E+16</v>
      </c>
      <c r="ACL324">
        <v>9476044145210100</v>
      </c>
      <c r="ACM324">
        <v>2.1414094676511164E+16</v>
      </c>
      <c r="ACN324">
        <v>3170493812432292</v>
      </c>
      <c r="ACO324">
        <v>5216166211399601</v>
      </c>
      <c r="ACP324">
        <v>1.9058198789871064E+16</v>
      </c>
      <c r="ACQ324">
        <v>1832941505741975</v>
      </c>
      <c r="ACR324">
        <v>5894254000416153</v>
      </c>
      <c r="ACS324">
        <v>2581068412390677</v>
      </c>
      <c r="ACT324">
        <v>3.9026665779710088E+16</v>
      </c>
      <c r="ACU324">
        <v>2.0036352711301768E+16</v>
      </c>
      <c r="ACV324">
        <v>8656852755287073</v>
      </c>
      <c r="ACW324">
        <v>1.2525409415116718E+16</v>
      </c>
      <c r="ACX324">
        <v>1.1065910585141354E+16</v>
      </c>
      <c r="ACY324">
        <v>3824048885744671</v>
      </c>
      <c r="ACZ324">
        <v>5027641856285246</v>
      </c>
      <c r="ADA324">
        <v>6530291873041483</v>
      </c>
      <c r="ADB324">
        <v>-5351774981941665</v>
      </c>
      <c r="ADC324">
        <v>1709124166028222</v>
      </c>
      <c r="ADD324">
        <v>5646847398644141</v>
      </c>
      <c r="ADE324">
        <v>5023868905405826</v>
      </c>
      <c r="ADF324">
        <v>1.9060211098796816E+16</v>
      </c>
      <c r="ADG324">
        <v>2383986268889515</v>
      </c>
      <c r="ADH324">
        <v>1.9050747989201576E+16</v>
      </c>
      <c r="ADI324">
        <v>4533050475653587</v>
      </c>
      <c r="ADJ324">
        <v>3769959983248111</v>
      </c>
      <c r="ADK324">
        <v>958199678239633</v>
      </c>
      <c r="ADL324">
        <v>8621992945545696</v>
      </c>
      <c r="ADM324">
        <v>-1366193967086244</v>
      </c>
      <c r="ADN324">
        <v>7482493088214467</v>
      </c>
      <c r="ADO324">
        <v>3775264960204173</v>
      </c>
      <c r="ADP324">
        <v>6884307422525266</v>
      </c>
      <c r="ADQ324">
        <v>1.8240407990704056E+16</v>
      </c>
      <c r="ADR324">
        <v>5974135158769108</v>
      </c>
      <c r="ADS324">
        <v>5507368642993139</v>
      </c>
      <c r="ADT324">
        <v>3.6689105062356352E+16</v>
      </c>
      <c r="ADU324">
        <v>1.3768614845050528E+16</v>
      </c>
      <c r="ADV324">
        <v>3.9844457161276952E+16</v>
      </c>
      <c r="ADW324">
        <v>568452226473159</v>
      </c>
      <c r="ADX324">
        <v>3.0993038650552984E+16</v>
      </c>
      <c r="ADY324">
        <v>1.1188430291994248E+16</v>
      </c>
      <c r="ADZ324">
        <v>6035969926467416</v>
      </c>
      <c r="AEA324">
        <v>4202140037120286</v>
      </c>
      <c r="AEB324">
        <v>142418493118182</v>
      </c>
      <c r="AEC324">
        <v>6634251113949907</v>
      </c>
      <c r="AED324">
        <v>8346138234081443</v>
      </c>
      <c r="AEE324">
        <v>6845086922105581</v>
      </c>
      <c r="AEF324">
        <v>3753507622362594</v>
      </c>
      <c r="AEG324">
        <v>2.2298733418123324E+16</v>
      </c>
      <c r="AEH324">
        <v>8026585245892452</v>
      </c>
      <c r="AEI324">
        <v>8883136094674556</v>
      </c>
      <c r="AEJ324">
        <v>1.5078166965806052E+16</v>
      </c>
      <c r="AEK324">
        <v>9152334183057960</v>
      </c>
      <c r="AEL324">
        <v>3718521594429628</v>
      </c>
      <c r="AEM324">
        <v>653685888863775</v>
      </c>
      <c r="AEN324">
        <v>7196078431372549</v>
      </c>
      <c r="AEO324">
        <v>1.4109957708573626E+16</v>
      </c>
      <c r="AEP324">
        <v>5569396386005383</v>
      </c>
      <c r="AEQ324">
        <v>2.3176470588235292E+16</v>
      </c>
      <c r="AER324">
        <v>1.2007843137254902E+16</v>
      </c>
      <c r="AES324">
        <v>6283098039215686</v>
      </c>
      <c r="AET324">
        <v>3.6748907038583216E+16</v>
      </c>
      <c r="AEU324">
        <v>1.7895192843998124E+16</v>
      </c>
      <c r="AEV324">
        <v>1.2294117647058824E+16</v>
      </c>
      <c r="AEW324">
        <v>2.4106113033448672E+16</v>
      </c>
      <c r="AEX324">
        <v>5011635352298731</v>
      </c>
      <c r="AEY324">
        <v>7893725198932985</v>
      </c>
      <c r="AEZ324">
        <v>1.2523812123739644E+16</v>
      </c>
      <c r="AFA324">
        <v>4603222890736568</v>
      </c>
      <c r="AFB324">
        <v>1.6346153846153846E+16</v>
      </c>
      <c r="AFC324">
        <v>8265282583621683</v>
      </c>
      <c r="AFD324">
        <v>5496379796386515</v>
      </c>
      <c r="AFE324">
        <v>5293589743589744</v>
      </c>
      <c r="AFF324">
        <v>1696663379355687</v>
      </c>
      <c r="AFG324">
        <v>3843318540433925</v>
      </c>
      <c r="AFH324">
        <v>3452564102564103</v>
      </c>
      <c r="AFI324">
        <v>6188691650230111</v>
      </c>
      <c r="AFJ324">
        <v>4.3743589743589744E+16</v>
      </c>
      <c r="AFK324">
        <v>1.9083333333333332E+16</v>
      </c>
      <c r="AFL324">
        <v>1.2299551282051282E+16</v>
      </c>
      <c r="AFM324">
        <v>590956749045674</v>
      </c>
      <c r="AFN324">
        <v>6475847766184166</v>
      </c>
      <c r="AFO324">
        <v>1.6205533505024014E+16</v>
      </c>
      <c r="AFP324">
        <v>4232202901682247</v>
      </c>
      <c r="AFQ324">
        <v>2.5291775835259724E+16</v>
      </c>
      <c r="AFR324">
        <v>9206496013677556</v>
      </c>
      <c r="AFS324">
        <v>2.6076573381020244E+16</v>
      </c>
      <c r="AFT324">
        <v>5.0443916212422904E+16</v>
      </c>
      <c r="AFU324">
        <v>1.3505960483113874E+16</v>
      </c>
      <c r="AFV324">
        <v>9519874836892728</v>
      </c>
      <c r="AFW324">
        <v>-318224946975708</v>
      </c>
      <c r="AFX324">
        <v>-9968966388702392</v>
      </c>
      <c r="AFY324">
        <v>1.6214368714654904E+16</v>
      </c>
      <c r="AFZ324">
        <v>1.0012330937347562E+16</v>
      </c>
      <c r="AGA324">
        <v>1.2935750484466552E+16</v>
      </c>
      <c r="AGB324">
        <v>2.6308089001142356E+16</v>
      </c>
      <c r="AGC324">
        <v>4373592376708984</v>
      </c>
      <c r="AGD324">
        <v>7071870571145644</v>
      </c>
      <c r="AGE324">
        <v>-2.1125473903157772E+16</v>
      </c>
      <c r="AGF324">
        <v>-2.1110376358032228E+16</v>
      </c>
      <c r="AGG324">
        <v>-4.1350318908691408E+16</v>
      </c>
      <c r="AGH324">
        <v>4572391128540039</v>
      </c>
      <c r="AGI324">
        <v>5.1553781675746616E+16</v>
      </c>
      <c r="AGJ324">
        <v>2.2796738910574208E+16</v>
      </c>
      <c r="AGK324">
        <v>1.7077995670086164E+16</v>
      </c>
      <c r="AGL324">
        <v>1.6214368714654904E+16</v>
      </c>
      <c r="AGM324">
        <v>5265244904667983</v>
      </c>
      <c r="AGN324">
        <v>7340565732388792</v>
      </c>
      <c r="AGO324">
        <v>2460643271611057</v>
      </c>
      <c r="AGP324">
        <v>709359641942249</v>
      </c>
      <c r="AGQ324">
        <v>-5.5048621318616984E+16</v>
      </c>
      <c r="AGR324">
        <v>6331719150666271</v>
      </c>
      <c r="AGS324">
        <v>3907574125226967</v>
      </c>
      <c r="AGT324">
        <v>2.3818715910591444E+16</v>
      </c>
      <c r="AGU324">
        <v>3.8694626362835792E+16</v>
      </c>
      <c r="AGV324">
        <v>9549523502076568</v>
      </c>
      <c r="AGW324">
        <v>2.3370312446137392E+16</v>
      </c>
      <c r="AGX324">
        <v>807162059668211</v>
      </c>
      <c r="AGY324">
        <v>806907983075255</v>
      </c>
      <c r="AGZ324">
        <v>9611001579274692</v>
      </c>
      <c r="AHA324">
        <v>9034539915376274</v>
      </c>
      <c r="AHB324">
        <v>-6381067836625906</v>
      </c>
      <c r="AHC324">
        <v>3196081713268067</v>
      </c>
      <c r="AHD324">
        <v>3.8361150834581152E+16</v>
      </c>
      <c r="AHE324">
        <v>1.5491140820801556E+16</v>
      </c>
      <c r="AHF324">
        <v>2.7094404472434512E+16</v>
      </c>
      <c r="AHG324">
        <v>1.9937377593035164E+16</v>
      </c>
      <c r="AHH324">
        <v>2.7146707279254516E+16</v>
      </c>
      <c r="AHI324">
        <v>3.5513769609124036E+16</v>
      </c>
      <c r="AHJ324">
        <v>3.0982281641603112E+16</v>
      </c>
      <c r="AHK324">
        <v>1.5945668205123054E+16</v>
      </c>
      <c r="AHL324">
        <v>255982331897331</v>
      </c>
      <c r="AHM324">
        <v>979867679728197</v>
      </c>
      <c r="AHN324">
        <v>5491383785342949</v>
      </c>
      <c r="AHO324">
        <v>2.3648116931710696E+16</v>
      </c>
      <c r="AHP324">
        <v>3.0951821810032624E+16</v>
      </c>
      <c r="AHQ324">
        <v>4499404231670101</v>
      </c>
      <c r="AHR324">
        <v>1.2528316376866836E+16</v>
      </c>
      <c r="AHS324">
        <v>2.5049756601919616E+16</v>
      </c>
      <c r="AHT324">
        <v>4.8900391957022776E+16</v>
      </c>
      <c r="AHU324">
        <v>2614993657706087</v>
      </c>
      <c r="AHV324">
        <v>7216637522311848</v>
      </c>
      <c r="AHW324">
        <v>3.9003460348029056E+16</v>
      </c>
      <c r="AHX324">
        <v>5722386587771203</v>
      </c>
      <c r="AHY324">
        <v>1.1737339958704052E+16</v>
      </c>
      <c r="AHZ324">
        <v>624090240866914</v>
      </c>
      <c r="AIA324">
        <v>2.0654048440859104E+16</v>
      </c>
      <c r="AIB324">
        <v>2765610548832083</v>
      </c>
      <c r="AIC324">
        <v>20</v>
      </c>
      <c r="AID324">
        <v>3333333333333333</v>
      </c>
      <c r="AIE324">
        <v>6666666666666666</v>
      </c>
      <c r="AIF324">
        <v>4666666666666667</v>
      </c>
      <c r="AIG324">
        <v>8225333333333334</v>
      </c>
      <c r="AIH324">
        <v>270465</v>
      </c>
      <c r="AII324">
        <v>3520412037037037</v>
      </c>
      <c r="AIJ324">
        <v>4537037037037037</v>
      </c>
      <c r="AIK324">
        <v>20</v>
      </c>
      <c r="AIL324">
        <v>3333333333333333</v>
      </c>
      <c r="AIM324">
        <v>5034200779087272</v>
      </c>
      <c r="AIN324">
        <v>3.6701000297279072E+16</v>
      </c>
      <c r="AIO324">
        <v>8212046032430255</v>
      </c>
      <c r="AIP324">
        <v>2.2516291673878212E+16</v>
      </c>
      <c r="AIQ324">
        <v>1.9230769230769232E+16</v>
      </c>
      <c r="AIR324">
        <v>5521333333333333</v>
      </c>
      <c r="AIS324">
        <v>4.8953544464787152E+16</v>
      </c>
      <c r="AIT324">
        <v>2.1294871794871796E+16</v>
      </c>
      <c r="AIU324">
        <v>6825279421433268</v>
      </c>
      <c r="AIV324">
        <v>1.9382601906640368E+16</v>
      </c>
      <c r="AIW324">
        <v>1.6427564102564102E+16</v>
      </c>
      <c r="AIX324">
        <v>2.4382601906640372E+16</v>
      </c>
      <c r="AIY324">
        <v>2926282051282051</v>
      </c>
      <c r="AIZ324">
        <v>1.6632051282051282E+16</v>
      </c>
      <c r="AJA324">
        <v>4.2332371794871792E+16</v>
      </c>
      <c r="AJB324">
        <v>1.0207683404558404E+16</v>
      </c>
      <c r="AJC324">
        <v>5255519943019943</v>
      </c>
      <c r="AJD324">
        <v>2102996535425376</v>
      </c>
      <c r="AJE324">
        <v>1.0534216633326644E+16</v>
      </c>
      <c r="AJF324">
        <v>7074422232007709</v>
      </c>
      <c r="AJG324">
        <v>1.1622388323343138E+16</v>
      </c>
      <c r="AJH324">
        <v>1.7477044678676838E+16</v>
      </c>
      <c r="AJI324">
        <v>1.3745203333064542E+16</v>
      </c>
      <c r="AJJ324">
        <v>2.9586669949622336E+16</v>
      </c>
      <c r="AJK324">
        <v>5502855763708502</v>
      </c>
      <c r="AJL324">
        <v>-6.3586320114135744E+16</v>
      </c>
      <c r="AJM324">
        <v>-2346418075561523</v>
      </c>
      <c r="AJN324">
        <v>6185152765512505</v>
      </c>
      <c r="AJO324">
        <v>1.4043502940665704E+16</v>
      </c>
      <c r="AJP324">
        <v>2.1571221351623536E+16</v>
      </c>
      <c r="AJQ324">
        <v>2.2725201106036716E+16</v>
      </c>
      <c r="AJR324">
        <v>-1.0798956871032716E+16</v>
      </c>
      <c r="AJS324">
        <v>1.2465054062951326E+16</v>
      </c>
      <c r="AJT324">
        <v>-419336092319244</v>
      </c>
      <c r="AJU324">
        <v>-4019225311279297</v>
      </c>
      <c r="AJV324">
        <v>-764496078491211</v>
      </c>
      <c r="AJW324">
        <v>6565065097808838</v>
      </c>
      <c r="AJX324">
        <v>9139395745314124</v>
      </c>
      <c r="AJY324">
        <v>4452438386072383</v>
      </c>
      <c r="AJZ324">
        <v>-2239847890834599</v>
      </c>
      <c r="AKA324">
        <v>6185152765512505</v>
      </c>
      <c r="AKB324">
        <v>42297419460881</v>
      </c>
      <c r="AKC324">
        <v>2.2399317496134972E+16</v>
      </c>
      <c r="AKD324">
        <v>7125698541900391</v>
      </c>
      <c r="AKE324">
        <v>2854852645144043</v>
      </c>
      <c r="AKF324">
        <v>2.7904227773169464E+16</v>
      </c>
      <c r="AKG324">
        <v>1.0792309564702244E+16</v>
      </c>
      <c r="AKH324">
        <v>408452536566019</v>
      </c>
      <c r="AKI324">
        <v>4476302336244014</v>
      </c>
      <c r="AKJ324">
        <v>400510782093196</v>
      </c>
      <c r="AKK324">
        <v>9829099164621728</v>
      </c>
      <c r="AKL324">
        <v>2.4331769048987352E+16</v>
      </c>
      <c r="AKM324">
        <v>8010682346988726</v>
      </c>
      <c r="AKN324">
        <v>8005387844006844</v>
      </c>
      <c r="AKO324">
        <v>9761135288103428</v>
      </c>
      <c r="AKP324">
        <v>9201625687304548</v>
      </c>
      <c r="AKQ324">
        <v>-1.4417825227000896E+16</v>
      </c>
      <c r="AKR324">
        <v>5413846135633077</v>
      </c>
      <c r="AKS324">
        <v>3935617469294759</v>
      </c>
      <c r="AKT324">
        <v>2637520889411675</v>
      </c>
      <c r="AKU324">
        <v>2233866430236833</v>
      </c>
      <c r="AKV324">
        <v>2437771454525342</v>
      </c>
      <c r="AKW324">
        <v>4523712317646035</v>
      </c>
      <c r="AKX324">
        <v>3177031129590822</v>
      </c>
      <c r="AKY324">
        <v>527504177882335</v>
      </c>
      <c r="AKZ324">
        <v>2.0171966154648396E+16</v>
      </c>
      <c r="ALA324">
        <v>3.7192087325906088E+16</v>
      </c>
      <c r="ALB324">
        <v>7650947736718045</v>
      </c>
      <c r="ALC324">
        <v>4222297261227127</v>
      </c>
      <c r="ALD324">
        <v>4.3660396796861056E+16</v>
      </c>
      <c r="ALE324">
        <v>9326401913680888</v>
      </c>
      <c r="ALF324">
        <v>4296527357005955</v>
      </c>
      <c r="ALG324">
        <v>3226982842723389</v>
      </c>
      <c r="ALH324">
        <v>7029191017884007</v>
      </c>
      <c r="ALI324">
        <v>1.3555596382667606E+16</v>
      </c>
      <c r="ALJ324">
        <v>2846605164663914</v>
      </c>
      <c r="ALK324">
        <v>7538044354776522</v>
      </c>
      <c r="ALL324">
        <v>4047818488090428</v>
      </c>
      <c r="ALM324">
        <v>5803747534516764</v>
      </c>
      <c r="ALN324">
        <v>1112019367973316</v>
      </c>
      <c r="ALO324">
        <v>6425441724914692</v>
      </c>
      <c r="ALP324">
        <v>6712649901498072</v>
      </c>
      <c r="ALQ324">
        <v>766691156779621</v>
      </c>
      <c r="ALR324">
        <v>98</v>
      </c>
      <c r="ALS324">
        <v>6533333333333333</v>
      </c>
      <c r="ALT324">
        <v>7733333333333334</v>
      </c>
      <c r="ALU324">
        <v>1.3733333333333332E+16</v>
      </c>
      <c r="ALV324">
        <v>2.6485333333333332E+16</v>
      </c>
      <c r="ALW324">
        <v>2.0873933333333336E+16</v>
      </c>
      <c r="ALX324">
        <v>3789125</v>
      </c>
      <c r="ALY324">
        <v>1.4074074074074076E+16</v>
      </c>
      <c r="ALZ324">
        <v>3.1333333333333332E+16</v>
      </c>
      <c r="AMA324">
        <v>2088888888888889</v>
      </c>
      <c r="AMB324">
        <v>4362959059040613</v>
      </c>
      <c r="AMC324">
        <v>5980632275160361</v>
      </c>
      <c r="AMD324">
        <v>8976995749573345</v>
      </c>
      <c r="AME324">
        <v>2999581230646061</v>
      </c>
      <c r="AMF324">
        <v>4807692307692308</v>
      </c>
      <c r="AMG324">
        <v>2.2158933333333336E+16</v>
      </c>
      <c r="AMH324">
        <v>4.8446673043967208E+16</v>
      </c>
      <c r="AMI324">
        <v>2.0846153846153848E+16</v>
      </c>
      <c r="AMJ324">
        <v>668145956607495</v>
      </c>
      <c r="AMK324">
        <v>2666502301117686</v>
      </c>
      <c r="AML324">
        <v>1.3196794871794872E+16</v>
      </c>
      <c r="AMM324">
        <v>4185465976331361</v>
      </c>
      <c r="AMN324">
        <v>835576923076923</v>
      </c>
      <c r="AMO324">
        <v>1.6851923076923076E+16</v>
      </c>
      <c r="AMP324">
        <v>1.0771570512820512E+16</v>
      </c>
      <c r="AMQ324">
        <v>3.1284432870370368E+16</v>
      </c>
      <c r="AMR324">
        <v>1503071581196581</v>
      </c>
      <c r="AMS324">
        <v>3666150229552734</v>
      </c>
      <c r="AMT324">
        <v>4.8583538253227544E+16</v>
      </c>
      <c r="AMU324">
        <v>5811011133887737</v>
      </c>
      <c r="AMV324">
        <v>3776625635602123</v>
      </c>
      <c r="AMW324">
        <v>2596273747328209</v>
      </c>
      <c r="AMX324">
        <v>2261257279945372</v>
      </c>
      <c r="AMY324">
        <v>2.4103660672385356E+16</v>
      </c>
      <c r="AMZ324">
        <v>1.3128933163056164E+16</v>
      </c>
      <c r="ANA324">
        <v>-6569520645141601</v>
      </c>
      <c r="ANB324">
        <v>-2.8070465469360344E+16</v>
      </c>
      <c r="ANC324">
        <v>7247907694973993</v>
      </c>
      <c r="AND324">
        <v>1.3289419861049588E+16</v>
      </c>
      <c r="ANE324">
        <v>20994873046875</v>
      </c>
      <c r="ANF324">
        <v>2314319688412221</v>
      </c>
      <c r="ANG324">
        <v>-1.3843759536743164E+16</v>
      </c>
      <c r="ANH324">
        <v>1.1509628743462308E+16</v>
      </c>
      <c r="ANI324">
        <v>-4.6135450809429856E+16</v>
      </c>
      <c r="ANJ324">
        <v>-4.5510812759399416E+16</v>
      </c>
      <c r="ANK324">
        <v>-7717889404296875</v>
      </c>
      <c r="ANL324">
        <v>6.3335134506225584E+16</v>
      </c>
      <c r="ANM324">
        <v>837245393766945</v>
      </c>
      <c r="ANN324">
        <v>4.8198001391475664E+16</v>
      </c>
      <c r="ANO324">
        <v>-1.2813260360886286E+16</v>
      </c>
      <c r="ANP324">
        <v>7247907694973993</v>
      </c>
      <c r="ANQ324">
        <v>4479372123602894</v>
      </c>
      <c r="ANR324">
        <v>1.9456751674336856E+16</v>
      </c>
      <c r="ANS324">
        <v>6488798424689904</v>
      </c>
      <c r="ANT324">
        <v>2.3496352185025984E+16</v>
      </c>
      <c r="ANU324">
        <v>1623711690334097</v>
      </c>
      <c r="ANV324">
        <v>9816290178572548</v>
      </c>
      <c r="ANW324">
        <v>3524099634738359</v>
      </c>
      <c r="ANX324">
        <v>4685083851783842</v>
      </c>
      <c r="ANY324">
        <v>3507511363674386</v>
      </c>
      <c r="ANZ324">
        <v>9270771649639484</v>
      </c>
      <c r="AOA324">
        <v>2.2519612167072184E+16</v>
      </c>
      <c r="AOB324">
        <v>8249009030006802</v>
      </c>
      <c r="AOC324">
        <v>8247903145269204</v>
      </c>
      <c r="AOD324">
        <v>9792992755681228</v>
      </c>
      <c r="AOE324">
        <v>9299050669633924</v>
      </c>
      <c r="AOF324">
        <v>-1.6510046528992476E+16</v>
      </c>
      <c r="AOG324">
        <v>5624559874893207</v>
      </c>
      <c r="AOH324">
        <v>3492996626493407</v>
      </c>
      <c r="AOI324">
        <v>2515981110719551</v>
      </c>
      <c r="AOJ324">
        <v>2.5172025587174496E+16</v>
      </c>
      <c r="AOK324">
        <v>2285825554162718</v>
      </c>
      <c r="AOL324">
        <v>4.7979482154831768E+16</v>
      </c>
      <c r="AOM324">
        <v>3427871095904498</v>
      </c>
      <c r="AON324">
        <v>5031962221439102</v>
      </c>
      <c r="AOO324">
        <v>1.9299349114834472E+16</v>
      </c>
      <c r="AOP324">
        <v>3335097453327728</v>
      </c>
      <c r="AOQ324">
        <v>7832634114478131</v>
      </c>
      <c r="AOR324">
        <v>4.5663410655394576E+16</v>
      </c>
      <c r="AOS324">
        <v>4.0362794000847776E+16</v>
      </c>
      <c r="AOT324">
        <v>838776362626689</v>
      </c>
      <c r="AOU324">
        <v>487354243234663</v>
      </c>
      <c r="AOV324">
        <v>3353207328653251</v>
      </c>
      <c r="AOW324">
        <v>8652965029760199</v>
      </c>
      <c r="AOX324">
        <v>1.5561079652382898E+16</v>
      </c>
      <c r="AOY324">
        <v>2876982965329078</v>
      </c>
      <c r="AOZ324">
        <v>6512274253637392</v>
      </c>
      <c r="APA324">
        <v>3682807430887287</v>
      </c>
      <c r="APB324">
        <v>5488165680473372</v>
      </c>
      <c r="APC324">
        <v>1.2558179436406312E+16</v>
      </c>
      <c r="APD324">
        <v>6034691031370669</v>
      </c>
      <c r="APE324">
        <v>5677376738539749</v>
      </c>
      <c r="APF324">
        <v>8573338262514639</v>
      </c>
      <c r="APG324">
        <v>6090909090909091</v>
      </c>
      <c r="APH324">
        <v>5537190082644629</v>
      </c>
      <c r="API324">
        <v>9752066115702480</v>
      </c>
      <c r="APJ324">
        <v>1.2909090909090908E+16</v>
      </c>
      <c r="APK324">
        <v>3932909090909091</v>
      </c>
      <c r="APL324">
        <v>2.9441272727272728E+16</v>
      </c>
      <c r="APM324">
        <v>6042619949494949</v>
      </c>
      <c r="APN324">
        <v>1691919191919192</v>
      </c>
      <c r="APO324">
        <v>30</v>
      </c>
      <c r="APP324">
        <v>2727272727272727</v>
      </c>
      <c r="APQ324">
        <v>4.7913792636740048E+16</v>
      </c>
      <c r="APR324">
        <v>7514587919520861</v>
      </c>
      <c r="APS324">
        <v>3941725390476005</v>
      </c>
      <c r="APT324">
        <v>2.4040097573248572E+16</v>
      </c>
      <c r="APU324">
        <v>3.5256410256410256E+16</v>
      </c>
      <c r="APV324">
        <v>3.1284132231404956E+16</v>
      </c>
      <c r="APW324">
        <v>4888267612922222</v>
      </c>
      <c r="APX324">
        <v>1933974358974359</v>
      </c>
      <c r="APY324">
        <v>6198635765943458</v>
      </c>
      <c r="APZ324">
        <v>2724802761341223</v>
      </c>
      <c r="AQA324">
        <v>1.3975641025641024E+16</v>
      </c>
      <c r="AQB324">
        <v>3.716305062458908E+16</v>
      </c>
      <c r="AQC324">
        <v>7551282051282051</v>
      </c>
      <c r="AQD324">
        <v>1.893205128205128E+16</v>
      </c>
      <c r="AQE324">
        <v>1137826923076923</v>
      </c>
      <c r="AQF324">
        <v>3694005965099715</v>
      </c>
      <c r="AQG324">
        <v>1675792378917379</v>
      </c>
      <c r="AQH324">
        <v>2.9250677512383332E+16</v>
      </c>
      <c r="AQI324">
        <v>3.8911247102117136E+16</v>
      </c>
      <c r="AQJ324">
        <v>3.4290745517231736E+16</v>
      </c>
      <c r="AQK324">
        <v>3.6739109398753456E+16</v>
      </c>
      <c r="AQL324">
        <v>2.5065857599827768E+16</v>
      </c>
      <c r="AQM324">
        <v>2.0182048394487208E+16</v>
      </c>
      <c r="AQN324">
        <v>1.9669721264662884E+16</v>
      </c>
      <c r="AQO324">
        <v>1.3353416697047668E+16</v>
      </c>
    </row>
    <row r="325" spans="1:1133">
      <c r="A325" t="s">
        <v>1133</v>
      </c>
      <c r="B325" t="s">
        <v>1134</v>
      </c>
      <c r="C325" t="s">
        <v>1459</v>
      </c>
      <c r="D325">
        <v>8474202980079681</v>
      </c>
      <c r="E325">
        <v>4.7532553402232784E+16</v>
      </c>
      <c r="F325">
        <v>4828918274280735</v>
      </c>
      <c r="G325">
        <v>1.0159181295010972E+16</v>
      </c>
      <c r="H325">
        <v>1044030650891055</v>
      </c>
      <c r="I325">
        <v>120</v>
      </c>
      <c r="J325">
        <v>1236931687685298</v>
      </c>
      <c r="K325">
        <v>1236931687685298</v>
      </c>
      <c r="L325">
        <v>2792916666666667</v>
      </c>
      <c r="M325">
        <v>8609096440535174</v>
      </c>
      <c r="N325">
        <v>7810233921587919</v>
      </c>
      <c r="O325">
        <v>2645607429238529</v>
      </c>
      <c r="P325">
        <v>9472561286248648</v>
      </c>
      <c r="Q325">
        <v>2890</v>
      </c>
      <c r="R325">
        <v>1.4979297641484288E+16</v>
      </c>
      <c r="S325">
        <v>6175536836210202</v>
      </c>
      <c r="T325">
        <v>4755013030204036</v>
      </c>
      <c r="U325">
        <v>1.6522570174155024E+16</v>
      </c>
      <c r="V325">
        <v>2.7080610267560848E+16</v>
      </c>
      <c r="W325">
        <v>2.3284061586607016E+16</v>
      </c>
      <c r="X325">
        <v>8371903879394586</v>
      </c>
      <c r="Y325">
        <v>1.4802407697745952E+16</v>
      </c>
      <c r="Z325">
        <v>3.6521479192241936E+16</v>
      </c>
      <c r="AA325">
        <v>3.5168294216425004E+16</v>
      </c>
      <c r="AB325">
        <v>-282046159151402</v>
      </c>
      <c r="AC325">
        <v>8653950038545987</v>
      </c>
      <c r="AD325">
        <v>1.1115081967486924E+16</v>
      </c>
      <c r="AE325">
        <v>4.0562707360878944E+16</v>
      </c>
      <c r="AF325">
        <v>2.2200898789204056E+16</v>
      </c>
      <c r="AG325">
        <v>4755013030204036</v>
      </c>
      <c r="AH325">
        <v>3.4457202380239704E+16</v>
      </c>
      <c r="AI325">
        <v>3.1151478605494252E+16</v>
      </c>
      <c r="AJ325">
        <v>9694920074969732</v>
      </c>
      <c r="AK325">
        <v>7439656144766639</v>
      </c>
      <c r="AL325">
        <v>-4254443521574108</v>
      </c>
      <c r="AM325">
        <v>1.8468633411585792E+16</v>
      </c>
      <c r="AN325">
        <v>5916391102920554</v>
      </c>
      <c r="AO325">
        <v>5152827421002562</v>
      </c>
      <c r="AP325">
        <v>5249789111928099</v>
      </c>
      <c r="AQ325">
        <v>1.1461616156076492E+16</v>
      </c>
      <c r="AR325">
        <v>3.0500462177514888E+16</v>
      </c>
      <c r="AS325">
        <v>7486205775868027</v>
      </c>
      <c r="AT325">
        <v>7441765643135196</v>
      </c>
      <c r="AU325">
        <v>9777751021168776</v>
      </c>
      <c r="AV325">
        <v>9140906623987992</v>
      </c>
      <c r="AW325">
        <v>-1.6350952990767398E+16</v>
      </c>
      <c r="AX325">
        <v>6229594043880535</v>
      </c>
      <c r="AY325">
        <v>4.6665123698097016E+16</v>
      </c>
      <c r="AZ325">
        <v>3.0626795206136104E+16</v>
      </c>
      <c r="BA325">
        <v>1423425624623399</v>
      </c>
      <c r="BB325">
        <v>3035659994248244</v>
      </c>
      <c r="BC325">
        <v>5603650803716159</v>
      </c>
      <c r="BD325">
        <v>2.1374580490472304E+16</v>
      </c>
      <c r="BE325">
        <v>6125359041227221</v>
      </c>
      <c r="BF325">
        <v>2403287126766898</v>
      </c>
      <c r="BG325">
        <v>6096256128626588</v>
      </c>
      <c r="BH325">
        <v>6472074955846031</v>
      </c>
      <c r="BI325">
        <v>3.4927166123361352E+16</v>
      </c>
      <c r="BJ325">
        <v>6073753365395095</v>
      </c>
      <c r="BK325">
        <v>8962232347090564</v>
      </c>
      <c r="BL325">
        <v>3444783278240028</v>
      </c>
      <c r="BM325">
        <v>3283871970374525</v>
      </c>
      <c r="BN325">
        <v>4.8809747886979552E+16</v>
      </c>
      <c r="BO325">
        <v>1.5676110555594244E+16</v>
      </c>
      <c r="BP325">
        <v>3036951933489669</v>
      </c>
      <c r="BQ325">
        <v>8910863674908275</v>
      </c>
      <c r="BR325">
        <v>4684904041651908</v>
      </c>
      <c r="BS325">
        <v>6409369177535267</v>
      </c>
      <c r="BT325">
        <v>847867877538001</v>
      </c>
      <c r="BU325">
        <v>7009701870813416</v>
      </c>
      <c r="BV325">
        <v>606846963857437</v>
      </c>
      <c r="BW325">
        <v>1.1604999641537374E+16</v>
      </c>
      <c r="BX325">
        <v>2.5555555555555552E+16</v>
      </c>
      <c r="BY325">
        <v>2839506172839506</v>
      </c>
      <c r="BZ325">
        <v>1876543209876543</v>
      </c>
      <c r="CA325">
        <v>1.022222222222222E+16</v>
      </c>
      <c r="CB325">
        <v>3.0123333333333336E+16</v>
      </c>
      <c r="CC325">
        <v>2.7829333333333332E+16</v>
      </c>
      <c r="CD325">
        <v>3948977777777778</v>
      </c>
      <c r="CE325">
        <v>2.5040123456790124E+16</v>
      </c>
      <c r="CF325">
        <v>2.3333333333333336E+16</v>
      </c>
      <c r="CG325">
        <v>2.5925925925925924E+16</v>
      </c>
      <c r="CH325">
        <v>4.5821150881623384E+16</v>
      </c>
      <c r="CI325">
        <v>6462781158483945</v>
      </c>
      <c r="CJ325">
        <v>7714029074191962</v>
      </c>
      <c r="CK325">
        <v>2.7254805569978652E+16</v>
      </c>
      <c r="CL325">
        <v>3.1141868512110724E+16</v>
      </c>
      <c r="CM325">
        <v>198120987654321</v>
      </c>
      <c r="CN325">
        <v>5452077950617778</v>
      </c>
      <c r="CO325">
        <v>187439446366782</v>
      </c>
      <c r="CP325">
        <v>6485793991930174</v>
      </c>
      <c r="CQ325">
        <v>2.1191843967385444E+16</v>
      </c>
      <c r="CR325">
        <v>9958131487889272</v>
      </c>
      <c r="CS325">
        <v>6020761245674742</v>
      </c>
      <c r="CT325">
        <v>9252595155709342</v>
      </c>
      <c r="CU325">
        <v>1.2801730103806228E+16</v>
      </c>
      <c r="CV325">
        <v>1.2865259515570932E+16</v>
      </c>
      <c r="CW325">
        <v>1.7091395617070358E+16</v>
      </c>
      <c r="CX325">
        <v>1.4892156862745098E+16</v>
      </c>
      <c r="CY325">
        <v>3388436608944264</v>
      </c>
      <c r="CZ325">
        <v>3.4294392053809216E+16</v>
      </c>
      <c r="DA325">
        <v>7149658595519271</v>
      </c>
      <c r="DB325">
        <v>2.6479164129595328E+16</v>
      </c>
      <c r="DC325">
        <v>2.6286709540092696E+16</v>
      </c>
      <c r="DD325">
        <v>4238473944064556</v>
      </c>
      <c r="DE325">
        <v>2.5041198783424644E+16</v>
      </c>
      <c r="DF325">
        <v>2167682045473125</v>
      </c>
      <c r="DG325">
        <v>-1.3995266583129444E+16</v>
      </c>
      <c r="DH325">
        <v>583228570157212</v>
      </c>
      <c r="DI325">
        <v>1861720688402235</v>
      </c>
      <c r="DJ325">
        <v>9584807253449188</v>
      </c>
      <c r="DK325">
        <v>1.0535465435757348E+16</v>
      </c>
      <c r="DL325">
        <v>2.6979378502446068E+16</v>
      </c>
      <c r="DM325">
        <v>1.6855159320292422E+16</v>
      </c>
      <c r="DN325">
        <v>5.9987944039578896E+16</v>
      </c>
      <c r="DO325">
        <v>-2.7304312468022664E+16</v>
      </c>
      <c r="DP325">
        <v>-2.0586997479681384E+16</v>
      </c>
      <c r="DQ325">
        <v>-2.1970507050266504E+16</v>
      </c>
      <c r="DR325">
        <v>3882566637055893</v>
      </c>
      <c r="DS325">
        <v>4214165423441736</v>
      </c>
      <c r="DT325">
        <v>8026169757909205</v>
      </c>
      <c r="DU325">
        <v>-360737314472116</v>
      </c>
      <c r="DV325">
        <v>1861720688402235</v>
      </c>
      <c r="DW325">
        <v>5285018139150633</v>
      </c>
      <c r="DX325">
        <v>5.6964146189262128E+16</v>
      </c>
      <c r="DY325">
        <v>1.9761749776660436E+16</v>
      </c>
      <c r="DZ325">
        <v>7171107231261391</v>
      </c>
      <c r="EA325">
        <v>2551597810470981</v>
      </c>
      <c r="EB325">
        <v>6472022006655956</v>
      </c>
      <c r="EC325">
        <v>2884231711351546</v>
      </c>
      <c r="ED325">
        <v>3.8373247765847056E+16</v>
      </c>
      <c r="EE325">
        <v>2884231711351546</v>
      </c>
      <c r="EF325">
        <v>8423916606585796</v>
      </c>
      <c r="EG325">
        <v>1988083964896943</v>
      </c>
      <c r="EH325">
        <v>8557884144324228</v>
      </c>
      <c r="EI325">
        <v>8557884144324228</v>
      </c>
      <c r="EJ325">
        <v>9423153657729692</v>
      </c>
      <c r="EK325">
        <v>9038589429549484</v>
      </c>
      <c r="EL325">
        <v>-1.3770688419867804E+16</v>
      </c>
      <c r="EM325">
        <v>4267513838182391</v>
      </c>
      <c r="EN325">
        <v>2884231711351546</v>
      </c>
      <c r="EO325">
        <v>1.3734621877445404E+16</v>
      </c>
      <c r="EP325">
        <v>3333789176099306</v>
      </c>
      <c r="EQ325">
        <v>1.7749820863296436E+16</v>
      </c>
      <c r="ER325">
        <v>3837324776584706</v>
      </c>
      <c r="ES325">
        <v>4823262266878824</v>
      </c>
      <c r="ET325">
        <v>2.7469243754890808E+16</v>
      </c>
      <c r="EU325">
        <v>1.4865589151944896E+16</v>
      </c>
      <c r="EV325">
        <v>2.3390634295018756E+16</v>
      </c>
      <c r="EW325">
        <v>7299433626194008</v>
      </c>
      <c r="EX325">
        <v>5076961766316161</v>
      </c>
      <c r="EY325">
        <v>2.4615191168419192E+16</v>
      </c>
      <c r="EZ325">
        <v>2321324345575228</v>
      </c>
      <c r="FA325">
        <v>7090282031779273</v>
      </c>
      <c r="FB325">
        <v>1.3718572627092518E+16</v>
      </c>
      <c r="FC325">
        <v>5433209382950962</v>
      </c>
      <c r="FD325">
        <v>669668913606193</v>
      </c>
      <c r="FE325">
        <v>2.8423790079156324E+16</v>
      </c>
      <c r="FF325">
        <v>4.8528840566754496E+16</v>
      </c>
      <c r="FG325">
        <v>3158940811582304</v>
      </c>
      <c r="FH325">
        <v>4969390471120575</v>
      </c>
      <c r="FI325">
        <v>1835474152195057</v>
      </c>
      <c r="FJ325">
        <v>517293056391104</v>
      </c>
      <c r="FK325">
        <v>1.2783194732190636E+16</v>
      </c>
      <c r="FL325">
        <v>3.2703645218411436E+16</v>
      </c>
      <c r="FM325">
        <v>10</v>
      </c>
      <c r="FN325">
        <v>5</v>
      </c>
      <c r="FO325">
        <v>25</v>
      </c>
      <c r="FP325">
        <v>25</v>
      </c>
      <c r="FQ325">
        <v>220705</v>
      </c>
      <c r="FR325">
        <v>402205</v>
      </c>
      <c r="FS325">
        <v>175330</v>
      </c>
      <c r="FT325">
        <v>625</v>
      </c>
      <c r="FU325">
        <v>10</v>
      </c>
      <c r="FV325">
        <v>5</v>
      </c>
      <c r="FW325">
        <v>56927320135.539146</v>
      </c>
      <c r="FX325">
        <v>1808942622842995</v>
      </c>
      <c r="FY325">
        <v>259355845983.49066</v>
      </c>
      <c r="FZ325">
        <v>9999999999999992</v>
      </c>
      <c r="GA325">
        <v>6920415224913495</v>
      </c>
      <c r="GB325">
        <v>119025</v>
      </c>
      <c r="GC325">
        <v>5112879487104314</v>
      </c>
      <c r="GD325">
        <v>1705536332179931</v>
      </c>
      <c r="GE325">
        <v>5.9015097999305568E+16</v>
      </c>
      <c r="GF325">
        <v>2.9464254498868552E+16</v>
      </c>
      <c r="GG325">
        <v>1.5273702422145328E+16</v>
      </c>
      <c r="GH325">
        <v>2.357490930424684E+16</v>
      </c>
      <c r="GI325">
        <v>2141868512110727</v>
      </c>
      <c r="GJ325">
        <v>2.2769896193771624E+16</v>
      </c>
      <c r="GK325">
        <v>4.1461245674740488E+16</v>
      </c>
      <c r="GL325">
        <v>1.8097058823529412E+16</v>
      </c>
      <c r="GM325">
        <v>7145328719723183</v>
      </c>
      <c r="GN325">
        <v>1.0722784371656364E+16</v>
      </c>
      <c r="GO325">
        <v>2412746717606167</v>
      </c>
      <c r="GP325">
        <v>7371613670555036</v>
      </c>
      <c r="GQ325">
        <v>1409426741829608</v>
      </c>
      <c r="GR325">
        <v>2.5005842015792544E+16</v>
      </c>
      <c r="GS325">
        <v>2767519374289767</v>
      </c>
      <c r="GT325">
        <v>6476733342173663</v>
      </c>
      <c r="GU325">
        <v>2.5189883951638856E+16</v>
      </c>
      <c r="GV325">
        <v>-1644004103857121</v>
      </c>
      <c r="GW325">
        <v>1.23836582304198E+16</v>
      </c>
      <c r="GX325">
        <v>3528096056034785</v>
      </c>
      <c r="GY325">
        <v>1.0972838896135246E+16</v>
      </c>
      <c r="GZ325">
        <v>1490342735555736</v>
      </c>
      <c r="HA325">
        <v>3.0499746045816228E+16</v>
      </c>
      <c r="HB325">
        <v>2.0138666588240456E+16</v>
      </c>
      <c r="HC325">
        <v>8652112942107916</v>
      </c>
      <c r="HD325">
        <v>-2.3939261074176336E+16</v>
      </c>
      <c r="HE325">
        <v>-2.2443042235475744E+16</v>
      </c>
      <c r="HF325">
        <v>-4046197659493895</v>
      </c>
      <c r="HG325">
        <v>6060064318317941</v>
      </c>
      <c r="HH325">
        <v>6192268375750397</v>
      </c>
      <c r="HI325">
        <v>1.1048956887675048E+16</v>
      </c>
      <c r="HJ325">
        <v>-3.5575165004315984E+16</v>
      </c>
      <c r="HK325">
        <v>3528096056034785</v>
      </c>
      <c r="HL325">
        <v>49090647861017</v>
      </c>
      <c r="HM325">
        <v>1.1634856609792616E+16</v>
      </c>
      <c r="HN325">
        <v>5804739764922266</v>
      </c>
      <c r="HO325">
        <v>8588178349314328</v>
      </c>
      <c r="HP325">
        <v>3039625359777815</v>
      </c>
      <c r="HQ325">
        <v>6092808404017243</v>
      </c>
      <c r="HR325">
        <v>4.6039377115655768E+16</v>
      </c>
      <c r="HS325">
        <v>1.3699330125245572E+16</v>
      </c>
      <c r="HT325">
        <v>4467898173166239</v>
      </c>
      <c r="HU325">
        <v>9990620624153716</v>
      </c>
      <c r="HV325">
        <v>2.4819319456984328E+16</v>
      </c>
      <c r="HW325">
        <v>778872416981677</v>
      </c>
      <c r="HX325">
        <v>7779654867256816</v>
      </c>
      <c r="HY325">
        <v>9545884976769566</v>
      </c>
      <c r="HZ325">
        <v>8889827433628406</v>
      </c>
      <c r="IA325">
        <v>-6110595443726893</v>
      </c>
      <c r="IB325">
        <v>2657759821720865</v>
      </c>
      <c r="IC325">
        <v>434886357706682</v>
      </c>
      <c r="ID325">
        <v>2401533692976908</v>
      </c>
      <c r="IE325">
        <v>2654148416014638</v>
      </c>
      <c r="IF325">
        <v>2.0776447932319336E+16</v>
      </c>
      <c r="IG325">
        <v>2.1611845241624684E+16</v>
      </c>
      <c r="IH325">
        <v>3.5460518966874264E+16</v>
      </c>
      <c r="II325">
        <v>4803067385953816</v>
      </c>
      <c r="IJ325">
        <v>1.5960986162369296E+16</v>
      </c>
      <c r="IK325">
        <v>2674186528895705</v>
      </c>
      <c r="IL325">
        <v>8346488750903765</v>
      </c>
      <c r="IM325">
        <v>4.7522096419148424E+16</v>
      </c>
      <c r="IN325">
        <v>2.9998124182972936E+16</v>
      </c>
      <c r="IO325">
        <v>6276442648284808</v>
      </c>
      <c r="IP325">
        <v>4003626180285618</v>
      </c>
      <c r="IQ325">
        <v>2.32869970649246E+16</v>
      </c>
      <c r="IR325">
        <v>8231636755642261</v>
      </c>
      <c r="IS325">
        <v>2044710613338173</v>
      </c>
      <c r="IT325">
        <v>2.6566340440515272E+16</v>
      </c>
      <c r="IU325">
        <v>7886754330646013</v>
      </c>
      <c r="IV325">
        <v>4.3317501450832016E+16</v>
      </c>
      <c r="IW325">
        <v>6073995208943305</v>
      </c>
      <c r="IX325">
        <v>997478801976752</v>
      </c>
      <c r="IY325">
        <v>6606358709138126</v>
      </c>
      <c r="IZ325">
        <v>4228019964789507</v>
      </c>
      <c r="JA325">
        <v>1376531364253443</v>
      </c>
      <c r="JB325">
        <v>15</v>
      </c>
      <c r="JC325">
        <v>375</v>
      </c>
      <c r="JD325">
        <v>6875</v>
      </c>
      <c r="JE325">
        <v>375</v>
      </c>
      <c r="JF325">
        <v>1024825</v>
      </c>
      <c r="JG325">
        <v>6020025</v>
      </c>
      <c r="JH325">
        <v>2031361111111111</v>
      </c>
      <c r="JI325">
        <v>5902777777777778</v>
      </c>
      <c r="JJ325">
        <v>10</v>
      </c>
      <c r="JK325">
        <v>25</v>
      </c>
      <c r="JL325">
        <v>2.6565102473009884E+16</v>
      </c>
      <c r="JM325">
        <v>2658103944458897</v>
      </c>
      <c r="JN325">
        <v>2656292479734832</v>
      </c>
      <c r="JO325">
        <v>1.9999999999999988E+16</v>
      </c>
      <c r="JP325">
        <v>1384083044982699</v>
      </c>
      <c r="JQ325">
        <v>50281875</v>
      </c>
      <c r="JR325">
        <v>5141016918036298</v>
      </c>
      <c r="JS325">
        <v>1.7249134948096884E+16</v>
      </c>
      <c r="JT325">
        <v>5968558805569857</v>
      </c>
      <c r="JU325">
        <v>2.5161049316938256E+16</v>
      </c>
      <c r="JV325">
        <v>1418719723183391</v>
      </c>
      <c r="JW325">
        <v>2768166089965398</v>
      </c>
      <c r="JX325">
        <v>6093425605536332</v>
      </c>
      <c r="JY325">
        <v>1.5077162629757784E+16</v>
      </c>
      <c r="JZ325">
        <v>8341141868512111</v>
      </c>
      <c r="KA325">
        <v>3139311803152634</v>
      </c>
      <c r="KB325">
        <v>2.0338331410995772E+16</v>
      </c>
      <c r="KC325">
        <v>2039119039131143</v>
      </c>
      <c r="KD325">
        <v>1.0643153521905324E+16</v>
      </c>
      <c r="KE325">
        <v>7514832944558248</v>
      </c>
      <c r="KF325">
        <v>1141159948435882</v>
      </c>
      <c r="KG325">
        <v>1725143660040442</v>
      </c>
      <c r="KH325">
        <v>1.6151211642459548E+16</v>
      </c>
      <c r="KI325">
        <v>3959692224771207</v>
      </c>
      <c r="KJ325">
        <v>5384818656213848</v>
      </c>
      <c r="KK325">
        <v>-2.6234104981605352E+16</v>
      </c>
      <c r="KL325">
        <v>2.7683899820531224E+16</v>
      </c>
      <c r="KM325">
        <v>1.1212440185267964E+16</v>
      </c>
      <c r="KN325">
        <v>9999222681207744</v>
      </c>
      <c r="KO325">
        <v>2.4340741767195232E+16</v>
      </c>
      <c r="KP325">
        <v>2803444217481378</v>
      </c>
      <c r="KQ325">
        <v>5621631360740941</v>
      </c>
      <c r="KR325">
        <v>1.5559774837886332E+16</v>
      </c>
      <c r="KS325">
        <v>127341921594119</v>
      </c>
      <c r="KT325">
        <v>9038980988989808</v>
      </c>
      <c r="KU325">
        <v>-5287396613763263</v>
      </c>
      <c r="KV325">
        <v>1.0909027974504204E+16</v>
      </c>
      <c r="KW325">
        <v>107707639898134</v>
      </c>
      <c r="KX325">
        <v>1969704822639173</v>
      </c>
      <c r="KY325">
        <v>-2.3130786827490824E+16</v>
      </c>
      <c r="KZ325">
        <v>1.1212440185267964E+16</v>
      </c>
      <c r="LA325">
        <v>5000538786652458</v>
      </c>
      <c r="LB325">
        <v>3863521123332732</v>
      </c>
      <c r="LC325">
        <v>2.2473859547520304E+16</v>
      </c>
      <c r="LD325">
        <v>5181778208338907</v>
      </c>
      <c r="LE325">
        <v>3.1124233662427636E+16</v>
      </c>
      <c r="LF325">
        <v>5181336680396349</v>
      </c>
      <c r="LG325">
        <v>4814579250595451</v>
      </c>
      <c r="LH325">
        <v>3669046122500758</v>
      </c>
      <c r="LI325">
        <v>4814579250595451</v>
      </c>
      <c r="LJ325">
        <v>9751907588131848</v>
      </c>
      <c r="LK325">
        <v>2.4159099902042528E+16</v>
      </c>
      <c r="LL325">
        <v>7592710374702274</v>
      </c>
      <c r="LM325">
        <v>7592710374702274</v>
      </c>
      <c r="LN325">
        <v>9037084149880912</v>
      </c>
      <c r="LO325">
        <v>8395140249801517</v>
      </c>
      <c r="LP325">
        <v>-2.4807997321929604E+16</v>
      </c>
      <c r="LQ325">
        <v>1.6079154048926794E+16</v>
      </c>
      <c r="LR325">
        <v>4814579250595451</v>
      </c>
      <c r="LS325">
        <v>1496038305760601</v>
      </c>
      <c r="LT325">
        <v>2.5861320442998476E+16</v>
      </c>
      <c r="LU325">
        <v>1.9746089493830276E+16</v>
      </c>
      <c r="LV325">
        <v>1.3685276920978912E+16</v>
      </c>
      <c r="LW325">
        <v>2.8888851967549868E+16</v>
      </c>
      <c r="LX325">
        <v>2992076611521202</v>
      </c>
      <c r="LY325">
        <v>1.4931510243234832E+16</v>
      </c>
      <c r="LZ325">
        <v>2.4989789827479496E+16</v>
      </c>
      <c r="MA325">
        <v>9212623594287194</v>
      </c>
      <c r="MB325">
        <v>5004686332160133</v>
      </c>
      <c r="MC325">
        <v>2.4976568339199344E+16</v>
      </c>
      <c r="MD325">
        <v>2535826103722619</v>
      </c>
      <c r="ME325">
        <v>3.4585695250070568E+16</v>
      </c>
      <c r="MF325">
        <v>8750825918638679</v>
      </c>
      <c r="MG325">
        <v>2.135505426599152E+16</v>
      </c>
      <c r="MH325">
        <v>6160434740693452</v>
      </c>
      <c r="MI325">
        <v>2441594891968041</v>
      </c>
      <c r="MJ325">
        <v>8575937827051219</v>
      </c>
      <c r="MK325">
        <v>453848860128366</v>
      </c>
      <c r="ML325">
        <v>6369443705083844</v>
      </c>
      <c r="MM325">
        <v>7748416964956887</v>
      </c>
      <c r="MN325">
        <v>6813829399191876</v>
      </c>
      <c r="MO325">
        <v>1.7575738320378822E+16</v>
      </c>
      <c r="MP325">
        <v>4123352168895141</v>
      </c>
      <c r="MQ325">
        <v>10</v>
      </c>
      <c r="MR325">
        <v>5</v>
      </c>
      <c r="MS325">
        <v>25</v>
      </c>
      <c r="MT325">
        <v>25</v>
      </c>
      <c r="MU325">
        <v>208825</v>
      </c>
      <c r="MV325">
        <v>528565</v>
      </c>
      <c r="MW325">
        <v>128890</v>
      </c>
      <c r="MX325">
        <v>625</v>
      </c>
      <c r="MY325">
        <v>10</v>
      </c>
      <c r="MZ325">
        <v>5</v>
      </c>
      <c r="NA325">
        <v>479076318558.66022</v>
      </c>
      <c r="NB325">
        <v>1.1827730721709702E+16</v>
      </c>
      <c r="NC325">
        <v>30315213015.55827</v>
      </c>
      <c r="ND325">
        <v>9999999999999992</v>
      </c>
      <c r="NE325">
        <v>6920415224913495</v>
      </c>
      <c r="NF325">
        <v>225</v>
      </c>
      <c r="NG325">
        <v>4.7031668487158384E+16</v>
      </c>
      <c r="NH325">
        <v>2.3186851211072664E+16</v>
      </c>
      <c r="NI325">
        <v>8023131906945559</v>
      </c>
      <c r="NJ325">
        <v>1.2004118724632128E+16</v>
      </c>
      <c r="NK325">
        <v>1.4451557093425606E+16</v>
      </c>
      <c r="NL325">
        <v>2.4997306066737708E+16</v>
      </c>
      <c r="NM325">
        <v>2.5155709342560556E+16</v>
      </c>
      <c r="NN325">
        <v>1.2098615916955018E+16</v>
      </c>
      <c r="NO325">
        <v>2985363321799308</v>
      </c>
      <c r="NP325">
        <v>7659861591695501</v>
      </c>
      <c r="NQ325">
        <v>6211072664359861</v>
      </c>
      <c r="NR325">
        <v>140790543910742</v>
      </c>
      <c r="NS325">
        <v>3.8090411660569376E+16</v>
      </c>
      <c r="NT325">
        <v>8076215073700403</v>
      </c>
      <c r="NU325">
        <v>6587318690890403</v>
      </c>
      <c r="NV325">
        <v>1472220645798198</v>
      </c>
      <c r="NW325">
        <v>4700664431425246</v>
      </c>
      <c r="NX325">
        <v>1.1748358069234116E+16</v>
      </c>
      <c r="NY325">
        <v>1.4724758682585128E+16</v>
      </c>
      <c r="NZ325">
        <v>-2.2703789144591396E+16</v>
      </c>
      <c r="OA325">
        <v>1427484744899034</v>
      </c>
      <c r="OB325">
        <v>6007830939909197</v>
      </c>
      <c r="OC325">
        <v>1.3737738360094324E+16</v>
      </c>
      <c r="OD325">
        <v>1.8523179426371136E+16</v>
      </c>
      <c r="OE325">
        <v>2.6956830535833408E+16</v>
      </c>
      <c r="OF325">
        <v>2.8505956484054024E+16</v>
      </c>
      <c r="OG325">
        <v>1.1377861792741192E+16</v>
      </c>
      <c r="OH325">
        <v>-3.2032984441906524E+16</v>
      </c>
      <c r="OI325">
        <v>-2019556519167741</v>
      </c>
      <c r="OJ325">
        <v>-4.0958492369900288E+16</v>
      </c>
      <c r="OK325">
        <v>6946444885395431</v>
      </c>
      <c r="OL325">
        <v>8055289977971281</v>
      </c>
      <c r="OM325">
        <v>1.4418162973356552E+16</v>
      </c>
      <c r="ON325">
        <v>-2419052996748674</v>
      </c>
      <c r="OO325">
        <v>6007830939909197</v>
      </c>
      <c r="OP325">
        <v>426515487122999</v>
      </c>
      <c r="OQ325">
        <v>1.9762230260371556E+16</v>
      </c>
      <c r="OR325">
        <v>561484242634871</v>
      </c>
      <c r="OS325">
        <v>2.2762207956412572E+16</v>
      </c>
      <c r="OT325">
        <v>-229543747284321</v>
      </c>
      <c r="OU325">
        <v>8867441939300762</v>
      </c>
      <c r="OV325">
        <v>7075496125365397</v>
      </c>
      <c r="OW325">
        <v>1087655099949195</v>
      </c>
      <c r="OX325">
        <v>5796684820640283</v>
      </c>
      <c r="OY325">
        <v>1198540855506757</v>
      </c>
      <c r="OZ325">
        <v>3.3599885095526144E+16</v>
      </c>
      <c r="PA325">
        <v>7311939909012353</v>
      </c>
      <c r="PB325">
        <v>7229538720152371</v>
      </c>
      <c r="PC325">
        <v>9607086575643404</v>
      </c>
      <c r="PD325">
        <v>8882964033863161</v>
      </c>
      <c r="PE325">
        <v>-9523054624140036</v>
      </c>
      <c r="PF325">
        <v>404254122129199</v>
      </c>
      <c r="PG325">
        <v>4704668966821784</v>
      </c>
      <c r="PH325">
        <v>2.3600361176667844E+16</v>
      </c>
      <c r="PI325">
        <v>2057697124750664</v>
      </c>
      <c r="PJ325">
        <v>2.6006189292867336E+16</v>
      </c>
      <c r="PK325">
        <v>3.4481150866541296E+16</v>
      </c>
      <c r="PL325">
        <v>2.7689465408858244E+16</v>
      </c>
      <c r="PM325">
        <v>4720072235333569</v>
      </c>
      <c r="PN325">
        <v>1.8618057686872452E+16</v>
      </c>
      <c r="PO325">
        <v>3.98573451616654E+16</v>
      </c>
      <c r="PP325">
        <v>7751543841434979</v>
      </c>
      <c r="PQ325">
        <v>4.0526724155692392E+16</v>
      </c>
      <c r="PR325">
        <v>4592864579630668</v>
      </c>
      <c r="PS325">
        <v>6145368958348058</v>
      </c>
      <c r="PT325">
        <v>3.3790025944890684E+16</v>
      </c>
      <c r="PU325">
        <v>2.034791486230724E+16</v>
      </c>
      <c r="PV325">
        <v>7635856263864317</v>
      </c>
      <c r="PW325">
        <v>2.5670625227387992E+16</v>
      </c>
      <c r="PX325">
        <v>2.7432481186787948E+16</v>
      </c>
      <c r="PY325">
        <v>9768971456697224</v>
      </c>
      <c r="PZ325">
        <v>4895182872365659</v>
      </c>
      <c r="QA325">
        <v>6603673143465532</v>
      </c>
      <c r="QB325">
        <v>7960916756470653</v>
      </c>
      <c r="QC325">
        <v>7077307507827775</v>
      </c>
      <c r="QD325">
        <v>4359639277062785</v>
      </c>
      <c r="QE325">
        <v>1.9286177181923672E+16</v>
      </c>
      <c r="QF325">
        <v>30</v>
      </c>
      <c r="QG325">
        <v>3</v>
      </c>
      <c r="QH325">
        <v>1.41E+16</v>
      </c>
      <c r="QI325">
        <v>67</v>
      </c>
      <c r="QJ325">
        <v>24667</v>
      </c>
      <c r="QK325">
        <v>125562</v>
      </c>
      <c r="QL325">
        <v>5525090277777778</v>
      </c>
      <c r="QM325">
        <v>4708333333333333</v>
      </c>
      <c r="QN325">
        <v>14</v>
      </c>
      <c r="QO325">
        <v>14</v>
      </c>
      <c r="QP325">
        <v>1.6350719642769844E+16</v>
      </c>
      <c r="QQ325">
        <v>2039926942612904</v>
      </c>
      <c r="QR325">
        <v>4.6159758935860472E+16</v>
      </c>
      <c r="QS325">
        <v>312192809488736</v>
      </c>
      <c r="QT325">
        <v>3460207612456748</v>
      </c>
      <c r="QU325">
        <v>1.6314900000000002E+16</v>
      </c>
      <c r="QV325">
        <v>5203036238107047</v>
      </c>
      <c r="QW325">
        <v>1911764705882353</v>
      </c>
      <c r="QX325">
        <v>6615102788520252</v>
      </c>
      <c r="QY325">
        <v>2.142800014367644E+16</v>
      </c>
      <c r="QZ325">
        <v>1.2326297577854672E+16</v>
      </c>
      <c r="RA325">
        <v>4034434453610469</v>
      </c>
      <c r="RB325">
        <v>6103806228373703</v>
      </c>
      <c r="RC325">
        <v>1.1806574394463668E+16</v>
      </c>
      <c r="RD325">
        <v>6875432525951558</v>
      </c>
      <c r="RE325">
        <v>2466899750096117</v>
      </c>
      <c r="RF325">
        <v>2415176855055748</v>
      </c>
      <c r="RG325">
        <v>2816142516046017</v>
      </c>
      <c r="RH325">
        <v>2.0783700772536636E+16</v>
      </c>
      <c r="RI325">
        <v>8862224057594962</v>
      </c>
      <c r="RJ325">
        <v>5734339806225424</v>
      </c>
      <c r="RK325">
        <v>1.8501515959486264E+16</v>
      </c>
      <c r="RL325">
        <v>3.1015132727152572E+16</v>
      </c>
      <c r="RM325">
        <v>3.3443570818246664E+16</v>
      </c>
      <c r="RN325">
        <v>9272767380144428</v>
      </c>
      <c r="RO325">
        <v>-3.3329175391693604E+16</v>
      </c>
      <c r="RP325">
        <v>3.6146838880506128E+16</v>
      </c>
      <c r="RQ325">
        <v>2045422285527899</v>
      </c>
      <c r="RR325">
        <v>9985399016236048</v>
      </c>
      <c r="RS325">
        <v>3.2938914547157216E+16</v>
      </c>
      <c r="RT325">
        <v>2910671193705447</v>
      </c>
      <c r="RU325">
        <v>7513177610724896</v>
      </c>
      <c r="RV325">
        <v>2.100573259448004E+16</v>
      </c>
      <c r="RW325">
        <v>1164603944710129</v>
      </c>
      <c r="RX325">
        <v>169051305187129</v>
      </c>
      <c r="RY325">
        <v>-6679571882111903</v>
      </c>
      <c r="RZ325">
        <v>141927494928368</v>
      </c>
      <c r="SA325">
        <v>1.4547691586038164E+16</v>
      </c>
      <c r="SB325">
        <v>2.6603732375500084E+16</v>
      </c>
      <c r="SC325">
        <v>1.0947729293128004E+16</v>
      </c>
      <c r="SD325">
        <v>2045422285527899</v>
      </c>
      <c r="SE325">
        <v>5010117216029502</v>
      </c>
      <c r="SF325">
        <v>7064022739591971</v>
      </c>
      <c r="SG325">
        <v>2.3900738233143176E+16</v>
      </c>
      <c r="SH325">
        <v>5041597933948277</v>
      </c>
      <c r="SI325">
        <v>-4284600840610997</v>
      </c>
      <c r="SJ325">
        <v>504954721830347</v>
      </c>
      <c r="SK325">
        <v>4.8673646791049832E+16</v>
      </c>
      <c r="SL325">
        <v>1.7948112280703668E+16</v>
      </c>
      <c r="SM325">
        <v>4.8673646791049832E+16</v>
      </c>
      <c r="SN325">
        <v>9780337845047348</v>
      </c>
      <c r="SO325">
        <v>2.4251081461942476E+16</v>
      </c>
      <c r="SP325">
        <v>7566317660447509</v>
      </c>
      <c r="SQ325">
        <v>7566317660447509</v>
      </c>
      <c r="SR325">
        <v>9026527064179002</v>
      </c>
      <c r="SS325">
        <v>8377545106965005</v>
      </c>
      <c r="ST325">
        <v>-2.2708048051708928E+16</v>
      </c>
      <c r="SU325">
        <v>1.6333785828487608E+16</v>
      </c>
      <c r="SV325">
        <v>4.8673646791049832E+16</v>
      </c>
      <c r="SW325">
        <v>1.5444806857565224E+16</v>
      </c>
      <c r="SX325">
        <v>2.6164359051015256E+16</v>
      </c>
      <c r="SY325">
        <v>1.9653988119362176E+16</v>
      </c>
      <c r="SZ325">
        <v>1382898550170177</v>
      </c>
      <c r="TA325">
        <v>3.0924984978446144E+16</v>
      </c>
      <c r="TB325">
        <v>3.0889613715130448E+16</v>
      </c>
      <c r="TC325">
        <v>147866234402572</v>
      </c>
      <c r="TD325">
        <v>2.4792279743521136E+16</v>
      </c>
      <c r="TE325">
        <v>927095375741833</v>
      </c>
      <c r="TF325">
        <v>5007257536651109</v>
      </c>
      <c r="TG325">
        <v>2496371231674446</v>
      </c>
      <c r="TH325">
        <v>2.4593659117704404E+16</v>
      </c>
      <c r="TI325">
        <v>3.4230551282084004E+16</v>
      </c>
      <c r="TJ325">
        <v>93374003066391</v>
      </c>
      <c r="TK325">
        <v>1.9444688336007248E+16</v>
      </c>
      <c r="TL325">
        <v>6351585220573899</v>
      </c>
      <c r="TM325">
        <v>2411034844870493</v>
      </c>
      <c r="TN325">
        <v>8829276606645429</v>
      </c>
      <c r="TO325">
        <v>4.6523705846375344E+16</v>
      </c>
      <c r="TP325">
        <v>640670747937184</v>
      </c>
      <c r="TQ325">
        <v>7859534892313669</v>
      </c>
      <c r="TR325">
        <v>6883841316112759</v>
      </c>
      <c r="TS325">
        <v>1.6393556679205828E+16</v>
      </c>
      <c r="TT325">
        <v>4506412475339493</v>
      </c>
      <c r="TU325">
        <v>10</v>
      </c>
      <c r="TV325">
        <v>5</v>
      </c>
      <c r="TW325">
        <v>25</v>
      </c>
      <c r="TX325">
        <v>25</v>
      </c>
      <c r="TY325">
        <v>209225</v>
      </c>
      <c r="TZ325">
        <v>551240</v>
      </c>
      <c r="UA325">
        <v>12372125</v>
      </c>
      <c r="UB325">
        <v>625</v>
      </c>
      <c r="UC325">
        <v>10</v>
      </c>
      <c r="UD325">
        <v>5</v>
      </c>
      <c r="UE325">
        <v>48183851216.981873</v>
      </c>
      <c r="UF325">
        <v>1.1397043952451224E+16</v>
      </c>
      <c r="UG325">
        <v>31737204140.099281</v>
      </c>
      <c r="UH325">
        <v>9999999999999992</v>
      </c>
      <c r="UI325">
        <v>6920415224913495</v>
      </c>
      <c r="UJ325">
        <v>4225</v>
      </c>
      <c r="UK325">
        <v>4739942245656698</v>
      </c>
      <c r="UL325">
        <v>2252249134948097</v>
      </c>
      <c r="UM325">
        <v>7793249601896529</v>
      </c>
      <c r="UN325">
        <v>1.4612756073322878E+16</v>
      </c>
      <c r="UO325">
        <v>1447923875432526</v>
      </c>
      <c r="UP325">
        <v>2.4949413919852492E+16</v>
      </c>
      <c r="UQ325">
        <v>2.5674740484429064E+16</v>
      </c>
      <c r="UR325">
        <v>1.2158131487889272E+16</v>
      </c>
      <c r="US325">
        <v>3575432525951557</v>
      </c>
      <c r="UT325">
        <v>6259083044982699</v>
      </c>
      <c r="UU325">
        <v>6081314878892734</v>
      </c>
      <c r="UV325">
        <v>1.4991515406851324E+16</v>
      </c>
      <c r="UW325">
        <v>3.5828566999410144E+16</v>
      </c>
      <c r="UX325">
        <v>9782252508711618</v>
      </c>
      <c r="UY325">
        <v>615482113905701</v>
      </c>
      <c r="UZ325">
        <v>1.4315567277566802E+16</v>
      </c>
      <c r="VA325">
        <v>4.8341886079206416E+16</v>
      </c>
      <c r="VB325">
        <v>1.2073851109447508E+16</v>
      </c>
      <c r="VC325">
        <v>1.4300350598866768E+16</v>
      </c>
      <c r="VD325">
        <v>-8144568487764035</v>
      </c>
      <c r="VE325">
        <v>9395791359551518</v>
      </c>
      <c r="VF325">
        <v>1796867032859941</v>
      </c>
      <c r="VG325">
        <v>1.0818992333674142E+16</v>
      </c>
      <c r="VH325">
        <v>8778468139314754</v>
      </c>
      <c r="VI325">
        <v>5.2220404993661144E+16</v>
      </c>
      <c r="VJ325">
        <v>3.3078719086748316E+16</v>
      </c>
      <c r="VK325">
        <v>5820746424120253</v>
      </c>
      <c r="VL325">
        <v>-1.0891296885356234E+16</v>
      </c>
      <c r="VM325">
        <v>-3153785940131357</v>
      </c>
      <c r="VN325">
        <v>-27136764967869</v>
      </c>
      <c r="VO325">
        <v>6021548405461731</v>
      </c>
      <c r="VP325">
        <v>3708627940050596</v>
      </c>
      <c r="VQ325">
        <v>7885133471079952</v>
      </c>
      <c r="VR325">
        <v>2.6970460387437516E+16</v>
      </c>
      <c r="VS325">
        <v>1796867032859941</v>
      </c>
      <c r="VT325">
        <v>4.9011625818656384E+16</v>
      </c>
      <c r="VU325">
        <v>6216346782196088</v>
      </c>
      <c r="VV325">
        <v>6263783267010457</v>
      </c>
      <c r="VW325">
        <v>6769880132040099</v>
      </c>
      <c r="VX325">
        <v>2.5100684121075604E+16</v>
      </c>
      <c r="VY325">
        <v>5456067496868494</v>
      </c>
      <c r="VZ325">
        <v>5386352432570477</v>
      </c>
      <c r="WA325">
        <v>6533079746097203</v>
      </c>
      <c r="WB325">
        <v>5138127091338673</v>
      </c>
      <c r="WC325">
        <v>1.0324508547227114E+16</v>
      </c>
      <c r="WD325">
        <v>2.5911301183646384E+16</v>
      </c>
      <c r="WE325">
        <v>7470456048978374</v>
      </c>
      <c r="WF325">
        <v>7455758988453846</v>
      </c>
      <c r="WG325">
        <v>9688006633329872</v>
      </c>
      <c r="WH325">
        <v>8980437183138172</v>
      </c>
      <c r="WI325">
        <v>-5.8254205795657088E+16</v>
      </c>
      <c r="WJ325">
        <v>3.2093717459330916E+16</v>
      </c>
      <c r="WK325">
        <v>4.9384143758047432E+16</v>
      </c>
      <c r="WL325">
        <v>2502389111288191</v>
      </c>
      <c r="WM325">
        <v>253731318955765</v>
      </c>
      <c r="WN325">
        <v>210088808783582</v>
      </c>
      <c r="WO325">
        <v>2883322396271478</v>
      </c>
      <c r="WP325">
        <v>3.0228686231078916E+16</v>
      </c>
      <c r="WQ325">
        <v>5004778222576382</v>
      </c>
      <c r="WR325">
        <v>1534339575635123</v>
      </c>
      <c r="WS325">
        <v>2.7106049823597432E+16</v>
      </c>
      <c r="WT325">
        <v>9186676655345984</v>
      </c>
      <c r="WU325">
        <v>4853473247940431</v>
      </c>
      <c r="WV325">
        <v>2.8099350896440744E+16</v>
      </c>
      <c r="WW325">
        <v>6.4858946228360416E+16</v>
      </c>
      <c r="WX325">
        <v>3.1844320330796988E+16</v>
      </c>
      <c r="WY325">
        <v>2.060245135668652E+16</v>
      </c>
      <c r="WZ325">
        <v>5829736836479187</v>
      </c>
      <c r="XA325">
        <v>1860264328704709</v>
      </c>
      <c r="XB325">
        <v>2486756260434977</v>
      </c>
      <c r="XC325">
        <v>919871187554676</v>
      </c>
      <c r="XD325">
        <v>4.7476849904154408E+16</v>
      </c>
      <c r="XE325">
        <v>6547777482033535</v>
      </c>
      <c r="XF325">
        <v>7060693196947919</v>
      </c>
      <c r="XG325">
        <v>7016226882257525</v>
      </c>
      <c r="XH325">
        <v>4558746485885604</v>
      </c>
      <c r="XI325">
        <v>1.3174817595198736E+16</v>
      </c>
      <c r="XJ325">
        <v>10</v>
      </c>
      <c r="XK325">
        <v>25</v>
      </c>
      <c r="XL325">
        <v>125</v>
      </c>
      <c r="XM325">
        <v>75</v>
      </c>
      <c r="XN325">
        <v>1023375</v>
      </c>
      <c r="XO325">
        <v>650975</v>
      </c>
      <c r="XP325">
        <v>1.8875694444444444E+16</v>
      </c>
      <c r="XQ325">
        <v>3559027777777778</v>
      </c>
      <c r="XR325">
        <v>10</v>
      </c>
      <c r="XS325">
        <v>25</v>
      </c>
      <c r="XT325">
        <v>3125245085424085</v>
      </c>
      <c r="XU325">
        <v>1.2501627306139174E+16</v>
      </c>
      <c r="XV325">
        <v>2.5391058001214984E+16</v>
      </c>
      <c r="XW325">
        <v>1.9999999999999988E+16</v>
      </c>
      <c r="XX325">
        <v>1384083044982699</v>
      </c>
      <c r="XY325">
        <v>50136875</v>
      </c>
      <c r="XZ325">
        <v>4753379195527664</v>
      </c>
      <c r="YA325">
        <v>2.2501730103806228E+16</v>
      </c>
      <c r="YB325">
        <v>7786065779863746</v>
      </c>
      <c r="YC325">
        <v>1314474204092384</v>
      </c>
      <c r="YD325">
        <v>1.4164359861591694E+16</v>
      </c>
      <c r="YE325">
        <v>2.7068641419523236E+16</v>
      </c>
      <c r="YF325">
        <v>6477508650519031</v>
      </c>
      <c r="YG325">
        <v>1.1266089965397924E+16</v>
      </c>
      <c r="YH325">
        <v>7364844290657439</v>
      </c>
      <c r="YI325">
        <v>2023154555940023</v>
      </c>
      <c r="YJ325">
        <v>1.8449634755863128E+16</v>
      </c>
      <c r="YK325">
        <v>2.0793980061524812E+16</v>
      </c>
      <c r="YL325">
        <v>1.3329628133183064E+16</v>
      </c>
      <c r="YM325">
        <v>6365374643045912</v>
      </c>
      <c r="YN325">
        <v>6.6775125801637544E+16</v>
      </c>
      <c r="YO325">
        <v>1.4106776075042488E+16</v>
      </c>
      <c r="YP325">
        <v>3493033667269612</v>
      </c>
      <c r="YQ325">
        <v>2.3098529574116104E+16</v>
      </c>
      <c r="YR325">
        <v>8222124628742916</v>
      </c>
      <c r="YS325">
        <v>-2.2027021356275136E+16</v>
      </c>
      <c r="YT325">
        <v>2.1897880496253492E+16</v>
      </c>
      <c r="YU325">
        <v>9257927805394542</v>
      </c>
      <c r="YV325">
        <v>9995767593127388</v>
      </c>
      <c r="YW325">
        <v>2.4535857164287032E+16</v>
      </c>
      <c r="YX325">
        <v>2770327175456092</v>
      </c>
      <c r="YY325">
        <v>5002256758180394</v>
      </c>
      <c r="YZ325">
        <v>1.453160818061522E+16</v>
      </c>
      <c r="ZA325">
        <v>-2.8648711581713668E+16</v>
      </c>
      <c r="ZB325">
        <v>-5.7013526244083368E+16</v>
      </c>
      <c r="ZC325">
        <v>-4485864346835035</v>
      </c>
      <c r="ZD325">
        <v>9488121105015428</v>
      </c>
      <c r="ZE325">
        <v>1.0347112037592344E+16</v>
      </c>
      <c r="ZF325">
        <v>1789814299523869</v>
      </c>
      <c r="ZG325">
        <v>1.0719507723501298E+16</v>
      </c>
      <c r="ZH325">
        <v>9257927805394542</v>
      </c>
      <c r="ZI325">
        <v>5002933393996719</v>
      </c>
      <c r="ZJ325">
        <v>3202614478104826</v>
      </c>
      <c r="ZK325">
        <v>2222576365316662</v>
      </c>
      <c r="ZL325">
        <v>4916068803020097</v>
      </c>
      <c r="ZM325">
        <v>8241446657581995</v>
      </c>
      <c r="ZN325">
        <v>4915912099501292</v>
      </c>
      <c r="ZO325">
        <v>5079828614897035</v>
      </c>
      <c r="ZP325">
        <v>-16386432574564</v>
      </c>
      <c r="ZQ325">
        <v>5079828614897035</v>
      </c>
      <c r="ZR325">
        <v>9723671464527760</v>
      </c>
      <c r="ZS325">
        <v>2.4055528102090216E+16</v>
      </c>
      <c r="ZT325">
        <v>7460085692551481</v>
      </c>
      <c r="ZU325">
        <v>7460085692551481</v>
      </c>
      <c r="ZV325">
        <v>8984034277020593</v>
      </c>
      <c r="ZW325">
        <v>8306723795034322</v>
      </c>
      <c r="ZX325">
        <v>-2.7653016823912524E+16</v>
      </c>
      <c r="ZY325">
        <v>1961557148563375</v>
      </c>
      <c r="ZZ325">
        <v>5079828614897035</v>
      </c>
      <c r="AAA325">
        <v>1492189265353838</v>
      </c>
      <c r="AAB325">
        <v>2596576832591815</v>
      </c>
      <c r="AAC325">
        <v>1.9717388928780836E+16</v>
      </c>
      <c r="AAD325">
        <v>1660536996425662</v>
      </c>
      <c r="AAE325">
        <v>2.9607637436409704E+16</v>
      </c>
      <c r="AAF325">
        <v>2984378530707676</v>
      </c>
      <c r="AAG325">
        <v>1.4637560313883808E+16</v>
      </c>
      <c r="AAH325">
        <v>2498935178599582</v>
      </c>
      <c r="AAI325">
        <v>9532596072649256</v>
      </c>
      <c r="AAJ325">
        <v>5002988714098535</v>
      </c>
      <c r="AAK325">
        <v>2.4985056429507324E+16</v>
      </c>
      <c r="AAL325">
        <v>2.4689312002891016E+16</v>
      </c>
      <c r="AAM325">
        <v>3042980379354915</v>
      </c>
      <c r="AAN325">
        <v>7458264136954122</v>
      </c>
      <c r="AAO325">
        <v>1.9391594399551132E+16</v>
      </c>
      <c r="AAP325">
        <v>6327671999277246</v>
      </c>
      <c r="AAQ325">
        <v>2.3592114050469168E+16</v>
      </c>
      <c r="AAR325">
        <v>9270574082253364</v>
      </c>
      <c r="AAS325">
        <v>4.7845568174282392E+16</v>
      </c>
      <c r="AAT325">
        <v>6593026350811819</v>
      </c>
      <c r="AAU325">
        <v>6580998602209037</v>
      </c>
      <c r="AAV325">
        <v>7022340795933875</v>
      </c>
      <c r="AAW325">
        <v>1.7338765962792262E+16</v>
      </c>
      <c r="AAX325">
        <v>4443234504219276</v>
      </c>
      <c r="AAY325">
        <v>10</v>
      </c>
      <c r="AAZ325">
        <v>5</v>
      </c>
      <c r="ABA325">
        <v>25</v>
      </c>
      <c r="ABB325">
        <v>25</v>
      </c>
      <c r="ABC325">
        <v>208925</v>
      </c>
      <c r="ABD325">
        <v>507140</v>
      </c>
      <c r="ABE325">
        <v>13437125</v>
      </c>
      <c r="ABF325">
        <v>625</v>
      </c>
      <c r="ABG325">
        <v>10</v>
      </c>
      <c r="ABH325">
        <v>5</v>
      </c>
      <c r="ABI325">
        <v>479765212951.31897</v>
      </c>
      <c r="ABJ325">
        <v>1.2342544237556044E+16</v>
      </c>
      <c r="ABK325">
        <v>291142910250.24756</v>
      </c>
      <c r="ABL325">
        <v>9999999999999992</v>
      </c>
      <c r="ABM325">
        <v>6920415224913495</v>
      </c>
      <c r="ABN325">
        <v>1225</v>
      </c>
      <c r="ABO325">
        <v>4592901435238076</v>
      </c>
      <c r="ABP325">
        <v>2565051903114187</v>
      </c>
      <c r="ABQ325">
        <v>8875612121502377</v>
      </c>
      <c r="ABR325">
        <v>1.0066378515582906E+16</v>
      </c>
      <c r="ABS325">
        <v>1445847750865052</v>
      </c>
      <c r="ABT325">
        <v>2.49853330300164E+16</v>
      </c>
      <c r="ABU325">
        <v>2463667820069204</v>
      </c>
      <c r="ABV325">
        <v>1.0724913494809688E+16</v>
      </c>
      <c r="ABW325">
        <v>261121107266436</v>
      </c>
      <c r="ABX325">
        <v>6878114186851211</v>
      </c>
      <c r="ABY325">
        <v>634083044982699</v>
      </c>
      <c r="ABZ325">
        <v>165894691782569</v>
      </c>
      <c r="ACA325">
        <v>3.9674799216051648E+16</v>
      </c>
      <c r="ACB325">
        <v>1.0818136668808218E+16</v>
      </c>
      <c r="ACC325">
        <v>8000875862175326</v>
      </c>
      <c r="ACD325">
        <v>1.3478002002921132E+16</v>
      </c>
      <c r="ACE325">
        <v>513460023482235</v>
      </c>
      <c r="ACF325">
        <v>1.2824810744303086E+16</v>
      </c>
      <c r="ACG325">
        <v>1.3482372765404546E+16</v>
      </c>
      <c r="ACH325">
        <v>4.5684862883229872E+16</v>
      </c>
      <c r="ACI325">
        <v>162232235425325</v>
      </c>
      <c r="ACJ325">
        <v>3.5927333425269008E+16</v>
      </c>
      <c r="ACK325">
        <v>2864508137926647</v>
      </c>
      <c r="ACL325">
        <v>6738359627652963</v>
      </c>
      <c r="ACM325">
        <v>2.2842938035506416E+16</v>
      </c>
      <c r="ACN325">
        <v>2027963311738724</v>
      </c>
      <c r="ACO325">
        <v>3777044673140608</v>
      </c>
      <c r="ACP325">
        <v>1.0196024349353044E+16</v>
      </c>
      <c r="ACQ325">
        <v>975873124314686</v>
      </c>
      <c r="ACR325">
        <v>4403410621058692</v>
      </c>
      <c r="ACS325">
        <v>1983929205528137</v>
      </c>
      <c r="ACT325">
        <v>2829189071254417</v>
      </c>
      <c r="ACU325">
        <v>1.1149709978891268E+16</v>
      </c>
      <c r="ACV325">
        <v>1999468483642482</v>
      </c>
      <c r="ACW325">
        <v>3.5927333425269008E+16</v>
      </c>
      <c r="ACX325">
        <v>1.5082434357826176E+16</v>
      </c>
      <c r="ACY325">
        <v>2.0357120080787384E+16</v>
      </c>
      <c r="ACZ325">
        <v>2.6396167870577984E+16</v>
      </c>
      <c r="ADA325">
        <v>2.7388924653283096E+16</v>
      </c>
      <c r="ADB325">
        <v>6827099709969059</v>
      </c>
      <c r="ADC325">
        <v>1.1146207222315696E+16</v>
      </c>
      <c r="ADD325">
        <v>2.3975355277647044E+16</v>
      </c>
      <c r="ADE325">
        <v>6480407181708154</v>
      </c>
      <c r="ADF325">
        <v>1.2024648274341538E+16</v>
      </c>
      <c r="ADG325">
        <v>1.8230771603082364E+16</v>
      </c>
      <c r="ADH325">
        <v>865314442396616</v>
      </c>
      <c r="ADI325">
        <v>5596835089045047</v>
      </c>
      <c r="ADJ325">
        <v>5148736953110378</v>
      </c>
      <c r="ADK325">
        <v>9726263143560624</v>
      </c>
      <c r="ADL325">
        <v>8898654315749563</v>
      </c>
      <c r="ADM325">
        <v>-2.0609076499840108E+16</v>
      </c>
      <c r="ADN325">
        <v>8149708033558904</v>
      </c>
      <c r="ADO325">
        <v>4943180741908797</v>
      </c>
      <c r="ADP325">
        <v>4919475347355178</v>
      </c>
      <c r="ADQ325">
        <v>330640053646594</v>
      </c>
      <c r="ADR325">
        <v>516786137524069</v>
      </c>
      <c r="ADS325">
        <v>6836784185125834</v>
      </c>
      <c r="ADT325">
        <v>642326690594884</v>
      </c>
      <c r="ADU325">
        <v>9838950694710356</v>
      </c>
      <c r="ADV325">
        <v>3680938194888689</v>
      </c>
      <c r="ADW325">
        <v>33859356875201</v>
      </c>
      <c r="ADX325">
        <v>3.5869203217388004E+16</v>
      </c>
      <c r="ADY325">
        <v>1.5066461741620692E+16</v>
      </c>
      <c r="ADZ325">
        <v>3.2875079731283944E+16</v>
      </c>
      <c r="AEA325">
        <v>2421902328549165</v>
      </c>
      <c r="AEB325">
        <v>1.7809602416004076E+16</v>
      </c>
      <c r="AEC325">
        <v>4256984511703457</v>
      </c>
      <c r="AED325">
        <v>1732415669345529</v>
      </c>
      <c r="AEE325">
        <v>1.0219295931268514E+16</v>
      </c>
      <c r="AEF325">
        <v>3.6053264289977184E+16</v>
      </c>
      <c r="AEG325">
        <v>1.6980748347484264E+16</v>
      </c>
      <c r="AEH325">
        <v>7056087371155144</v>
      </c>
      <c r="AEI325">
        <v>8240617513973915</v>
      </c>
      <c r="AEJ325">
        <v>2748501063994642</v>
      </c>
      <c r="AEK325">
        <v>8629464031247667</v>
      </c>
      <c r="AEL325">
        <v>2.0757256501038944E+16</v>
      </c>
      <c r="AEM325">
        <v>9069152177786188</v>
      </c>
      <c r="AEN325">
        <v>275</v>
      </c>
      <c r="AEO325">
        <v>171875</v>
      </c>
      <c r="AEP325">
        <v>5609375</v>
      </c>
      <c r="AEQ325">
        <v>20625</v>
      </c>
      <c r="AER325">
        <v>6979375</v>
      </c>
      <c r="AES325">
        <v>163340625</v>
      </c>
      <c r="AET325">
        <v>4.6694100410997736E+16</v>
      </c>
      <c r="AEU325">
        <v>2.1776326097568656E+16</v>
      </c>
      <c r="AEV325">
        <v>175</v>
      </c>
      <c r="AEW325">
        <v>109375</v>
      </c>
      <c r="AEX325">
        <v>2769265384806526</v>
      </c>
      <c r="AEY325">
        <v>2178527935592318</v>
      </c>
      <c r="AEZ325">
        <v>9567640792285262</v>
      </c>
      <c r="AFA325">
        <v>3874999999999995</v>
      </c>
      <c r="AFB325">
        <v>5536332179930796</v>
      </c>
      <c r="AFC325">
        <v>37168359375</v>
      </c>
      <c r="AFD325">
        <v>5.7753707724681656E+16</v>
      </c>
      <c r="AFE325">
        <v>3495847750865052</v>
      </c>
      <c r="AFF325">
        <v>1.2096358999533052E+16</v>
      </c>
      <c r="AFG325">
        <v>7227164425713294</v>
      </c>
      <c r="AFH325">
        <v>4.3588235294117648E+16</v>
      </c>
      <c r="AFI325">
        <v>3.2750805186719508E+16</v>
      </c>
      <c r="AFJ325">
        <v>2.42318339100346E+16</v>
      </c>
      <c r="AFK325">
        <v>3830103806228374</v>
      </c>
      <c r="AFL325">
        <v>8746816608996539</v>
      </c>
      <c r="AFM325">
        <v>3333049994507607</v>
      </c>
      <c r="AFN325">
        <v>9955210188650624</v>
      </c>
      <c r="AFO325">
        <v>7227725355493583</v>
      </c>
      <c r="AFP325">
        <v>1.3223431106590336E+16</v>
      </c>
      <c r="AFQ325">
        <v>1.2625387712091268E+16</v>
      </c>
      <c r="AFR325">
        <v>9496427857134896</v>
      </c>
      <c r="AFS325">
        <v>3.5551980966848176E+16</v>
      </c>
      <c r="AFT325">
        <v>2.1106211920895432E+16</v>
      </c>
      <c r="AFU325">
        <v>6474805292231252</v>
      </c>
      <c r="AFV325">
        <v>8856170373831477</v>
      </c>
      <c r="AFW325">
        <v>-1.9419046783447264E+16</v>
      </c>
      <c r="AFX325">
        <v>1.5604283332824676E+16</v>
      </c>
      <c r="AFY325">
        <v>3.9781649403858328E+16</v>
      </c>
      <c r="AFZ325">
        <v>8121054115163528</v>
      </c>
      <c r="AGA325">
        <v>1.2428515315055848E+16</v>
      </c>
      <c r="AGB325">
        <v>2.3323575802010976E+16</v>
      </c>
      <c r="AGC325">
        <v>9989354133605956</v>
      </c>
      <c r="AGD325">
        <v>6912797710338493</v>
      </c>
      <c r="AGE325">
        <v>-8345025681809982</v>
      </c>
      <c r="AGF325">
        <v>-7498770713806152</v>
      </c>
      <c r="AGG325">
        <v>-3.197816467285156E+16</v>
      </c>
      <c r="AGH325">
        <v>4196751880645752</v>
      </c>
      <c r="AGI325">
        <v>5168879644779074</v>
      </c>
      <c r="AGJ325">
        <v>1.1732551559797894E+16</v>
      </c>
      <c r="AGK325">
        <v>-2700955337163124</v>
      </c>
      <c r="AGL325">
        <v>3.9781649403858328E+16</v>
      </c>
      <c r="AGM325">
        <v>676009626321524</v>
      </c>
      <c r="AGN325">
        <v>6801331247324784</v>
      </c>
      <c r="AGO325">
        <v>4.6045434827912552E+16</v>
      </c>
      <c r="AGP325">
        <v>9348768226697056</v>
      </c>
      <c r="AGQ325">
        <v>3.1697631471347204E+16</v>
      </c>
      <c r="AGR325">
        <v>461845838247348</v>
      </c>
      <c r="AGS325">
        <v>2.2162115015296072E+16</v>
      </c>
      <c r="AGT325">
        <v>3.5192359526609936E+16</v>
      </c>
      <c r="AGU325">
        <v>2.2076167443314988E+16</v>
      </c>
      <c r="AGV325">
        <v>75821691137196</v>
      </c>
      <c r="AGW325">
        <v>1.7153763658564786E+16</v>
      </c>
      <c r="AGX325">
        <v>8897624087367269</v>
      </c>
      <c r="AGY325">
        <v>8897051103554063</v>
      </c>
      <c r="AGZ325">
        <v>9778775530948492</v>
      </c>
      <c r="AHA325">
        <v>9448525551777032</v>
      </c>
      <c r="AHB325">
        <v>-1.2164599355597956E+16</v>
      </c>
      <c r="AHC325">
        <v>4.0681363173973456E+16</v>
      </c>
      <c r="AHD325">
        <v>2200096331783153</v>
      </c>
      <c r="AHE325">
        <v>2131768035251416</v>
      </c>
      <c r="AHF325">
        <v>5148857395515002</v>
      </c>
      <c r="AHG325">
        <v>1526018998919331</v>
      </c>
      <c r="AHH325">
        <v>3780200656736428</v>
      </c>
      <c r="AHI325">
        <v>70176698378126</v>
      </c>
      <c r="AHJ325">
        <v>4263536070502832</v>
      </c>
      <c r="AHK325">
        <v>1302096353176683</v>
      </c>
      <c r="AHL325">
        <v>1708667471000772</v>
      </c>
      <c r="AHM325">
        <v>721006120953367</v>
      </c>
      <c r="AHN325">
        <v>5448788693900699</v>
      </c>
      <c r="AHO325">
        <v>2632743903751812</v>
      </c>
      <c r="AHP325">
        <v>5248315061685878</v>
      </c>
      <c r="AHQ325">
        <v>7625290631945081</v>
      </c>
      <c r="AHR325">
        <v>3418549866897738</v>
      </c>
      <c r="AHS325">
        <v>1.8439676246028608E+16</v>
      </c>
      <c r="AHT325">
        <v>2.4371507390771452E+16</v>
      </c>
      <c r="AHU325">
        <v>2.9616048762563432E+16</v>
      </c>
      <c r="AHV325">
        <v>3.8489995301603216E+16</v>
      </c>
      <c r="AHW325">
        <v>2.8249470393375488E+16</v>
      </c>
      <c r="AHX325">
        <v>4.5435187649720512E+16</v>
      </c>
      <c r="AHY325">
        <v>2179288827625357</v>
      </c>
      <c r="AHZ325">
        <v>5096479391695408</v>
      </c>
      <c r="AIA325">
        <v>2936573298055698</v>
      </c>
      <c r="AIB325">
        <v>1290106768640358</v>
      </c>
      <c r="AIC325">
        <v>30</v>
      </c>
      <c r="AID325">
        <v>5</v>
      </c>
      <c r="AIE325">
        <v>5833333333333334</v>
      </c>
      <c r="AIF325">
        <v>6833333333333333</v>
      </c>
      <c r="AIG325">
        <v>92405</v>
      </c>
      <c r="AIH325">
        <v>3.8263166666666664E+16</v>
      </c>
      <c r="AII325">
        <v>2.2779814814814812E+16</v>
      </c>
      <c r="AIJ325">
        <v>2824074074074074</v>
      </c>
      <c r="AIK325">
        <v>10</v>
      </c>
      <c r="AIL325">
        <v>1.6666666666666666E+16</v>
      </c>
      <c r="AIM325">
        <v>6832884890377525</v>
      </c>
      <c r="AIN325">
        <v>5779071205364962</v>
      </c>
      <c r="AIO325">
        <v>1.1707750731213696E+16</v>
      </c>
      <c r="AIP325">
        <v>2.5849625007211544E+16</v>
      </c>
      <c r="AIQ325">
        <v>2.0761245674740484E+16</v>
      </c>
      <c r="AIR325">
        <v>6920472222222222</v>
      </c>
      <c r="AIS325">
        <v>5017756520987117</v>
      </c>
      <c r="AIT325">
        <v>1.3567474048442908E+16</v>
      </c>
      <c r="AIU325">
        <v>4694627698423151</v>
      </c>
      <c r="AIV325">
        <v>4024190323391721</v>
      </c>
      <c r="AIW325">
        <v>1953667820069204</v>
      </c>
      <c r="AIX325">
        <v>1.7298643454939476E+16</v>
      </c>
      <c r="AIY325">
        <v>4820069204152249</v>
      </c>
      <c r="AIZ325">
        <v>2.7088235294117648E+16</v>
      </c>
      <c r="AJA325">
        <v>1.1739757785467128E+16</v>
      </c>
      <c r="AJB325">
        <v>6537427912341407</v>
      </c>
      <c r="AJC325">
        <v>2.4106113033448676E+16</v>
      </c>
      <c r="AJD325">
        <v>1.4258938696923238E+16</v>
      </c>
      <c r="AJE325">
        <v>8809033752012976</v>
      </c>
      <c r="AJF325">
        <v>4.2841911900252896E+16</v>
      </c>
      <c r="AJG325">
        <v>4059418658452283</v>
      </c>
      <c r="AJH325">
        <v>3886051303789441</v>
      </c>
      <c r="AJI325">
        <v>7018245190893825</v>
      </c>
      <c r="AJJ325">
        <v>1.1692675336601054E+16</v>
      </c>
      <c r="AJK325">
        <v>8844902084819596</v>
      </c>
      <c r="AJL325">
        <v>-2960460968017578</v>
      </c>
      <c r="AJM325">
        <v>-3.686580419540408E+16</v>
      </c>
      <c r="AJN325">
        <v>1.0452307062935828E+16</v>
      </c>
      <c r="AJO325">
        <v>9653766419388354</v>
      </c>
      <c r="AJP325">
        <v>1.4611305236816406E+16</v>
      </c>
      <c r="AJQ325">
        <v>2.3256573996952624E+16</v>
      </c>
      <c r="AJR325">
        <v>656431245803833</v>
      </c>
      <c r="AJS325">
        <v>8026100448444156</v>
      </c>
      <c r="AJT325">
        <v>-1631901090739095</v>
      </c>
      <c r="AJU325">
        <v>-1.6310958862304688E+16</v>
      </c>
      <c r="AJV325">
        <v>-3779942321777344</v>
      </c>
      <c r="AJW325">
        <v>4436373567581177</v>
      </c>
      <c r="AJX325">
        <v>5903816321610989</v>
      </c>
      <c r="AJY325">
        <v>1.901766349131932E+16</v>
      </c>
      <c r="AJZ325">
        <v>-5.5921003450497168E+16</v>
      </c>
      <c r="AKA325">
        <v>1.0452307062935828E+16</v>
      </c>
      <c r="AKB325">
        <v>6124088552579591</v>
      </c>
      <c r="AKC325">
        <v>9536140767351492</v>
      </c>
      <c r="AKD325">
        <v>3.2020538136085424E+16</v>
      </c>
      <c r="AKE325">
        <v>1.4671349630054904E+16</v>
      </c>
      <c r="AKF325">
        <v>-2.4019115837407024E+16</v>
      </c>
      <c r="AKG325">
        <v>7067068031887348</v>
      </c>
      <c r="AKH325">
        <v>264614376519676</v>
      </c>
      <c r="AKI325">
        <v>4560027523880104</v>
      </c>
      <c r="AKJ325">
        <v>264614376519676</v>
      </c>
      <c r="AKK325">
        <v>8158196461045777</v>
      </c>
      <c r="AKL325">
        <v>1.8980264431807456E+16</v>
      </c>
      <c r="AKM325">
        <v>8676928117401622</v>
      </c>
      <c r="AKN325">
        <v>8676928117401622</v>
      </c>
      <c r="AKO325">
        <v>9735385623480324</v>
      </c>
      <c r="AKP325">
        <v>9338464058700808</v>
      </c>
      <c r="AKQ325">
        <v>-1839065654902348</v>
      </c>
      <c r="AKR325">
        <v>5312626981268113</v>
      </c>
      <c r="AKS325">
        <v>264614376519676</v>
      </c>
      <c r="AKT325">
        <v>1758154351312931</v>
      </c>
      <c r="AKU325">
        <v>3.7664667778433776E+16</v>
      </c>
      <c r="AKV325">
        <v>1.8567847288906044E+16</v>
      </c>
      <c r="AKW325">
        <v>5047495729099949</v>
      </c>
      <c r="AKX325">
        <v>5659492151235056</v>
      </c>
      <c r="AKY325">
        <v>3516308702625862</v>
      </c>
      <c r="AKZ325">
        <v>1.5921703523709288E+16</v>
      </c>
      <c r="ALA325">
        <v>2.4283029492710264E+16</v>
      </c>
      <c r="ALB325">
        <v>8185325515090746</v>
      </c>
      <c r="ALC325">
        <v>5850702874646768</v>
      </c>
      <c r="ALD325">
        <v>249021243935245</v>
      </c>
      <c r="ALE325">
        <v>3.782735364863228E+16</v>
      </c>
      <c r="ALF325">
        <v>6757905223537658</v>
      </c>
      <c r="ALG325">
        <v>2.3999141163987588E+16</v>
      </c>
      <c r="ALH325">
        <v>2.6017368813422052E+16</v>
      </c>
      <c r="ALI325">
        <v>3.8419040682243456E+16</v>
      </c>
      <c r="ALJ325">
        <v>2.8700121468302716E+16</v>
      </c>
      <c r="ALK325">
        <v>4.4613819546401224E+16</v>
      </c>
      <c r="ALL325">
        <v>3.0241049215038796E+16</v>
      </c>
      <c r="ALM325">
        <v>4825658770295449</v>
      </c>
      <c r="ALN325">
        <v>1651426461272165</v>
      </c>
      <c r="ALO325">
        <v>5058314525811045</v>
      </c>
      <c r="ALP325">
        <v>2117262450059523</v>
      </c>
      <c r="ALQ325">
        <v>1.6977833849946566E+16</v>
      </c>
      <c r="ALR325">
        <v>10</v>
      </c>
      <c r="ALS325">
        <v>3333333333333333</v>
      </c>
      <c r="ALT325">
        <v>6666666666666666</v>
      </c>
      <c r="ALU325">
        <v>4666666666666667</v>
      </c>
      <c r="ALV325">
        <v>1.7049666666666668E+16</v>
      </c>
      <c r="ALW325">
        <v>6.4957666666666664E+16</v>
      </c>
      <c r="ALX325">
        <v>51260</v>
      </c>
      <c r="ALY325">
        <v>4537037037037037</v>
      </c>
      <c r="ALZ325">
        <v>10</v>
      </c>
      <c r="AMA325">
        <v>3333333333333333</v>
      </c>
      <c r="AMB325">
        <v>2417586738726911</v>
      </c>
      <c r="AMC325">
        <v>2.0957147257077096E+16</v>
      </c>
      <c r="AMD325">
        <v>3547130700447153</v>
      </c>
      <c r="AME325">
        <v>1.5849625007211552E+16</v>
      </c>
      <c r="AMF325">
        <v>1.0380622837370242E+16</v>
      </c>
      <c r="AMG325">
        <v>7769555555555556</v>
      </c>
      <c r="AMH325">
        <v>4.9180325020415048E+16</v>
      </c>
      <c r="AMI325">
        <v>1806574394463668</v>
      </c>
      <c r="AMJ325">
        <v>6251122472192622</v>
      </c>
      <c r="AMK325">
        <v>2.3126710647621556E+16</v>
      </c>
      <c r="AML325">
        <v>1.7698615916955018E+16</v>
      </c>
      <c r="AMM325">
        <v>2.1922630236706936E+16</v>
      </c>
      <c r="AMN325">
        <v>3.5951557093425604E+16</v>
      </c>
      <c r="AMO325">
        <v>2320242214532872</v>
      </c>
      <c r="AMP325">
        <v>782439446366782</v>
      </c>
      <c r="AMQ325">
        <v>9606593617839292</v>
      </c>
      <c r="AMR325">
        <v>3973471741637831</v>
      </c>
      <c r="AMS325">
        <v>8063596429685904</v>
      </c>
      <c r="AMT325">
        <v>4001949191390289</v>
      </c>
      <c r="AMU325">
        <v>2537753780619364</v>
      </c>
      <c r="AMV325">
        <v>6061562128435411</v>
      </c>
      <c r="AMW325">
        <v>2.9798424263057464E+16</v>
      </c>
      <c r="AMX325">
        <v>7807062602998488</v>
      </c>
      <c r="AMY325">
        <v>174735516307988</v>
      </c>
      <c r="AMZ325">
        <v>7921382966154944</v>
      </c>
      <c r="ANA325">
        <v>-2.6305818176269532E+16</v>
      </c>
      <c r="ANB325">
        <v>-655652236938477</v>
      </c>
      <c r="ANC325">
        <v>9745300656407652</v>
      </c>
      <c r="AND325">
        <v>5615046529072525</v>
      </c>
      <c r="ANE325">
        <v>9273458480834960</v>
      </c>
      <c r="ANF325">
        <v>2475763249247539</v>
      </c>
      <c r="ANG325">
        <v>-2.4164289236068728E+16</v>
      </c>
      <c r="ANH325">
        <v>5653470911974365</v>
      </c>
      <c r="ANI325">
        <v>-1697352802774073</v>
      </c>
      <c r="ANJ325">
        <v>-1.7223167419433594E+16</v>
      </c>
      <c r="ANK325">
        <v>-3.0600963592529296E+16</v>
      </c>
      <c r="ANL325">
        <v>3035932070016861</v>
      </c>
      <c r="ANM325">
        <v>4015945534725685</v>
      </c>
      <c r="ANN325">
        <v>1.8363214184064156E+16</v>
      </c>
      <c r="ANO325">
        <v>2980433927522939</v>
      </c>
      <c r="ANP325">
        <v>9745300656407652</v>
      </c>
      <c r="ANQ325">
        <v>771602351504412</v>
      </c>
      <c r="ANR325">
        <v>4.9106981461314872E+16</v>
      </c>
      <c r="ANS325">
        <v>3.3606234286563816E+16</v>
      </c>
      <c r="ANT325">
        <v>7145842590747521</v>
      </c>
      <c r="ANU325">
        <v>-4.19112673301938E+16</v>
      </c>
      <c r="ANV325">
        <v>4.1916387232440944E+16</v>
      </c>
      <c r="ANW325">
        <v>1786559243736138</v>
      </c>
      <c r="ANX325">
        <v>4.0951075733442464E+16</v>
      </c>
      <c r="ANY325">
        <v>1786559243736138</v>
      </c>
      <c r="ANZ325">
        <v>6649661545854043</v>
      </c>
      <c r="AOA325">
        <v>1.4431971430619848E+16</v>
      </c>
      <c r="AOB325">
        <v>9106720378131932</v>
      </c>
      <c r="AOC325">
        <v>9106720378131932</v>
      </c>
      <c r="AOD325">
        <v>9642688151252772</v>
      </c>
      <c r="AOE325">
        <v>9404480252087954</v>
      </c>
      <c r="AOF325">
        <v>-1.6105258422643036E+16</v>
      </c>
      <c r="AOG325">
        <v>4183957159702751</v>
      </c>
      <c r="AOH325">
        <v>1786559243736138</v>
      </c>
      <c r="AOI325">
        <v>1816650463614396</v>
      </c>
      <c r="AOJ325">
        <v>5567703873447899</v>
      </c>
      <c r="AOK325">
        <v>1264290066113913</v>
      </c>
      <c r="AOL325">
        <v>4095107573344239</v>
      </c>
      <c r="AOM325">
        <v>7273225014275894</v>
      </c>
      <c r="AON325">
        <v>3633300927228792</v>
      </c>
      <c r="AOO325">
        <v>1.0856341417402996E+16</v>
      </c>
      <c r="AOP325">
        <v>1494549491745058</v>
      </c>
      <c r="AOQ325">
        <v>9040706215497380</v>
      </c>
      <c r="AOR325">
        <v>7354886115688847</v>
      </c>
      <c r="AOS325">
        <v>1.3225569421555756E+16</v>
      </c>
      <c r="AOT325">
        <v>3527501959957334</v>
      </c>
      <c r="AOU325">
        <v>9047119696006360</v>
      </c>
      <c r="AOV325">
        <v>3.3692372820145344E+16</v>
      </c>
      <c r="AOW325">
        <v>2885806414971611</v>
      </c>
      <c r="AOX325">
        <v>3681245100106664</v>
      </c>
      <c r="AOY325">
        <v>2.6736156534994176E+16</v>
      </c>
      <c r="AOZ325">
        <v>3371361866203577</v>
      </c>
      <c r="APA325">
        <v>2.6179711974565668E+16</v>
      </c>
      <c r="APB325">
        <v>4232100079850945</v>
      </c>
      <c r="APC325">
        <v>1984844093815841</v>
      </c>
      <c r="APD325">
        <v>4140829251288841</v>
      </c>
      <c r="APE325">
        <v>1.4688051653958178E+16</v>
      </c>
      <c r="APF325">
        <v>1.5040236506215068E+16</v>
      </c>
      <c r="APG325">
        <v>10</v>
      </c>
      <c r="APH325">
        <v>5</v>
      </c>
      <c r="API325">
        <v>25</v>
      </c>
      <c r="APJ325">
        <v>25</v>
      </c>
      <c r="APK325">
        <v>322225</v>
      </c>
      <c r="APL325">
        <v>1267240</v>
      </c>
      <c r="APM325">
        <v>8597125</v>
      </c>
      <c r="APN325">
        <v>625</v>
      </c>
      <c r="APO325">
        <v>10</v>
      </c>
      <c r="APP325">
        <v>5</v>
      </c>
      <c r="APQ325">
        <v>3.5419676977382544E+16</v>
      </c>
      <c r="APR325">
        <v>3780059156603987</v>
      </c>
      <c r="APS325">
        <v>3482444833021821</v>
      </c>
      <c r="APT325">
        <v>9999999999999992</v>
      </c>
      <c r="APU325">
        <v>6920415224913495</v>
      </c>
      <c r="APV325">
        <v>1134225</v>
      </c>
      <c r="APW325">
        <v>4.6723668807354632E+16</v>
      </c>
      <c r="APX325">
        <v>1.7719723183391004E+16</v>
      </c>
      <c r="APY325">
        <v>6131392104979586</v>
      </c>
      <c r="APZ325">
        <v>2.3262963805509992E+16</v>
      </c>
      <c r="AQA325">
        <v>2.2299307958477508E+16</v>
      </c>
      <c r="AQB325">
        <v>1.1419882424779396E+16</v>
      </c>
      <c r="AQC325">
        <v>3605536332179931</v>
      </c>
      <c r="AQD325">
        <v>2791522491349481</v>
      </c>
      <c r="AQE325">
        <v>1.0318823529411766E+16</v>
      </c>
      <c r="AQF325">
        <v>90969723183391</v>
      </c>
      <c r="AQG325">
        <v>3486159169550173</v>
      </c>
      <c r="AQH325">
        <v>5287047423785037</v>
      </c>
      <c r="AQI325">
        <v>1.8627685358760976E+16</v>
      </c>
      <c r="AQJ325">
        <v>1951887940041053</v>
      </c>
      <c r="AQK325">
        <v>7143071306521529</v>
      </c>
      <c r="AQL325">
        <v>4.3597830741067776E+16</v>
      </c>
      <c r="AQM325">
        <v>1.5873301738369938E+16</v>
      </c>
      <c r="AQN325">
        <v>1.6522303523758056E+16</v>
      </c>
      <c r="AQO325">
        <v>4783251202565345</v>
      </c>
    </row>
    <row r="326" spans="1:1133">
      <c r="A326" t="s">
        <v>1133</v>
      </c>
      <c r="B326" t="s">
        <v>1139</v>
      </c>
      <c r="C326" t="s">
        <v>1460</v>
      </c>
      <c r="D326">
        <v>9418605767020912</v>
      </c>
      <c r="E326">
        <v>8636253881042204</v>
      </c>
      <c r="F326">
        <v>6491908254637383</v>
      </c>
      <c r="G326">
        <v>7517041930515774</v>
      </c>
      <c r="H326">
        <v>854400374531753</v>
      </c>
      <c r="I326">
        <v>9219544457292888</v>
      </c>
      <c r="J326">
        <v>894427190999916</v>
      </c>
      <c r="K326">
        <v>9695359714832660</v>
      </c>
      <c r="L326">
        <v>2.3333333333333336E+16</v>
      </c>
      <c r="M326">
        <v>7080005447769389</v>
      </c>
      <c r="N326">
        <v>8576805969637649</v>
      </c>
      <c r="O326">
        <v>2.1370256230110744E+16</v>
      </c>
      <c r="P326">
        <v>9158681241476032</v>
      </c>
      <c r="Q326">
        <v>2420</v>
      </c>
      <c r="R326">
        <v>-1.9187837037864424E+16</v>
      </c>
      <c r="S326">
        <v>1.2260784671217044E+16</v>
      </c>
      <c r="T326">
        <v>1655099585729593</v>
      </c>
      <c r="U326">
        <v>2980758783311659</v>
      </c>
      <c r="V326">
        <v>8366753238281945</v>
      </c>
      <c r="W326">
        <v>2.5719207373695624E+16</v>
      </c>
      <c r="X326">
        <v>1.4436344376108464E+16</v>
      </c>
      <c r="Y326">
        <v>4758286882340284</v>
      </c>
      <c r="Z326">
        <v>6087068033895115</v>
      </c>
      <c r="AA326">
        <v>7412003607070332</v>
      </c>
      <c r="AB326">
        <v>-8919949084538182</v>
      </c>
      <c r="AC326">
        <v>2.3356293460646648E+16</v>
      </c>
      <c r="AD326">
        <v>3.5909819028530144E+16</v>
      </c>
      <c r="AE326">
        <v>8269978528681874</v>
      </c>
      <c r="AF326">
        <v>-6952993832159832</v>
      </c>
      <c r="AG326">
        <v>1655099585729593</v>
      </c>
      <c r="AH326">
        <v>1.5231200054641076E+16</v>
      </c>
      <c r="AI326">
        <v>3.1340147615591476E+16</v>
      </c>
      <c r="AJ326">
        <v>5.7939206550116912E+16</v>
      </c>
      <c r="AK326">
        <v>4.8322779240509144E+16</v>
      </c>
      <c r="AL326">
        <v>-3902404113041112</v>
      </c>
      <c r="AM326">
        <v>1.1982980526164646E+16</v>
      </c>
      <c r="AN326">
        <v>5138954049841014</v>
      </c>
      <c r="AO326">
        <v>3.9765342208800728E+16</v>
      </c>
      <c r="AP326">
        <v>1.6661371366201838E+16</v>
      </c>
      <c r="AQ326">
        <v>2.3940786982936476E+16</v>
      </c>
      <c r="AR326">
        <v>2.3028907918727656E+16</v>
      </c>
      <c r="AS326">
        <v>5250032717998098</v>
      </c>
      <c r="AT326">
        <v>4.6449558092395984E+16</v>
      </c>
      <c r="AU326">
        <v>9555651044819708</v>
      </c>
      <c r="AV326">
        <v>8709838909207954</v>
      </c>
      <c r="AW326">
        <v>-1.2717183377327236E+16</v>
      </c>
      <c r="AX326">
        <v>695496124618084</v>
      </c>
      <c r="AY326">
        <v>3669851405170376</v>
      </c>
      <c r="AZ326">
        <v>7498181101481612</v>
      </c>
      <c r="BA326">
        <v>5415136648764899</v>
      </c>
      <c r="BB326">
        <v>514518924540667</v>
      </c>
      <c r="BC326">
        <v>506032654834524</v>
      </c>
      <c r="BD326">
        <v>1.8303705431979044E+16</v>
      </c>
      <c r="BE326">
        <v>1.4996362202963224E+16</v>
      </c>
      <c r="BF326">
        <v>3.4933438537832424E+16</v>
      </c>
      <c r="BG326">
        <v>4280483644001415</v>
      </c>
      <c r="BH326">
        <v>2.502282378647944E+16</v>
      </c>
      <c r="BI326">
        <v>1269389266220205</v>
      </c>
      <c r="BJ326">
        <v>5352890070002053</v>
      </c>
      <c r="BK326">
        <v>4924810612022861</v>
      </c>
      <c r="BL326">
        <v>1878965555946237</v>
      </c>
      <c r="BM326">
        <v>1.1462645844589404E+16</v>
      </c>
      <c r="BN326">
        <v>73378227544561</v>
      </c>
      <c r="BO326">
        <v>5700520113377347</v>
      </c>
      <c r="BP326">
        <v>3.7030736763747304E+16</v>
      </c>
      <c r="BQ326">
        <v>1.4234484213856596E+16</v>
      </c>
      <c r="BR326">
        <v>7199403311345597</v>
      </c>
      <c r="BS326">
        <v>8143674507310871</v>
      </c>
      <c r="BT326">
        <v>3592957850347777</v>
      </c>
      <c r="BU326">
        <v>8715700848868543</v>
      </c>
      <c r="BV326">
        <v>4012368514188862</v>
      </c>
      <c r="BW326">
        <v>5413228728847897</v>
      </c>
      <c r="BX326">
        <v>837704918032787</v>
      </c>
      <c r="BY326">
        <v>1.3732867508734212E+16</v>
      </c>
      <c r="BZ326">
        <v>4671324912657887</v>
      </c>
      <c r="CA326">
        <v>310</v>
      </c>
      <c r="CB326">
        <v>9691803278688524</v>
      </c>
      <c r="CC326">
        <v>7372245901639344</v>
      </c>
      <c r="CD326">
        <v>1.5684100498122748E+16</v>
      </c>
      <c r="CE326">
        <v>1.0489958809874892E+16</v>
      </c>
      <c r="CF326">
        <v>1.6934426229508198E+16</v>
      </c>
      <c r="CG326">
        <v>277613544746036</v>
      </c>
      <c r="CH326">
        <v>5344192453052813</v>
      </c>
      <c r="CI326">
        <v>1.2224250252845328E+16</v>
      </c>
      <c r="CJ326">
        <v>714488045608056</v>
      </c>
      <c r="CK326">
        <v>4423387552282972</v>
      </c>
      <c r="CL326">
        <v>2.5206611570247932E+16</v>
      </c>
      <c r="CM326">
        <v>8117925288900832</v>
      </c>
      <c r="CN326">
        <v>5604974450214371</v>
      </c>
      <c r="CO326">
        <v>2.7512396694214876E+16</v>
      </c>
      <c r="CP326">
        <v>1.1368758964551602E+16</v>
      </c>
      <c r="CQ326">
        <v>2.8540127040502692E+16</v>
      </c>
      <c r="CR326">
        <v>3685950413223141</v>
      </c>
      <c r="CS326">
        <v>5242418550645448</v>
      </c>
      <c r="CT326">
        <v>5372314049586777</v>
      </c>
      <c r="CU326">
        <v>6248760330578512</v>
      </c>
      <c r="CV326">
        <v>4875376033057852</v>
      </c>
      <c r="CW326">
        <v>950481260762646</v>
      </c>
      <c r="CX326">
        <v>500686518868337</v>
      </c>
      <c r="CY326">
        <v>197627438425069</v>
      </c>
      <c r="CZ326">
        <v>5852852415538146</v>
      </c>
      <c r="DA326">
        <v>2141066968483835</v>
      </c>
      <c r="DB326">
        <v>5057737452140891</v>
      </c>
      <c r="DC326">
        <v>2.8235265940917356E+16</v>
      </c>
      <c r="DD326">
        <v>4414506204307371</v>
      </c>
      <c r="DE326">
        <v>1.4163165536621104E+16</v>
      </c>
      <c r="DF326">
        <v>1.0626602896446042E+16</v>
      </c>
      <c r="DG326">
        <v>-5918961097638652</v>
      </c>
      <c r="DH326">
        <v>1915312529285694</v>
      </c>
      <c r="DI326">
        <v>2976416161436055</v>
      </c>
      <c r="DJ326">
        <v>2.3042272022750208E+16</v>
      </c>
      <c r="DK326">
        <v>4210598599500352</v>
      </c>
      <c r="DL326">
        <v>2.4876589078442784E+16</v>
      </c>
      <c r="DM326">
        <v>4599331950858072</v>
      </c>
      <c r="DN326">
        <v>2.4491662328744408E+16</v>
      </c>
      <c r="DO326">
        <v>-1854040979291039</v>
      </c>
      <c r="DP326">
        <v>-1.7584851528991984E+16</v>
      </c>
      <c r="DQ326">
        <v>-948626401453076</v>
      </c>
      <c r="DR326">
        <v>1408559596538883</v>
      </c>
      <c r="DS326">
        <v>1.7668934204939608E+16</v>
      </c>
      <c r="DT326">
        <v>3507027279122965</v>
      </c>
      <c r="DU326">
        <v>-2.1398409140615784E+16</v>
      </c>
      <c r="DV326">
        <v>2976416161436055</v>
      </c>
      <c r="DW326">
        <v>2.2546274161600984E+16</v>
      </c>
      <c r="DX326">
        <v>8861772383622151</v>
      </c>
      <c r="DY326">
        <v>1.4311047732797248E+16</v>
      </c>
      <c r="DZ326">
        <v>3.1974403219558248E+16</v>
      </c>
      <c r="EA326">
        <v>-1.5932580477477384E+16</v>
      </c>
      <c r="EB326">
        <v>3.5015381235001104E+16</v>
      </c>
      <c r="EC326">
        <v>2.2594577280554716E+16</v>
      </c>
      <c r="ED326">
        <v>2.1333573737644896E+16</v>
      </c>
      <c r="EE326">
        <v>1.1368455868611496E+16</v>
      </c>
      <c r="EF326">
        <v>1.8382665061804584E+16</v>
      </c>
      <c r="EG326">
        <v>8927000831341061</v>
      </c>
      <c r="EH326">
        <v>5826797141459162</v>
      </c>
      <c r="EI326">
        <v>5401239549317332</v>
      </c>
      <c r="EJ326">
        <v>9466365244244460</v>
      </c>
      <c r="EK326">
        <v>8557947575740916</v>
      </c>
      <c r="EL326">
        <v>-7422359566994838</v>
      </c>
      <c r="EM326">
        <v>4.6837109652892304E+16</v>
      </c>
      <c r="EN326">
        <v>4685352637739728</v>
      </c>
      <c r="EO326">
        <v>3741694458716382</v>
      </c>
      <c r="EP326">
        <v>602050556792233</v>
      </c>
      <c r="EQ326">
        <v>4381157509721872</v>
      </c>
      <c r="ER326">
        <v>3449581119135402</v>
      </c>
      <c r="ES326">
        <v>1.1583663051482676E+16</v>
      </c>
      <c r="ET326">
        <v>7483388917432764</v>
      </c>
      <c r="EU326">
        <v>2877234312142019</v>
      </c>
      <c r="EV326">
        <v>1.4402489628888956E+16</v>
      </c>
      <c r="EW326">
        <v>4125278307505218</v>
      </c>
      <c r="EX326">
        <v>2.1511423644824848E+16</v>
      </c>
      <c r="EY326">
        <v>1.6146865425374356E+16</v>
      </c>
      <c r="EZ326">
        <v>1.5606220066963822E+16</v>
      </c>
      <c r="FA326">
        <v>2.0209577565541968E+16</v>
      </c>
      <c r="FB326">
        <v>3.1897794069098036E+16</v>
      </c>
      <c r="FC326">
        <v>2.3008201077410476E+16</v>
      </c>
      <c r="FD326">
        <v>1320357463544563</v>
      </c>
      <c r="FE326">
        <v>3.1972542154142016E+16</v>
      </c>
      <c r="FF326">
        <v>1.2904100825781114E+16</v>
      </c>
      <c r="FG326">
        <v>6623118410147948</v>
      </c>
      <c r="FH326">
        <v>7930705657978384</v>
      </c>
      <c r="FI326">
        <v>3.6949885546179568E+16</v>
      </c>
      <c r="FJ326">
        <v>8370002165479916</v>
      </c>
      <c r="FK326">
        <v>1307662747041487</v>
      </c>
      <c r="FL326">
        <v>1150181460557044</v>
      </c>
      <c r="FM326">
        <v>4333333333333333</v>
      </c>
      <c r="FN326">
        <v>2.0634920634920632E+16</v>
      </c>
      <c r="FO326">
        <v>3.854875283446712E+16</v>
      </c>
      <c r="FP326">
        <v>1.6952380952380952E+16</v>
      </c>
      <c r="FQ326">
        <v>5658095238095239</v>
      </c>
      <c r="FR326">
        <v>9085619047619048</v>
      </c>
      <c r="FS326">
        <v>4364108465608466</v>
      </c>
      <c r="FT326">
        <v>2748941798941799</v>
      </c>
      <c r="FU326">
        <v>4238095238095238</v>
      </c>
      <c r="FV326">
        <v>2018140589569161</v>
      </c>
      <c r="FW326">
        <v>4027466080062612</v>
      </c>
      <c r="FX326">
        <v>7.0715227270722568E+16</v>
      </c>
      <c r="FY326">
        <v>1.3349677866585556E+16</v>
      </c>
      <c r="FZ326">
        <v>4106603137064469</v>
      </c>
      <c r="GA326">
        <v>8677685950413223</v>
      </c>
      <c r="GB326">
        <v>4330113378684807</v>
      </c>
      <c r="GC326">
        <v>5487684456406555</v>
      </c>
      <c r="GD326">
        <v>2374380165289256</v>
      </c>
      <c r="GE326">
        <v>981148828631924</v>
      </c>
      <c r="GF326">
        <v>1.0467044600778636E+16</v>
      </c>
      <c r="GG326">
        <v>5456198347107438</v>
      </c>
      <c r="GH326">
        <v>1.4962775766682604E+16</v>
      </c>
      <c r="GI326">
        <v>1.5636363636363636E+16</v>
      </c>
      <c r="GJ326">
        <v>5117355371900826</v>
      </c>
      <c r="GK326">
        <v>8315041322314049</v>
      </c>
      <c r="GL326">
        <v>4.4500803489439856E+16</v>
      </c>
      <c r="GM326">
        <v>1250734618916437</v>
      </c>
      <c r="GN326">
        <v>8146807107446971</v>
      </c>
      <c r="GO326">
        <v>1371557842926299</v>
      </c>
      <c r="GP326">
        <v>1.8010120576545744E+16</v>
      </c>
      <c r="GQ326">
        <v>1.8734087114050836E+16</v>
      </c>
      <c r="GR326">
        <v>2.9304967546044628E+16</v>
      </c>
      <c r="GS326">
        <v>9767245184521408</v>
      </c>
      <c r="GT326">
        <v>7912012737741984</v>
      </c>
      <c r="GU326">
        <v>2801220225735726</v>
      </c>
      <c r="GV326">
        <v>-7387471839565723</v>
      </c>
      <c r="GW326">
        <v>4988705096172556</v>
      </c>
      <c r="GX326">
        <v>6218411473251143</v>
      </c>
      <c r="GY326">
        <v>2.9330731975066392E+16</v>
      </c>
      <c r="GZ326">
        <v>5317643074097772</v>
      </c>
      <c r="HA326">
        <v>3184895438634254</v>
      </c>
      <c r="HB326">
        <v>1302054622894124</v>
      </c>
      <c r="HC326">
        <v>3716257347632106</v>
      </c>
      <c r="HD326">
        <v>-1.5327490731408644E+16</v>
      </c>
      <c r="HE326">
        <v>-1.9024275567369716E+16</v>
      </c>
      <c r="HF326">
        <v>-1236480232708637</v>
      </c>
      <c r="HG326">
        <v>2538534855602761</v>
      </c>
      <c r="HH326">
        <v>2.4169110630699944E+16</v>
      </c>
      <c r="HI326">
        <v>5069113845508279</v>
      </c>
      <c r="HJ326">
        <v>4.2408819504644872E+16</v>
      </c>
      <c r="HK326">
        <v>6218411473251143</v>
      </c>
      <c r="HL326">
        <v>1.6047401133802336E+16</v>
      </c>
      <c r="HM326">
        <v>2334659545750955</v>
      </c>
      <c r="HN326">
        <v>2.3669007889919992E+16</v>
      </c>
      <c r="HO326">
        <v>2.3465810508507816E+16</v>
      </c>
      <c r="HP326">
        <v>1.1234528371763078E+16</v>
      </c>
      <c r="HQ326">
        <v>7750894863870437</v>
      </c>
      <c r="HR326">
        <v>5544839817126233</v>
      </c>
      <c r="HS326">
        <v>1685279480924711</v>
      </c>
      <c r="HT326">
        <v>1.7417495334155672E+16</v>
      </c>
      <c r="HU326">
        <v>2356478215030378</v>
      </c>
      <c r="HV326">
        <v>2.3160170085762656E+16</v>
      </c>
      <c r="HW326">
        <v>5014374016692537</v>
      </c>
      <c r="HX326">
        <v>4.4027371698068624E+16</v>
      </c>
      <c r="HY326">
        <v>9603204589807032</v>
      </c>
      <c r="HZ326">
        <v>8754018674087086</v>
      </c>
      <c r="IA326">
        <v>-1.2107294073180126E+16</v>
      </c>
      <c r="IB326">
        <v>6759459445916236</v>
      </c>
      <c r="IC326">
        <v>4056545478199935</v>
      </c>
      <c r="ID326">
        <v>4.8079429140583424E+16</v>
      </c>
      <c r="IE326">
        <v>3691719572353489</v>
      </c>
      <c r="IF326">
        <v>5344905843691346</v>
      </c>
      <c r="IG326">
        <v>4544921359154841</v>
      </c>
      <c r="IH326">
        <v>9544445525676736</v>
      </c>
      <c r="II326">
        <v>9615885828116684</v>
      </c>
      <c r="IJ326">
        <v>3373503172555956</v>
      </c>
      <c r="IK326">
        <v>3.3239336702491664E+16</v>
      </c>
      <c r="IL326">
        <v>2994474310127594</v>
      </c>
      <c r="IM326">
        <v>1462844519330243</v>
      </c>
      <c r="IN326">
        <v>4154275446267672</v>
      </c>
      <c r="IO326">
        <v>2864062951337472</v>
      </c>
      <c r="IP326">
        <v>1660953074714081</v>
      </c>
      <c r="IQ326">
        <v>4447968153639876</v>
      </c>
      <c r="IR326">
        <v>1387973566077893</v>
      </c>
      <c r="IS326">
        <v>9596473986687434</v>
      </c>
      <c r="IT326">
        <v>3.6327851156763888E+16</v>
      </c>
      <c r="IU326">
        <v>1.5248658480775764E+16</v>
      </c>
      <c r="IV326">
        <v>741014066401941</v>
      </c>
      <c r="IW326">
        <v>8455181182453908</v>
      </c>
      <c r="IX326">
        <v>2458853004566195</v>
      </c>
      <c r="IY326">
        <v>882679005318255</v>
      </c>
      <c r="IZ326">
        <v>2.5782894533484844E+16</v>
      </c>
      <c r="JA326">
        <v>8766634077217583</v>
      </c>
      <c r="JB326">
        <v>5784313725490196</v>
      </c>
      <c r="JC326">
        <v>1.1341791618608228E+16</v>
      </c>
      <c r="JD326">
        <v>7174932718185314</v>
      </c>
      <c r="JE326">
        <v>3603921568627451</v>
      </c>
      <c r="JF326">
        <v>1207843137254902</v>
      </c>
      <c r="JG326">
        <v>27420</v>
      </c>
      <c r="JH326">
        <v>653237522677166</v>
      </c>
      <c r="JI326">
        <v>1407618252382067</v>
      </c>
      <c r="JJ326">
        <v>1.1901960784313726E+16</v>
      </c>
      <c r="JK326">
        <v>2.3337178008458284E+16</v>
      </c>
      <c r="JL326">
        <v>4.8001609285689584E+16</v>
      </c>
      <c r="JM326">
        <v>1.8945139722555688E+16</v>
      </c>
      <c r="JN326">
        <v>759034394744817</v>
      </c>
      <c r="JO326">
        <v>4976155243847427</v>
      </c>
      <c r="JP326">
        <v>2.1074380165289256E+16</v>
      </c>
      <c r="JQ326">
        <v>9826835832372166</v>
      </c>
      <c r="JR326">
        <v>5732671197723203</v>
      </c>
      <c r="JS326">
        <v>2.7520661157024792E+16</v>
      </c>
      <c r="JT326">
        <v>1.1372174031828428E+16</v>
      </c>
      <c r="JU326">
        <v>1.2305511918584796E+16</v>
      </c>
      <c r="JV326">
        <v>3883471074380165</v>
      </c>
      <c r="JW326">
        <v>3761764906768663</v>
      </c>
      <c r="JX326">
        <v>2794214876033058</v>
      </c>
      <c r="JY326">
        <v>3747107438016529</v>
      </c>
      <c r="JZ326">
        <v>8846115702479339</v>
      </c>
      <c r="KA326">
        <v>2.1329464712866584E+16</v>
      </c>
      <c r="KB326">
        <v>9143582394538308</v>
      </c>
      <c r="KC326">
        <v>1.6564032364944796E+16</v>
      </c>
      <c r="KD326">
        <v>5.9637104184361184E+16</v>
      </c>
      <c r="KE326">
        <v>2201013991602957</v>
      </c>
      <c r="KF326">
        <v>6701116276053122</v>
      </c>
      <c r="KG326">
        <v>300744388680924</v>
      </c>
      <c r="KH326">
        <v>5.9214489244779856E+16</v>
      </c>
      <c r="KI326">
        <v>8941671432738332</v>
      </c>
      <c r="KJ326">
        <v>1.0384613821459788E+16</v>
      </c>
      <c r="KK326">
        <v>-2.0081549451115208E+16</v>
      </c>
      <c r="KL326">
        <v>2.3414969939206636E+16</v>
      </c>
      <c r="KM326">
        <v>7047215119449288</v>
      </c>
      <c r="KN326">
        <v>1.6220277084264864E+16</v>
      </c>
      <c r="KO326">
        <v>2.4145954142435E+16</v>
      </c>
      <c r="KP326">
        <v>2.6834541691617636E+16</v>
      </c>
      <c r="KQ326">
        <v>4.5095803289240312E+16</v>
      </c>
      <c r="KR326">
        <v>1.3659835583731044E+16</v>
      </c>
      <c r="KS326">
        <v>1.1470922635513504E+16</v>
      </c>
      <c r="KT326">
        <v>8352583640126525</v>
      </c>
      <c r="KU326">
        <v>-4472139994203423</v>
      </c>
      <c r="KV326">
        <v>8981720323127455</v>
      </c>
      <c r="KW326">
        <v>971439434497646</v>
      </c>
      <c r="KX326">
        <v>1.7064795232902142E+16</v>
      </c>
      <c r="KY326">
        <v>-8947425920187235</v>
      </c>
      <c r="KZ326">
        <v>7047215119449288</v>
      </c>
      <c r="LA326">
        <v>3.6821255378730968E+16</v>
      </c>
      <c r="LB326">
        <v>2898914156797804</v>
      </c>
      <c r="LC326">
        <v>648387262953601</v>
      </c>
      <c r="LD326">
        <v>3725480870981978</v>
      </c>
      <c r="LE326">
        <v>1.8865385009965392E+16</v>
      </c>
      <c r="LF326">
        <v>1.1183375553027156E+16</v>
      </c>
      <c r="LG326">
        <v>1.09619137279083E+16</v>
      </c>
      <c r="LH326">
        <v>8878834176221154</v>
      </c>
      <c r="LI326">
        <v>7590102974697124</v>
      </c>
      <c r="LJ326">
        <v>1473328862960354</v>
      </c>
      <c r="LK326">
        <v>5087821048931999</v>
      </c>
      <c r="LL326">
        <v>6720080534275715</v>
      </c>
      <c r="LM326">
        <v>6542129587972556</v>
      </c>
      <c r="LN326">
        <v>9426586053350016</v>
      </c>
      <c r="LO326">
        <v>8589020361149223</v>
      </c>
      <c r="LP326">
        <v>-4162192865913225</v>
      </c>
      <c r="LQ326">
        <v>2966371030894315</v>
      </c>
      <c r="LR326">
        <v>5082112695166408</v>
      </c>
      <c r="LS326">
        <v>2.5451326526206256E+16</v>
      </c>
      <c r="LT326">
        <v>1451458061901649</v>
      </c>
      <c r="LU326">
        <v>3.1518065744014808E+16</v>
      </c>
      <c r="LV326">
        <v>2.298894685461244E+16</v>
      </c>
      <c r="LW326">
        <v>2.0639979702016696E+16</v>
      </c>
      <c r="LX326">
        <v>5090265305241251</v>
      </c>
      <c r="LY326">
        <v>2081499660832701</v>
      </c>
      <c r="LZ326">
        <v>5536322320233864</v>
      </c>
      <c r="MA326">
        <v>5965466348153555</v>
      </c>
      <c r="MB326">
        <v>3.4194703728367056E+16</v>
      </c>
      <c r="MC326">
        <v>643699962616012</v>
      </c>
      <c r="MD326">
        <v>7302564087839896</v>
      </c>
      <c r="ME326">
        <v>2513277976349201</v>
      </c>
      <c r="MF326">
        <v>1696661848932401</v>
      </c>
      <c r="MG326">
        <v>5270231692248198</v>
      </c>
      <c r="MH326">
        <v>2.2952529442009284E+16</v>
      </c>
      <c r="MI326">
        <v>2797004197803143</v>
      </c>
      <c r="MJ326">
        <v>9961647175410238</v>
      </c>
      <c r="MK326">
        <v>5652273498452532</v>
      </c>
      <c r="ML326">
        <v>7209154481881755</v>
      </c>
      <c r="MM326">
        <v>5340015539099272</v>
      </c>
      <c r="MN326">
        <v>7747519959879663</v>
      </c>
      <c r="MO326">
        <v>5790538540236109</v>
      </c>
      <c r="MP326">
        <v>1.8622922370379964E+16</v>
      </c>
      <c r="MQ326">
        <v>6176470588235294</v>
      </c>
      <c r="MR326">
        <v>3633217993079585</v>
      </c>
      <c r="MS326">
        <v>1875432525951557</v>
      </c>
      <c r="MT326">
        <v>8882352941176471</v>
      </c>
      <c r="MU326">
        <v>1223764705882353</v>
      </c>
      <c r="MV326">
        <v>8094941176470588</v>
      </c>
      <c r="MW326">
        <v>2.2071119281045752E+16</v>
      </c>
      <c r="MX326">
        <v>4183006535947712</v>
      </c>
      <c r="MY326">
        <v>4176470588235294</v>
      </c>
      <c r="MZ326">
        <v>2.4567474048442904E+16</v>
      </c>
      <c r="NA326">
        <v>4.7729033859938544E+16</v>
      </c>
      <c r="NB326">
        <v>3.9469601862500112E+16</v>
      </c>
      <c r="NC326">
        <v>2.2734227273842268E+16</v>
      </c>
      <c r="ND326">
        <v>3.2927701939369864E+16</v>
      </c>
      <c r="NE326">
        <v>7024793388429752</v>
      </c>
      <c r="NF326">
        <v>1021121107266436</v>
      </c>
      <c r="NG326">
        <v>5.0291172870866928E+16</v>
      </c>
      <c r="NH326">
        <v>1.7487603305785124E+16</v>
      </c>
      <c r="NI326">
        <v>7226282357762448</v>
      </c>
      <c r="NJ326">
        <v>1.566989959702206E+16</v>
      </c>
      <c r="NK326">
        <v>8910743801652893</v>
      </c>
      <c r="NL326">
        <v>5611638549279421</v>
      </c>
      <c r="NM326">
        <v>7082644628099174</v>
      </c>
      <c r="NN326">
        <v>8383471074380165</v>
      </c>
      <c r="NO326">
        <v>5206611570247934</v>
      </c>
      <c r="NP326">
        <v>1.6360336317722684E+16</v>
      </c>
      <c r="NQ326">
        <v>2.1955348943985304E+16</v>
      </c>
      <c r="NR326">
        <v>6270229510956679</v>
      </c>
      <c r="NS326">
        <v>5228051199032355</v>
      </c>
      <c r="NT326">
        <v>2426155232990291</v>
      </c>
      <c r="NU326">
        <v>5590399652938395</v>
      </c>
      <c r="NV326">
        <v>2.1818799016900456E+16</v>
      </c>
      <c r="NW326">
        <v>3407880235279489</v>
      </c>
      <c r="NX326">
        <v>5990803439662343</v>
      </c>
      <c r="NY326">
        <v>9362183398072048</v>
      </c>
      <c r="NZ326">
        <v>-678525959114403</v>
      </c>
      <c r="OA326">
        <v>4223210612907791</v>
      </c>
      <c r="OB326">
        <v>4756659897941288</v>
      </c>
      <c r="OC326">
        <v>2.7462652089277436E+16</v>
      </c>
      <c r="OD326">
        <v>5453773078072015</v>
      </c>
      <c r="OE326">
        <v>2859303436592838</v>
      </c>
      <c r="OF326">
        <v>9752992918072478</v>
      </c>
      <c r="OG326">
        <v>3285329152287033</v>
      </c>
      <c r="OH326">
        <v>-1.6531168787280364E+16</v>
      </c>
      <c r="OI326">
        <v>-2.0253898830123216E+16</v>
      </c>
      <c r="OJ326">
        <v>-1.0581763694650762E+16</v>
      </c>
      <c r="OK326">
        <v>2033475661272324</v>
      </c>
      <c r="OL326">
        <v>2.2574453505420196E+16</v>
      </c>
      <c r="OM326">
        <v>4.4334658466013392E+16</v>
      </c>
      <c r="ON326">
        <v>3672926167345429</v>
      </c>
      <c r="OO326">
        <v>4756659897941288</v>
      </c>
      <c r="OP326">
        <v>1722901441158391</v>
      </c>
      <c r="OQ326">
        <v>1.6922823998245004E+16</v>
      </c>
      <c r="OR326">
        <v>2.225340922507632E+16</v>
      </c>
      <c r="OS326">
        <v>1346362115575986</v>
      </c>
      <c r="OT326">
        <v>804545657248301</v>
      </c>
      <c r="OU326">
        <v>6237504496932875</v>
      </c>
      <c r="OV326">
        <v>3705462177265673</v>
      </c>
      <c r="OW326">
        <v>2.5027421652831896E+16</v>
      </c>
      <c r="OX326">
        <v>1467254825496091</v>
      </c>
      <c r="OY326">
        <v>2.0735239601990056E+16</v>
      </c>
      <c r="OZ326">
        <v>1380472728987498</v>
      </c>
      <c r="PA326">
        <v>5247903307431707</v>
      </c>
      <c r="PB326">
        <v>4705905064034661</v>
      </c>
      <c r="PC326">
        <v>959675011881174</v>
      </c>
      <c r="PD326">
        <v>8711913660060563</v>
      </c>
      <c r="PE326">
        <v>-1.2393528667382206E+16</v>
      </c>
      <c r="PF326">
        <v>6423843620132407</v>
      </c>
      <c r="PG326">
        <v>4.5458203268374016E+16</v>
      </c>
      <c r="PH326">
        <v>4649594276927408</v>
      </c>
      <c r="PI326">
        <v>4.1019766332583448E+16</v>
      </c>
      <c r="PJ326">
        <v>5027134579840432</v>
      </c>
      <c r="PK326">
        <v>4.8143673791871248E+16</v>
      </c>
      <c r="PL326">
        <v>8557347409469261</v>
      </c>
      <c r="PM326">
        <v>9299188553854816</v>
      </c>
      <c r="PN326">
        <v>3.2330356747131864E+16</v>
      </c>
      <c r="PO326">
        <v>2485741668549637</v>
      </c>
      <c r="PP326">
        <v>3331345580321052</v>
      </c>
      <c r="PQ326">
        <v>1.6380051550583732E+16</v>
      </c>
      <c r="PR326">
        <v>2939420607873328</v>
      </c>
      <c r="PS326">
        <v>2.6466516577845248E+16</v>
      </c>
      <c r="PT326">
        <v>1.7016222486801736E+16</v>
      </c>
      <c r="PU326">
        <v>4.3123163779412264E+16</v>
      </c>
      <c r="PV326">
        <v>1.1761449888765084E+16</v>
      </c>
      <c r="PW326">
        <v>7595514185962772</v>
      </c>
      <c r="PX326">
        <v>3.4538339623043592E+16</v>
      </c>
      <c r="PY326">
        <v>1499430242203652</v>
      </c>
      <c r="PZ326">
        <v>730017677445139</v>
      </c>
      <c r="QA326">
        <v>8404322949777494</v>
      </c>
      <c r="QB326">
        <v>2.5380394598244204E+16</v>
      </c>
      <c r="QC326">
        <v>8760662735131958</v>
      </c>
      <c r="QD326">
        <v>2.3471110746896096E+16</v>
      </c>
      <c r="QE326">
        <v>683569616477632</v>
      </c>
      <c r="QF326">
        <v>4705882352941177</v>
      </c>
      <c r="QG326">
        <v>1384083044982699</v>
      </c>
      <c r="QH326">
        <v>457439446366782</v>
      </c>
      <c r="QI326">
        <v>2841176470588235</v>
      </c>
      <c r="QJ326">
        <v>2110</v>
      </c>
      <c r="QK326">
        <v>45960</v>
      </c>
      <c r="QL326">
        <v>1179008385761712</v>
      </c>
      <c r="QM326">
        <v>1.251721568256932E+16</v>
      </c>
      <c r="QN326">
        <v>7.0588235294117648E+16</v>
      </c>
      <c r="QO326">
        <v>2.0761245674740484E+16</v>
      </c>
      <c r="QP326">
        <v>4581104116216146</v>
      </c>
      <c r="QQ326">
        <v>1221779046931381</v>
      </c>
      <c r="QR326">
        <v>663630884504111</v>
      </c>
      <c r="QS326">
        <v>4.6534955617749344E+16</v>
      </c>
      <c r="QT326">
        <v>1.4049586776859504E+16</v>
      </c>
      <c r="QU326">
        <v>1.6033910034602076E+16</v>
      </c>
      <c r="QV326">
        <v>5624685217990973</v>
      </c>
      <c r="QW326">
        <v>2.7545454545454548E+16</v>
      </c>
      <c r="QX326">
        <v>1.1382419233658904E+16</v>
      </c>
      <c r="QY326">
        <v>8192746397104024</v>
      </c>
      <c r="QZ326">
        <v>4169421487603306</v>
      </c>
      <c r="RA326">
        <v>2755003073560549</v>
      </c>
      <c r="RB326">
        <v>2.6049586776859504E+16</v>
      </c>
      <c r="RC326">
        <v>3470247933884298</v>
      </c>
      <c r="RD326">
        <v>7918760330578513</v>
      </c>
      <c r="RE326">
        <v>1969956659201789</v>
      </c>
      <c r="RF326">
        <v>7336248357622817</v>
      </c>
      <c r="RG326">
        <v>1.2467059198701264E+16</v>
      </c>
      <c r="RH326">
        <v>3401220777076584</v>
      </c>
      <c r="RI326">
        <v>1.4099032754858688E+16</v>
      </c>
      <c r="RJ326">
        <v>885700300023754</v>
      </c>
      <c r="RK326">
        <v>31492637256343</v>
      </c>
      <c r="RL326">
        <v>2.9697029875028992E+16</v>
      </c>
      <c r="RM326">
        <v>7825407069141367</v>
      </c>
      <c r="RN326">
        <v>6875176956885086</v>
      </c>
      <c r="RO326">
        <v>-1303868168352442</v>
      </c>
      <c r="RP326">
        <v>1.4736465502407036E+16</v>
      </c>
      <c r="RQ326">
        <v>2.9560336127326776E+16</v>
      </c>
      <c r="RR326">
        <v>1.2014284425394064E+16</v>
      </c>
      <c r="RS326">
        <v>149014270814405</v>
      </c>
      <c r="RT326">
        <v>2956099806343244</v>
      </c>
      <c r="RU326">
        <v>2.8407646169279696E+16</v>
      </c>
      <c r="RV326">
        <v>8722622815422529</v>
      </c>
      <c r="RW326">
        <v>1.0462143313623436E+16</v>
      </c>
      <c r="RX326">
        <v>9280863385793384</v>
      </c>
      <c r="RY326">
        <v>-2748680751513805</v>
      </c>
      <c r="RZ326">
        <v>5589445368441774</v>
      </c>
      <c r="SA326">
        <v>597722197620152</v>
      </c>
      <c r="SB326">
        <v>1105215586600525</v>
      </c>
      <c r="SC326">
        <v>5512610204576555</v>
      </c>
      <c r="SD326">
        <v>2.9560336127326776E+16</v>
      </c>
      <c r="SE326">
        <v>4694009971996448</v>
      </c>
      <c r="SF326">
        <v>1.2105558485932632E+16</v>
      </c>
      <c r="SG326">
        <v>6575173742700057</v>
      </c>
      <c r="SH326">
        <v>9505930398902952</v>
      </c>
      <c r="SI326">
        <v>-2415107779953375</v>
      </c>
      <c r="SJ326">
        <v>6347700001646586</v>
      </c>
      <c r="SK326">
        <v>5644364420622383</v>
      </c>
      <c r="SL326">
        <v>594365229189742</v>
      </c>
      <c r="SM326">
        <v>5105609299115559</v>
      </c>
      <c r="SN326">
        <v>1.1294930713476872E+16</v>
      </c>
      <c r="SO326">
        <v>2973808855072138</v>
      </c>
      <c r="SP326">
        <v>7536987870693358</v>
      </c>
      <c r="SQ326">
        <v>7501070862592903</v>
      </c>
      <c r="SR326">
        <v>9677486006813508</v>
      </c>
      <c r="SS326">
        <v>8996836644227115</v>
      </c>
      <c r="ST326">
        <v>-2.998726483606976E+16</v>
      </c>
      <c r="SU326">
        <v>2158159340266409</v>
      </c>
      <c r="SV326">
        <v>4.6341985677970864E+16</v>
      </c>
      <c r="SW326">
        <v>2560758015467379</v>
      </c>
      <c r="SX326">
        <v>234218641972001</v>
      </c>
      <c r="SY326">
        <v>2.2984159967018548E+16</v>
      </c>
      <c r="SZ326">
        <v>1.6993810665533232E+16</v>
      </c>
      <c r="TA326">
        <v>2973556578077517</v>
      </c>
      <c r="TB326">
        <v>5.1215160309347584E+16</v>
      </c>
      <c r="TC326">
        <v>1.6719266093313504E+16</v>
      </c>
      <c r="TD326">
        <v>2998016105567242</v>
      </c>
      <c r="TE326">
        <v>6908946556213658</v>
      </c>
      <c r="TF326">
        <v>4515258219593358</v>
      </c>
      <c r="TG326">
        <v>3.5201124742776512E+16</v>
      </c>
      <c r="TH326">
        <v>6773272257671205</v>
      </c>
      <c r="TI326">
        <v>3.3950015905172272E+16</v>
      </c>
      <c r="TJ326">
        <v>2.3434119557363696E+16</v>
      </c>
      <c r="TK326">
        <v>5900853232568433</v>
      </c>
      <c r="TL326">
        <v>1873959078192933</v>
      </c>
      <c r="TM326">
        <v>2683391908517213</v>
      </c>
      <c r="TN326">
        <v>7017872645415908</v>
      </c>
      <c r="TO326">
        <v>4513748842481664</v>
      </c>
      <c r="TP326">
        <v>6319135410044502</v>
      </c>
      <c r="TQ326">
        <v>7767701548108816</v>
      </c>
      <c r="TR326">
        <v>6819664361891318</v>
      </c>
      <c r="TS326">
        <v>4621750498158504</v>
      </c>
      <c r="TT326">
        <v>1321576865773857</v>
      </c>
      <c r="TU326">
        <v>275</v>
      </c>
      <c r="TV326">
        <v>34375</v>
      </c>
      <c r="TW326">
        <v>1609375</v>
      </c>
      <c r="TX326">
        <v>9875</v>
      </c>
      <c r="TY326">
        <v>343275</v>
      </c>
      <c r="TZ326">
        <v>23200875</v>
      </c>
      <c r="UA326">
        <v>595484375</v>
      </c>
      <c r="UB326">
        <v>3263888888888889</v>
      </c>
      <c r="UC326">
        <v>275</v>
      </c>
      <c r="UD326">
        <v>34375</v>
      </c>
      <c r="UE326">
        <v>5625184075581603</v>
      </c>
      <c r="UF326">
        <v>5250114941621365</v>
      </c>
      <c r="UG326">
        <v>2.6953470435096444E+16</v>
      </c>
      <c r="UH326">
        <v>2.2499999999999984E+16</v>
      </c>
      <c r="UI326">
        <v>3305785123966942</v>
      </c>
      <c r="UJ326">
        <v>25176875</v>
      </c>
      <c r="UK326">
        <v>4911536205322778</v>
      </c>
      <c r="UL326">
        <v>1.6735537190082646E+16</v>
      </c>
      <c r="UM326">
        <v>6915511235571341</v>
      </c>
      <c r="UN326">
        <v>1.7195478450925484E+16</v>
      </c>
      <c r="UO326">
        <v>1.1359504132231404E+16</v>
      </c>
      <c r="UP326">
        <v>3136568540400246</v>
      </c>
      <c r="UQ326">
        <v>681404958677686</v>
      </c>
      <c r="UR326">
        <v>1.2892561983471074E+16</v>
      </c>
      <c r="US326">
        <v>9126239669421488</v>
      </c>
      <c r="UT326">
        <v>2.1222164830119376E+16</v>
      </c>
      <c r="UU326">
        <v>1809573002754821</v>
      </c>
      <c r="UV326">
        <v>3.5516889937787064E+16</v>
      </c>
      <c r="UW326">
        <v>3.0205024876425156E+16</v>
      </c>
      <c r="UX326">
        <v>1.1752752013697112E+16</v>
      </c>
      <c r="UY326">
        <v>4797434913415412</v>
      </c>
      <c r="UZ326">
        <v>1.9416329248591072E+16</v>
      </c>
      <c r="VA326">
        <v>3.1781546435832664E+16</v>
      </c>
      <c r="VB326">
        <v>2.5513151227467984E+16</v>
      </c>
      <c r="VC326">
        <v>106081070453445</v>
      </c>
      <c r="VD326">
        <v>-1.7682786317688568E+16</v>
      </c>
      <c r="VE326">
        <v>1764537213966186</v>
      </c>
      <c r="VF326">
        <v>5119350914376114</v>
      </c>
      <c r="VG326">
        <v>1.4394427902681168E+16</v>
      </c>
      <c r="VH326">
        <v>1915066190049565</v>
      </c>
      <c r="VI326">
        <v>3305981103205713</v>
      </c>
      <c r="VJ326">
        <v>4286489304313881</v>
      </c>
      <c r="VK326">
        <v>1.1560400365776096E+16</v>
      </c>
      <c r="VL326">
        <v>-176021082569378</v>
      </c>
      <c r="VM326">
        <v>-3752271882389807</v>
      </c>
      <c r="VN326">
        <v>-4.8019612737024712E+16</v>
      </c>
      <c r="VO326">
        <v>9088450578016352</v>
      </c>
      <c r="VP326">
        <v>7987939516334765</v>
      </c>
      <c r="VQ326">
        <v>1.4544532519606432E+16</v>
      </c>
      <c r="VR326">
        <v>-4.3281102031693952E+16</v>
      </c>
      <c r="VS326">
        <v>5119350914376114</v>
      </c>
      <c r="VT326">
        <v>4173895225735947</v>
      </c>
      <c r="VU326">
        <v>2115124427923801</v>
      </c>
      <c r="VV326">
        <v>6339096823348105</v>
      </c>
      <c r="VW326">
        <v>228642279782394</v>
      </c>
      <c r="VX326">
        <v>-6495552180081465</v>
      </c>
      <c r="VY326">
        <v>8794049140592796</v>
      </c>
      <c r="VZ326">
        <v>8651208464864957</v>
      </c>
      <c r="WA326">
        <v>5450255220969809</v>
      </c>
      <c r="WB326">
        <v>6766201995064781</v>
      </c>
      <c r="WC326">
        <v>1.3249919515831208E+16</v>
      </c>
      <c r="WD326">
        <v>3.9599179829802744E+16</v>
      </c>
      <c r="WE326">
        <v>6919590600141379</v>
      </c>
      <c r="WF326">
        <v>6805399649447625</v>
      </c>
      <c r="WG326">
        <v>9527286496022380</v>
      </c>
      <c r="WH326">
        <v>8708281590289763</v>
      </c>
      <c r="WI326">
        <v>-356456716749861</v>
      </c>
      <c r="WJ326">
        <v>2.6835322285690576E+16</v>
      </c>
      <c r="WK326">
        <v>5225207169533926</v>
      </c>
      <c r="WL326">
        <v>2.5170079347051124E+16</v>
      </c>
      <c r="WM326">
        <v>1.7886338573756302E+16</v>
      </c>
      <c r="WN326">
        <v>2839662113424602</v>
      </c>
      <c r="WO326">
        <v>1.9494531065275408E+16</v>
      </c>
      <c r="WP326">
        <v>2.3795519597933088E+16</v>
      </c>
      <c r="WQ326">
        <v>5034015869410224</v>
      </c>
      <c r="WR326">
        <v>1919409904317432</v>
      </c>
      <c r="WS326">
        <v>4361314401364437</v>
      </c>
      <c r="WT326">
        <v>670720725389618</v>
      </c>
      <c r="WU326">
        <v>3929237539879077</v>
      </c>
      <c r="WV326">
        <v>4965234890520306</v>
      </c>
      <c r="WW326">
        <v>6641104794821956</v>
      </c>
      <c r="WX326">
        <v>2678486946442217</v>
      </c>
      <c r="WY326">
        <v>1.8025616454983448E+16</v>
      </c>
      <c r="WZ326">
        <v>525727828306776</v>
      </c>
      <c r="XA326">
        <v>2.2658138866547868E+16</v>
      </c>
      <c r="XB326">
        <v>2675775892362439</v>
      </c>
      <c r="XC326">
        <v>9432453615544154</v>
      </c>
      <c r="XD326">
        <v>5445275745133534</v>
      </c>
      <c r="XE326">
        <v>7053401144310236</v>
      </c>
      <c r="XF326">
        <v>5817253392624538</v>
      </c>
      <c r="XG326">
        <v>7571596018149651</v>
      </c>
      <c r="XH326">
        <v>5033370202525584</v>
      </c>
      <c r="XI326">
        <v>1.8123266977703624E+16</v>
      </c>
      <c r="XJ326">
        <v>45</v>
      </c>
      <c r="XK326">
        <v>375</v>
      </c>
      <c r="XL326">
        <v>1.8541666666666664E+16</v>
      </c>
      <c r="XM326">
        <v>9416666666666666</v>
      </c>
      <c r="XN326">
        <v>2.0218333333333332E+16</v>
      </c>
      <c r="XO326">
        <v>130515</v>
      </c>
      <c r="XP326">
        <v>3698998842592593</v>
      </c>
      <c r="XQ326">
        <v>3946759259259259</v>
      </c>
      <c r="XR326">
        <v>2.6666666666666664E+16</v>
      </c>
      <c r="XS326">
        <v>2222222222222222</v>
      </c>
      <c r="XT326">
        <v>3.5302303677948016E+16</v>
      </c>
      <c r="XU326">
        <v>3.9294883282287512E+16</v>
      </c>
      <c r="XV326">
        <v>1.2948742391710004E+16</v>
      </c>
      <c r="XW326">
        <v>2.8553885422075312E+16</v>
      </c>
      <c r="XX326">
        <v>4.9586776859504136E+16</v>
      </c>
      <c r="XY326">
        <v>1.6151388888888892E+16</v>
      </c>
      <c r="XZ326">
        <v>4848196292830001</v>
      </c>
      <c r="YA326">
        <v>1.7958677685950412E+16</v>
      </c>
      <c r="YB326">
        <v>7420941192541493</v>
      </c>
      <c r="YC326">
        <v>1.5447168909227512E+16</v>
      </c>
      <c r="YD326">
        <v>1.0100826446280992E+16</v>
      </c>
      <c r="YE326">
        <v>4318011064817977</v>
      </c>
      <c r="YF326">
        <v>6661157024793388</v>
      </c>
      <c r="YG326">
        <v>9046280991735536</v>
      </c>
      <c r="YH326">
        <v>6213471074380166</v>
      </c>
      <c r="YI326">
        <v>1.5601440541781452E+16</v>
      </c>
      <c r="YJ326">
        <v>2.130107897153352E+16</v>
      </c>
      <c r="YK326">
        <v>4.6741417811586448E+16</v>
      </c>
      <c r="YL326">
        <v>3951576251290598</v>
      </c>
      <c r="YM326">
        <v>1.6491087598027836E+16</v>
      </c>
      <c r="YN326">
        <v>5591144888600659</v>
      </c>
      <c r="YO326">
        <v>1.9219683564822376E+16</v>
      </c>
      <c r="YP326">
        <v>3.4326293011619512E+16</v>
      </c>
      <c r="YQ326">
        <v>4.2524604329131016E+16</v>
      </c>
      <c r="YR326">
        <v>9409052317004864</v>
      </c>
      <c r="YS326">
        <v>-8243442354271107</v>
      </c>
      <c r="YT326">
        <v>8927446227263987</v>
      </c>
      <c r="YU326">
        <v>1.0702817076852744E+16</v>
      </c>
      <c r="YV326">
        <v>9992115522579856</v>
      </c>
      <c r="YW326">
        <v>90882506608639</v>
      </c>
      <c r="YX326">
        <v>2812589904718896</v>
      </c>
      <c r="YY326">
        <v>1.7882121594601248E+16</v>
      </c>
      <c r="YZ326">
        <v>5275821071058897</v>
      </c>
      <c r="ZA326">
        <v>4233253464694185</v>
      </c>
      <c r="ZB326">
        <v>1942674505775334</v>
      </c>
      <c r="ZC326">
        <v>-1716880886664718</v>
      </c>
      <c r="ZD326">
        <v>3505093046124843</v>
      </c>
      <c r="ZE326">
        <v>3.6592625474457008E+16</v>
      </c>
      <c r="ZF326">
        <v>6650302011675781</v>
      </c>
      <c r="ZG326">
        <v>-9970304237228608</v>
      </c>
      <c r="ZH326">
        <v>1.0702817076852744E+16</v>
      </c>
      <c r="ZI326">
        <v>5005464107642921</v>
      </c>
      <c r="ZJ326">
        <v>4404731249753549</v>
      </c>
      <c r="ZK326">
        <v>2264382853454648</v>
      </c>
      <c r="ZL326">
        <v>4.8154076366594984E+16</v>
      </c>
      <c r="ZM326">
        <v>-6384957867933459</v>
      </c>
      <c r="ZN326">
        <v>4.8161405761598712E+16</v>
      </c>
      <c r="ZO326">
        <v>5179783098923834</v>
      </c>
      <c r="ZP326">
        <v>-3.6388709785552344E+16</v>
      </c>
      <c r="ZQ326">
        <v>5179783098923834</v>
      </c>
      <c r="ZR326">
        <v>9846684380923082</v>
      </c>
      <c r="ZS326">
        <v>2.4472867328077832E+16</v>
      </c>
      <c r="ZT326">
        <v>7410108450538083</v>
      </c>
      <c r="ZU326">
        <v>7410108450538083</v>
      </c>
      <c r="ZV326">
        <v>8964043380215233</v>
      </c>
      <c r="ZW326">
        <v>8273405633692056</v>
      </c>
      <c r="ZX326">
        <v>-1.5378143112635576E+16</v>
      </c>
      <c r="ZY326">
        <v>1.3958143088504338E+16</v>
      </c>
      <c r="ZZ326">
        <v>5179783098923834</v>
      </c>
      <c r="AAA326">
        <v>1.5077906694669468E+16</v>
      </c>
      <c r="AAB326">
        <v>2554751429650364</v>
      </c>
      <c r="AAC326">
        <v>1.9840363898053036E+16</v>
      </c>
      <c r="AAD326">
        <v>1.1742231005928752E+16</v>
      </c>
      <c r="AAE326">
        <v>2816243699997271</v>
      </c>
      <c r="AAF326">
        <v>3.0155813389338936E+16</v>
      </c>
      <c r="AAG326">
        <v>1.4660580799129206E+16</v>
      </c>
      <c r="AAH326">
        <v>2.4989809187709268E+16</v>
      </c>
      <c r="AAI326">
        <v>7980037010453316</v>
      </c>
      <c r="AAJ326">
        <v>5007050656583775</v>
      </c>
      <c r="AAK326">
        <v>2.4964746717081128E+16</v>
      </c>
      <c r="AAL326">
        <v>2551690177435683</v>
      </c>
      <c r="AAM326">
        <v>2967297747433414</v>
      </c>
      <c r="AAN326">
        <v>7526725545832899</v>
      </c>
      <c r="AAO326">
        <v>1.8274407978335444E+16</v>
      </c>
      <c r="AAP326">
        <v>6120774556410794</v>
      </c>
      <c r="AAQ326">
        <v>235721867948772</v>
      </c>
      <c r="AAR326">
        <v>7679755597896457</v>
      </c>
      <c r="AAS326">
        <v>4774719563975524</v>
      </c>
      <c r="AAT326">
        <v>6586141131595677</v>
      </c>
      <c r="AAU326">
        <v>6224557028689133</v>
      </c>
      <c r="AAV326">
        <v>7027749873421308</v>
      </c>
      <c r="AAW326">
        <v>1786528399556018</v>
      </c>
      <c r="AAX326">
        <v>4318366342886591</v>
      </c>
      <c r="AAY326">
        <v>10</v>
      </c>
      <c r="AAZ326">
        <v>5</v>
      </c>
      <c r="ABA326">
        <v>25</v>
      </c>
      <c r="ABB326">
        <v>25</v>
      </c>
      <c r="ABC326">
        <v>146570</v>
      </c>
      <c r="ABD326">
        <v>380945</v>
      </c>
      <c r="ABE326">
        <v>8797625</v>
      </c>
      <c r="ABF326">
        <v>625</v>
      </c>
      <c r="ABG326">
        <v>10</v>
      </c>
      <c r="ABH326">
        <v>5</v>
      </c>
      <c r="ABI326">
        <v>68525677551.318573</v>
      </c>
      <c r="ABJ326">
        <v>1.6452567755131856E+16</v>
      </c>
      <c r="ABK326">
        <v>44525677551.318581</v>
      </c>
      <c r="ABL326">
        <v>9999999999999992</v>
      </c>
      <c r="ABM326">
        <v>8264462809917356</v>
      </c>
      <c r="ABN326">
        <v>160</v>
      </c>
      <c r="ABO326">
        <v>4516096195400263</v>
      </c>
      <c r="ABP326">
        <v>2.2388429752066116E+16</v>
      </c>
      <c r="ABQ326">
        <v>9251417252919884</v>
      </c>
      <c r="ABR326">
        <v>9290417321221228</v>
      </c>
      <c r="ABS326">
        <v>1.2113223140495868E+16</v>
      </c>
      <c r="ABT326">
        <v>2.4972679461785396E+16</v>
      </c>
      <c r="ABU326">
        <v>2549586776859504</v>
      </c>
      <c r="ABV326">
        <v>1.0682644628099172E+16</v>
      </c>
      <c r="ABW326">
        <v>2727314049586777</v>
      </c>
      <c r="ABX326">
        <v>6535020661157024</v>
      </c>
      <c r="ABY326">
        <v>612603305785124</v>
      </c>
      <c r="ABZ326">
        <v>1.536160329039796E+16</v>
      </c>
      <c r="ACA326">
        <v>3858827092712731</v>
      </c>
      <c r="ACB326">
        <v>955493638121562</v>
      </c>
      <c r="ACC326">
        <v>5719088080893825</v>
      </c>
      <c r="ACD326">
        <v>1.5907683589094834E+16</v>
      </c>
      <c r="ACE326">
        <v>519526476851908</v>
      </c>
      <c r="ACF326">
        <v>1296843722604411</v>
      </c>
      <c r="ACG326">
        <v>1.5914468110423834E+16</v>
      </c>
      <c r="ACH326">
        <v>-4.35886468497872E+16</v>
      </c>
      <c r="ACI326">
        <v>3306514554145587</v>
      </c>
      <c r="ACJ326">
        <v>1.1660263522015302E+16</v>
      </c>
      <c r="ACK326">
        <v>4276860572691671</v>
      </c>
      <c r="ACL326">
        <v>2304401337147641</v>
      </c>
      <c r="ACM326">
        <v>2.4632239684766372E+16</v>
      </c>
      <c r="ACN326">
        <v>3.7901411582486328E+16</v>
      </c>
      <c r="ACO326">
        <v>1.2498322980738068E+16</v>
      </c>
      <c r="ACP326">
        <v>1.6312141366028724E+16</v>
      </c>
      <c r="ACQ326">
        <v>1.7912504159466516E+16</v>
      </c>
      <c r="ACR326">
        <v>-2.1509372964773104E+16</v>
      </c>
      <c r="ACS326">
        <v>5941078454725944</v>
      </c>
      <c r="ACT326">
        <v>9552722427443432</v>
      </c>
      <c r="ACU326">
        <v>2.1950605257205484E+16</v>
      </c>
      <c r="ACV326">
        <v>-5577521802900611</v>
      </c>
      <c r="ACW326">
        <v>1.1660263522015302E+16</v>
      </c>
      <c r="ACX326">
        <v>5904651321631037</v>
      </c>
      <c r="ACY326">
        <v>2.1574311521235168E+16</v>
      </c>
      <c r="ACZ326">
        <v>3.2220467232679376E+16</v>
      </c>
      <c r="ADA326">
        <v>2.1996804641363324E+16</v>
      </c>
      <c r="ADB326">
        <v>-6037939734109718</v>
      </c>
      <c r="ADC326">
        <v>8530381598476887</v>
      </c>
      <c r="ADD326">
        <v>3.0276960893350324E+16</v>
      </c>
      <c r="ADE326">
        <v>4.7487410044060536E+16</v>
      </c>
      <c r="ADF326">
        <v>4249905712029521</v>
      </c>
      <c r="ADG326">
        <v>3.4595817358257084E+16</v>
      </c>
      <c r="ADH326">
        <v>1.1688718902863576E+16</v>
      </c>
      <c r="ADI326">
        <v>323509018069687</v>
      </c>
      <c r="ADJ326">
        <v>2378778549739802</v>
      </c>
      <c r="ADK326">
        <v>9572344800862680</v>
      </c>
      <c r="ADL326">
        <v>8661557238410538</v>
      </c>
      <c r="ADM326">
        <v>-2563864222542994</v>
      </c>
      <c r="ADN326">
        <v>9347932592927772</v>
      </c>
      <c r="ADO326">
        <v>2.3937357746031448E+16</v>
      </c>
      <c r="ADP326">
        <v>1756134197241034</v>
      </c>
      <c r="ADQ326">
        <v>9972127794526896</v>
      </c>
      <c r="ADR326">
        <v>7091869367741699</v>
      </c>
      <c r="ADS326">
        <v>6440268201354571</v>
      </c>
      <c r="ADT326">
        <v>3330322108969552</v>
      </c>
      <c r="ADU326">
        <v>3512268394482068</v>
      </c>
      <c r="ADV326">
        <v>4796078112717709</v>
      </c>
      <c r="ADW326">
        <v>2.8895194219529784E+16</v>
      </c>
      <c r="ADX326">
        <v>1.2800940439006958E+16</v>
      </c>
      <c r="ADY326">
        <v>5.6869256405503984E+16</v>
      </c>
      <c r="ADZ326">
        <v>3.4376654208635832E+16</v>
      </c>
      <c r="AEA326">
        <v>2823530981543003</v>
      </c>
      <c r="AEB326">
        <v>1.2438912501728692E+16</v>
      </c>
      <c r="AEC326">
        <v>3838069161193115</v>
      </c>
      <c r="AED326">
        <v>2.2184236710832504E+16</v>
      </c>
      <c r="AEE326">
        <v>2.0886387468414352E+16</v>
      </c>
      <c r="AEF326">
        <v>4585073373127491</v>
      </c>
      <c r="AEG326">
        <v>1.9658154108001184E+16</v>
      </c>
      <c r="AEH326">
        <v>8727899535883654</v>
      </c>
      <c r="AEI326">
        <v>9300699300699300</v>
      </c>
      <c r="AEJ326">
        <v>8620300828274044</v>
      </c>
      <c r="AEK326">
        <v>9479877406589498</v>
      </c>
      <c r="AEL326">
        <v>2.6123288183746144E+16</v>
      </c>
      <c r="AEM326">
        <v>205828828180187</v>
      </c>
      <c r="AEN326">
        <v>5888888888888889</v>
      </c>
      <c r="AEO326">
        <v>5452674897119342</v>
      </c>
      <c r="AEP326">
        <v>2.9608024691358024E+16</v>
      </c>
      <c r="AEQ326">
        <v>2.0590740740740744E+16</v>
      </c>
      <c r="AER326">
        <v>1.5944444444444444E+16</v>
      </c>
      <c r="AES326">
        <v>6803416666666667</v>
      </c>
      <c r="AET326">
        <v>9004444936590582</v>
      </c>
      <c r="AEU326">
        <v>3.4890825151449736E+16</v>
      </c>
      <c r="AEV326">
        <v>4.6666666666666664E+16</v>
      </c>
      <c r="AEW326">
        <v>4.3209876543209872E+16</v>
      </c>
      <c r="AEX326">
        <v>6812006123887313</v>
      </c>
      <c r="AEY326">
        <v>1.2572986004130536E+16</v>
      </c>
      <c r="AEZ326">
        <v>2958373464819766</v>
      </c>
      <c r="AFA326">
        <v>5334755475614426</v>
      </c>
      <c r="AFB326">
        <v>4462809917355372</v>
      </c>
      <c r="AFC326">
        <v>1.092352537722908E+16</v>
      </c>
      <c r="AFD326">
        <v>5972969447509373</v>
      </c>
      <c r="AFE326">
        <v>5078512396694215</v>
      </c>
      <c r="AFF326">
        <v>2.0985588416091796E+16</v>
      </c>
      <c r="AFG326">
        <v>3.9421487603305784E+16</v>
      </c>
      <c r="AFH326">
        <v>1.4289256198347108E+16</v>
      </c>
      <c r="AFI326">
        <v>3452395669694693</v>
      </c>
      <c r="AFJ326">
        <v>2914504132231405</v>
      </c>
      <c r="AFK326">
        <v>1.1884297520661156E+16</v>
      </c>
      <c r="AFL326">
        <v>5185309917355372</v>
      </c>
      <c r="AFM326">
        <v>614838050539902</v>
      </c>
      <c r="AFN326">
        <v>1980663554559168</v>
      </c>
      <c r="AFO326">
        <v>3806211608457279</v>
      </c>
      <c r="AFP326">
        <v>777992551038628</v>
      </c>
      <c r="AFQ326">
        <v>1.4109004185834518E+16</v>
      </c>
      <c r="AFR326">
        <v>9264119189164774</v>
      </c>
      <c r="AFS326">
        <v>2796759076961112</v>
      </c>
      <c r="AFT326">
        <v>6210488552440884</v>
      </c>
      <c r="AFU326">
        <v>3.5743020479286888E+16</v>
      </c>
      <c r="AFV326">
        <v>6.4012281531534824E+16</v>
      </c>
      <c r="AFW326">
        <v>-7206699142456054</v>
      </c>
      <c r="AFX326">
        <v>-850755758285522</v>
      </c>
      <c r="AFY326">
        <v>5810089049510737</v>
      </c>
      <c r="AFZ326">
        <v>2069019119751969</v>
      </c>
      <c r="AGA326">
        <v>3523967456817627</v>
      </c>
      <c r="AGB326">
        <v>2980100979298341</v>
      </c>
      <c r="AGC326">
        <v>2.8830123901367188E+16</v>
      </c>
      <c r="AGD326">
        <v>2.0116683364394876E+16</v>
      </c>
      <c r="AGE326">
        <v>-4206212343583422</v>
      </c>
      <c r="AGF326">
        <v>-4515104103088379</v>
      </c>
      <c r="AGG326">
        <v>-9120294189453124</v>
      </c>
      <c r="AGH326">
        <v>1.2003306579589844E+16</v>
      </c>
      <c r="AGI326">
        <v>1.3956761121698138E+16</v>
      </c>
      <c r="AGJ326">
        <v>4899860450665384</v>
      </c>
      <c r="AGK326">
        <v>5871541404856179</v>
      </c>
      <c r="AGL326">
        <v>5810089049510737</v>
      </c>
      <c r="AGM326">
        <v>2742640530018441</v>
      </c>
      <c r="AGN326">
        <v>6316410156681237</v>
      </c>
      <c r="AGO326">
        <v>7176404119666292</v>
      </c>
      <c r="AGP326">
        <v>1943736791201885</v>
      </c>
      <c r="AGQ326">
        <v>2.4025365101987888E+16</v>
      </c>
      <c r="AGR326">
        <v>2332706575599016</v>
      </c>
      <c r="AGS326">
        <v>1364195694085537</v>
      </c>
      <c r="AGT326">
        <v>2.6061829340899844E+16</v>
      </c>
      <c r="AGU326">
        <v>8795483970613817</v>
      </c>
      <c r="AGV326">
        <v>1.5770582895617148E+16</v>
      </c>
      <c r="AGW326">
        <v>5745599124733494</v>
      </c>
      <c r="AGX326">
        <v>6351378938301622</v>
      </c>
      <c r="AGY326">
        <v>6086905311717247</v>
      </c>
      <c r="AGZ326">
        <v>9655382778505126</v>
      </c>
      <c r="AHA326">
        <v>8827254803836542</v>
      </c>
      <c r="AHB326">
        <v>-7026919309115892</v>
      </c>
      <c r="AHC326">
        <v>4662681422115927</v>
      </c>
      <c r="AHD326">
        <v>5108496629618778</v>
      </c>
      <c r="AHE326">
        <v>2633152833529768</v>
      </c>
      <c r="AHF326">
        <v>1.03934696133003E+16</v>
      </c>
      <c r="AHG326">
        <v>3733038796766578</v>
      </c>
      <c r="AHH326">
        <v>3.5047108662825316E+16</v>
      </c>
      <c r="AHI326">
        <v>2.0065684747257368E+16</v>
      </c>
      <c r="AHJ326">
        <v>5266305667059536</v>
      </c>
      <c r="AHK326">
        <v>2.5582426902126064E+16</v>
      </c>
      <c r="AHL326">
        <v>9242255674211384</v>
      </c>
      <c r="AHM326">
        <v>4643525511488992</v>
      </c>
      <c r="AHN326">
        <v>2534748638953219</v>
      </c>
      <c r="AHO326">
        <v>1.2015601528677164E+16</v>
      </c>
      <c r="AHP326">
        <v>9919401918294644</v>
      </c>
      <c r="AHQ326">
        <v>2252043214042671</v>
      </c>
      <c r="AHR326">
        <v>1.7872276593774696E+16</v>
      </c>
      <c r="AHS326">
        <v>4.8203126113784184E+16</v>
      </c>
      <c r="AHT326">
        <v>2.0511805084844776E+16</v>
      </c>
      <c r="AHU326">
        <v>3.0620790171130576E+16</v>
      </c>
      <c r="AHV326">
        <v>1.1397558417609208E+16</v>
      </c>
      <c r="AHW326">
        <v>6179161887150387</v>
      </c>
      <c r="AHX326">
        <v>7565162110616656</v>
      </c>
      <c r="AHY326">
        <v>4.6889880673267328E+16</v>
      </c>
      <c r="AHZ326">
        <v>8121651470762407</v>
      </c>
      <c r="AIA326">
        <v>8642400671252396</v>
      </c>
      <c r="AIB326">
        <v>1.6316474495308348E+16</v>
      </c>
      <c r="AIC326">
        <v>40</v>
      </c>
      <c r="AID326">
        <v>2222222222222222</v>
      </c>
      <c r="AIE326">
        <v>2888888888888889</v>
      </c>
      <c r="AIF326">
        <v>1.6333333333333332E+16</v>
      </c>
      <c r="AIG326">
        <v>8360</v>
      </c>
      <c r="AIH326">
        <v>59600</v>
      </c>
      <c r="AII326">
        <v>1515436111111111</v>
      </c>
      <c r="AIJ326">
        <v>2738425925925926</v>
      </c>
      <c r="AIK326">
        <v>3.3333333333333336E+16</v>
      </c>
      <c r="AIL326">
        <v>1.8518518518518516E+16</v>
      </c>
      <c r="AIM326">
        <v>360883524008344</v>
      </c>
      <c r="AIN326">
        <v>7.7378149518868192E+16</v>
      </c>
      <c r="AIO326">
        <v>8401515359816177</v>
      </c>
      <c r="AIP326">
        <v>3.8365916681089744E+16</v>
      </c>
      <c r="AIQ326">
        <v>743801652892562</v>
      </c>
      <c r="AIR326">
        <v>6552469135802469</v>
      </c>
      <c r="AIS326">
        <v>5067880729997986</v>
      </c>
      <c r="AIT326">
        <v>1.8727272727272728E+16</v>
      </c>
      <c r="AIU326">
        <v>7738542449286251</v>
      </c>
      <c r="AIV326">
        <v>1685765999590192</v>
      </c>
      <c r="AIW326">
        <v>6637190082644628</v>
      </c>
      <c r="AIX326">
        <v>1.0938460487671608E+16</v>
      </c>
      <c r="AIY326">
        <v>9082644628099172</v>
      </c>
      <c r="AIZ326">
        <v>7059504132231405</v>
      </c>
      <c r="AJA326">
        <v>3982396694214876</v>
      </c>
      <c r="AJB326">
        <v>1.6044986225895318E+16</v>
      </c>
      <c r="AJC326">
        <v>2.0926997245179064E+16</v>
      </c>
      <c r="AJD326">
        <v>6882354844709218</v>
      </c>
      <c r="AJE326">
        <v>1117724883738237</v>
      </c>
      <c r="AJF326">
        <v>1.3460670049158164E+16</v>
      </c>
      <c r="AJG326">
        <v>2.4979009509269012E+16</v>
      </c>
      <c r="AJH326">
        <v>2.8427624259885848E+16</v>
      </c>
      <c r="AJI326">
        <v>9171046650502272</v>
      </c>
      <c r="AJJ326">
        <v>4.8513987110652136E+16</v>
      </c>
      <c r="AJK326">
        <v>3.3274095996572544E+16</v>
      </c>
      <c r="AJL326">
        <v>-1309596206665039</v>
      </c>
      <c r="AJM326">
        <v>-3.5628164672851552E+16</v>
      </c>
      <c r="AJN326">
        <v>1.8232178605425416E+16</v>
      </c>
      <c r="AJO326">
        <v>2.5126613667771384E+16</v>
      </c>
      <c r="AJP326">
        <v>4.8594547271728512E+16</v>
      </c>
      <c r="AJQ326">
        <v>2391709814515132</v>
      </c>
      <c r="AJR326">
        <v>-7874774932861328</v>
      </c>
      <c r="AJS326">
        <v>293312974605361</v>
      </c>
      <c r="AJT326">
        <v>-7927039607103205</v>
      </c>
      <c r="AJU326">
        <v>-7541659927368164</v>
      </c>
      <c r="AJV326">
        <v>-1.6207379150390624E+16</v>
      </c>
      <c r="AJW326">
        <v>1.6128631401062012E+16</v>
      </c>
      <c r="AJX326">
        <v>2.1242786190782984E+16</v>
      </c>
      <c r="AJY326">
        <v>8679837614503776</v>
      </c>
      <c r="AJZ326">
        <v>-1983185399395997</v>
      </c>
      <c r="AKA326">
        <v>1.8232178605425416E+16</v>
      </c>
      <c r="AKB326">
        <v>1.9523939621610548E+16</v>
      </c>
      <c r="AKC326">
        <v>1250162408157166</v>
      </c>
      <c r="AKD326">
        <v>1.6444073683603384E+16</v>
      </c>
      <c r="AKE326">
        <v>887151695072439</v>
      </c>
      <c r="AKF326">
        <v>4.1270104433361368E+16</v>
      </c>
      <c r="AKG326">
        <v>6070597453099664</v>
      </c>
      <c r="AKH326">
        <v>1.8007153730170212E+16</v>
      </c>
      <c r="AKI326">
        <v>5441408346131752</v>
      </c>
      <c r="AKJ326">
        <v>1.0626804709170544E+16</v>
      </c>
      <c r="AKK326">
        <v>1.6520708003439076E+16</v>
      </c>
      <c r="AKL326">
        <v>6298829063952265</v>
      </c>
      <c r="AKM326">
        <v>5807515154500682</v>
      </c>
      <c r="AKN326">
        <v>5423275081451346</v>
      </c>
      <c r="AKO326">
        <v>966157816629737</v>
      </c>
      <c r="AKP326">
        <v>877048127179658</v>
      </c>
      <c r="AKQ326">
        <v>-1585305745522825</v>
      </c>
      <c r="AKR326">
        <v>7167238403644774</v>
      </c>
      <c r="AKS326">
        <v>5190223614890932</v>
      </c>
      <c r="AKT326">
        <v>3920875384828813</v>
      </c>
      <c r="AKU326">
        <v>4884873901218737</v>
      </c>
      <c r="AKV326">
        <v>4569463758283105</v>
      </c>
      <c r="AKW326">
        <v>5827898339887972</v>
      </c>
      <c r="AKX326">
        <v>8222966526306029</v>
      </c>
      <c r="AKY326">
        <v>7841750769657627</v>
      </c>
      <c r="AKZ326">
        <v>3.2826627664280688E+16</v>
      </c>
      <c r="ALA326">
        <v>1967828206529171</v>
      </c>
      <c r="ALB326">
        <v>3835508145851716</v>
      </c>
      <c r="ALC326">
        <v>1.9575841950661196E+16</v>
      </c>
      <c r="ALD326">
        <v>2038388606529044</v>
      </c>
      <c r="ALE326">
        <v>2135789733332721</v>
      </c>
      <c r="ALF326">
        <v>1.8510607597653156E+16</v>
      </c>
      <c r="ALG326">
        <v>3631875623173989</v>
      </c>
      <c r="ALH326">
        <v>1.7958700034024994E+16</v>
      </c>
      <c r="ALI326">
        <v>9001816534317417</v>
      </c>
      <c r="ALJ326">
        <v>3.2630319249492136E+16</v>
      </c>
      <c r="ALK326">
        <v>1.3456484301406292E+16</v>
      </c>
      <c r="ALL326">
        <v>6811362703586006</v>
      </c>
      <c r="ALM326">
        <v>8102352193261286</v>
      </c>
      <c r="ALN326">
        <v>2.9462774372325284E+16</v>
      </c>
      <c r="ALO326">
        <v>8500033053994073</v>
      </c>
      <c r="ALP326">
        <v>1880310711049538</v>
      </c>
      <c r="ALQ326">
        <v>7333079831178087</v>
      </c>
      <c r="ALR326">
        <v>3.5714285714285716E+16</v>
      </c>
      <c r="ALS326">
        <v>2.5510204081632656E+16</v>
      </c>
      <c r="ALT326">
        <v>3408163265306123</v>
      </c>
      <c r="ALU326">
        <v>2.9857142857142856E+16</v>
      </c>
      <c r="ALV326">
        <v>7504285714285714</v>
      </c>
      <c r="ALW326">
        <v>1.4456642857142856E+16</v>
      </c>
      <c r="ALX326">
        <v>5.4729512471655328E+16</v>
      </c>
      <c r="ALY326">
        <v>1.2082159054097832E+16</v>
      </c>
      <c r="ALZ326">
        <v>1.5714285714285714E+16</v>
      </c>
      <c r="AMA326">
        <v>1.1224489795918368E+16</v>
      </c>
      <c r="AMB326">
        <v>1.3928247339030414E+16</v>
      </c>
      <c r="AMC326">
        <v>515765649172477</v>
      </c>
      <c r="AMD326">
        <v>8062747823112896</v>
      </c>
      <c r="AME326">
        <v>3.6644977792004576E+16</v>
      </c>
      <c r="AMF326">
        <v>5785123966942149</v>
      </c>
      <c r="AMG326">
        <v>4516326530612245</v>
      </c>
      <c r="AMH326">
        <v>48094926720421</v>
      </c>
      <c r="AMI326">
        <v>3.1644628099173552E+16</v>
      </c>
      <c r="AMJ326">
        <v>1307629260296428</v>
      </c>
      <c r="AMK326">
        <v>5293149375042688</v>
      </c>
      <c r="AML326">
        <v>4.724793388429752E+16</v>
      </c>
      <c r="AMM326">
        <v>2.0618980943924592E+16</v>
      </c>
      <c r="AMN326">
        <v>2056611570247934</v>
      </c>
      <c r="AMO326">
        <v>4050413223140496</v>
      </c>
      <c r="AMP326">
        <v>6266487603305785</v>
      </c>
      <c r="AMQ326">
        <v>4873777805888196</v>
      </c>
      <c r="AMR326">
        <v>9354519218155580</v>
      </c>
      <c r="AMS326">
        <v>5277310092044513</v>
      </c>
      <c r="AMT326">
        <v>1.5061802044892784E+16</v>
      </c>
      <c r="AMU326">
        <v>3491455313009832</v>
      </c>
      <c r="AMV326">
        <v>1094116706234867</v>
      </c>
      <c r="AMW326">
        <v>3782198801172979</v>
      </c>
      <c r="AMX326">
        <v>1.1324617765012504E+16</v>
      </c>
      <c r="AMY326">
        <v>6168532701899084</v>
      </c>
      <c r="AMZ326">
        <v>5665758154782929</v>
      </c>
      <c r="ANA326">
        <v>-1.1270116806030272E+16</v>
      </c>
      <c r="ANB326">
        <v>-4.8751146697998048E+16</v>
      </c>
      <c r="ANC326">
        <v>1.6370471373428814E+16</v>
      </c>
      <c r="AND326">
        <v>2.0411305045842336E+16</v>
      </c>
      <c r="ANE326">
        <v>3.4951687812805176E+16</v>
      </c>
      <c r="ANF326">
        <v>2408692011420832</v>
      </c>
      <c r="ANG326">
        <v>-2.0409975051879884E+16</v>
      </c>
      <c r="ANH326">
        <v>1.9865465982438568E+16</v>
      </c>
      <c r="ANI326">
        <v>-7863650183244185</v>
      </c>
      <c r="ANJ326">
        <v>-7658344650268555</v>
      </c>
      <c r="ANK326">
        <v>-1.3425274658203124E+16</v>
      </c>
      <c r="ANL326">
        <v>1.1384277153015136E+16</v>
      </c>
      <c r="ANM326">
        <v>1439725192781124</v>
      </c>
      <c r="ANN326">
        <v>8224753851834082</v>
      </c>
      <c r="ANO326">
        <v>-1969573886439935</v>
      </c>
      <c r="ANP326">
        <v>1.6370471373428814E+16</v>
      </c>
      <c r="ANQ326">
        <v>2.7931835257154564E+16</v>
      </c>
      <c r="ANR326">
        <v>5809581718823264</v>
      </c>
      <c r="ANS326">
        <v>1.0184481999048336E+16</v>
      </c>
      <c r="ANT326">
        <v>2.3421219334593056E+16</v>
      </c>
      <c r="ANU326">
        <v>-4.4603031858783568E+16</v>
      </c>
      <c r="ANV326">
        <v>2.9664477456220472E+16</v>
      </c>
      <c r="ANW326">
        <v>9020044327369882</v>
      </c>
      <c r="ANX326">
        <v>5346892556827528</v>
      </c>
      <c r="ANY326">
        <v>7123781595563917</v>
      </c>
      <c r="ANZ326">
        <v>1.2949822150626906E+16</v>
      </c>
      <c r="AOA326">
        <v>3781202082069486</v>
      </c>
      <c r="AOB326">
        <v>6752904239603618</v>
      </c>
      <c r="AOC326">
        <v>6627735475398638</v>
      </c>
      <c r="AOD326">
        <v>9763997069889124</v>
      </c>
      <c r="AOE326">
        <v>9016119285070796</v>
      </c>
      <c r="AOF326">
        <v>-1.6285352274820264E+16</v>
      </c>
      <c r="AOG326">
        <v>6684929593815633</v>
      </c>
      <c r="AOH326">
        <v>5476345467027461</v>
      </c>
      <c r="AOI326">
        <v>3.1091016632579056E+16</v>
      </c>
      <c r="AOJ326">
        <v>9405853523356746</v>
      </c>
      <c r="AOK326">
        <v>3.6937127282963328E+16</v>
      </c>
      <c r="AOL326">
        <v>567342478200489</v>
      </c>
      <c r="AOM326">
        <v>1.5004087656890848E+16</v>
      </c>
      <c r="AON326">
        <v>621820332651581</v>
      </c>
      <c r="AOO326">
        <v>2.7958570831971628E+16</v>
      </c>
      <c r="AOP326">
        <v>967113044589759</v>
      </c>
      <c r="AOQ326">
        <v>4839378547720419</v>
      </c>
      <c r="AOR326">
        <v>2760146925916271</v>
      </c>
      <c r="AOS326">
        <v>1.0501956842447584E+16</v>
      </c>
      <c r="AOT326">
        <v>1.3011977992326736E+16</v>
      </c>
      <c r="AOU326">
        <v>2458013853444994</v>
      </c>
      <c r="AOV326">
        <v>2871095446308504</v>
      </c>
      <c r="AOW326">
        <v>3.4159352430764616E+16</v>
      </c>
      <c r="AOX326">
        <v>1.3179015611668018E+16</v>
      </c>
      <c r="AOY326">
        <v>3.0944703712589664E+16</v>
      </c>
      <c r="AOZ326">
        <v>1.006844804923482E+16</v>
      </c>
      <c r="APA326">
        <v>5667258776793355</v>
      </c>
      <c r="APB326">
        <v>7253655435473617</v>
      </c>
      <c r="APC326">
        <v>4947834942900523</v>
      </c>
      <c r="APD326">
        <v>7772032946080546</v>
      </c>
      <c r="APE326">
        <v>1.0664100120906246E+16</v>
      </c>
      <c r="APF326">
        <v>9567127868637328</v>
      </c>
      <c r="APG326">
        <v>45</v>
      </c>
      <c r="APH326">
        <v>375</v>
      </c>
      <c r="API326">
        <v>2020833333333333</v>
      </c>
      <c r="APJ326">
        <v>2.0083333333333332E+16</v>
      </c>
      <c r="APK326">
        <v>1.3361666666666668E+16</v>
      </c>
      <c r="APL326">
        <v>1627675</v>
      </c>
      <c r="APM326">
        <v>1.3762601851851852E+16</v>
      </c>
      <c r="APN326">
        <v>1.442824074074074E+16</v>
      </c>
      <c r="APO326">
        <v>25</v>
      </c>
      <c r="APP326">
        <v>2.0833333333333336E+16</v>
      </c>
      <c r="APQ326">
        <v>3.9750233766998208E+16</v>
      </c>
      <c r="APR326">
        <v>1.0134019367066466E+16</v>
      </c>
      <c r="APS326">
        <v>1690813751445813</v>
      </c>
      <c r="APT326">
        <v>2.7516291673878204E+16</v>
      </c>
      <c r="APU326">
        <v>4.9586776859504136E+16</v>
      </c>
      <c r="APV326">
        <v>9294722222222224</v>
      </c>
      <c r="APW326">
        <v>4.5782182145657992E+16</v>
      </c>
      <c r="APX326">
        <v>3300826446280992</v>
      </c>
      <c r="APY326">
        <v>1.3639778703640462E+16</v>
      </c>
      <c r="APZ326">
        <v>6484393142544908</v>
      </c>
      <c r="AQA326">
        <v>6759504132231405</v>
      </c>
      <c r="AQB326">
        <v>1.0093743596748856E+16</v>
      </c>
      <c r="AQC326">
        <v>1.2351239669421488E+16</v>
      </c>
      <c r="AQD326">
        <v>7275206611570248</v>
      </c>
      <c r="AQE326">
        <v>7268471074380166</v>
      </c>
      <c r="AQF326">
        <v>1129191230486685</v>
      </c>
      <c r="AQG326">
        <v>1.3716712580348944E+16</v>
      </c>
      <c r="AQH326">
        <v>4.1204708346346192E+16</v>
      </c>
      <c r="AQI326">
        <v>8676638113313774</v>
      </c>
      <c r="AQJ326">
        <v>2943540725775741</v>
      </c>
      <c r="AQK326">
        <v>1.2407024650422414E+16</v>
      </c>
      <c r="AQL326">
        <v>3979004350368462</v>
      </c>
      <c r="AQM326">
        <v>6007704563682126</v>
      </c>
      <c r="AQN326">
        <v>2.9732441811455172E+16</v>
      </c>
      <c r="AQO326">
        <v>442569049910141</v>
      </c>
    </row>
    <row r="327" spans="1:1133">
      <c r="A327" t="s">
        <v>1133</v>
      </c>
      <c r="B327" t="s">
        <v>1134</v>
      </c>
      <c r="C327" t="s">
        <v>1461</v>
      </c>
      <c r="D327">
        <v>6258586789855707</v>
      </c>
      <c r="E327">
        <v>4.2572529859238192E+16</v>
      </c>
      <c r="F327">
        <v>1.4369900103983528E+16</v>
      </c>
      <c r="G327">
        <v>3375392571570485</v>
      </c>
      <c r="H327">
        <v>3534119409414458</v>
      </c>
      <c r="I327">
        <v>3534119409414458</v>
      </c>
      <c r="J327">
        <v>2.729468812791236E+16</v>
      </c>
      <c r="K327">
        <v>3.7013511046643496E+16</v>
      </c>
      <c r="L327">
        <v>5333541666666667</v>
      </c>
      <c r="M327">
        <v>2.1125187359008124E+16</v>
      </c>
      <c r="N327">
        <v>51558251527008</v>
      </c>
      <c r="O327">
        <v>2863275068627432</v>
      </c>
      <c r="P327">
        <v>536843104933857</v>
      </c>
      <c r="Q327">
        <v>54040</v>
      </c>
      <c r="R327">
        <v>3820228824032867</v>
      </c>
      <c r="S327">
        <v>7731651667194606</v>
      </c>
      <c r="T327">
        <v>2127723727669181</v>
      </c>
      <c r="U327">
        <v>1.5017793409573116E+16</v>
      </c>
      <c r="V327">
        <v>2491640418286255</v>
      </c>
      <c r="W327">
        <v>2.1982953566365216E+16</v>
      </c>
      <c r="X327">
        <v>8575185556540221</v>
      </c>
      <c r="Y327">
        <v>1.2937084967423624E+16</v>
      </c>
      <c r="Z327">
        <v>6092567334878958</v>
      </c>
      <c r="AA327">
        <v>6521891402412433</v>
      </c>
      <c r="AB327">
        <v>1796874022860669</v>
      </c>
      <c r="AC327">
        <v>6778311533679552</v>
      </c>
      <c r="AD327">
        <v>101490961313281</v>
      </c>
      <c r="AE327">
        <v>6.2748008713132288E+16</v>
      </c>
      <c r="AF327">
        <v>-5975213601259921</v>
      </c>
      <c r="AG327">
        <v>2127723727669181</v>
      </c>
      <c r="AH327">
        <v>3921235935110708</v>
      </c>
      <c r="AI327">
        <v>2.2537492445991612E+16</v>
      </c>
      <c r="AJ327">
        <v>9524285989473238</v>
      </c>
      <c r="AK327">
        <v>3949318534707888</v>
      </c>
      <c r="AL327">
        <v>-2.0233801212486264E+16</v>
      </c>
      <c r="AM327">
        <v>1239941030321826</v>
      </c>
      <c r="AN327">
        <v>4.7404728639423952E+16</v>
      </c>
      <c r="AO327">
        <v>4456334857018585</v>
      </c>
      <c r="AP327">
        <v>4464288391653405</v>
      </c>
      <c r="AQ327">
        <v>1.0504348336320148E+16</v>
      </c>
      <c r="AR327">
        <v>2666768645229549</v>
      </c>
      <c r="AS327">
        <v>7813616474611303</v>
      </c>
      <c r="AT327">
        <v>7795474251402196</v>
      </c>
      <c r="AU327">
        <v>9726091129500012</v>
      </c>
      <c r="AV327">
        <v>9116317605037792</v>
      </c>
      <c r="AW327">
        <v>-1338208082760718</v>
      </c>
      <c r="AX327">
        <v>5279368825673746</v>
      </c>
      <c r="AY327">
        <v>4.225177686200188E+16</v>
      </c>
      <c r="AZ327">
        <v>3054886305338754</v>
      </c>
      <c r="BA327">
        <v>2.0441139200242984E+16</v>
      </c>
      <c r="BB327">
        <v>2.6515449931885432E+16</v>
      </c>
      <c r="BC327">
        <v>4.5478045175699816E+16</v>
      </c>
      <c r="BD327">
        <v>3683899872607398</v>
      </c>
      <c r="BE327">
        <v>6109772610677508</v>
      </c>
      <c r="BF327">
        <v>2.1373013478352224E+16</v>
      </c>
      <c r="BG327">
        <v>4284970791790164</v>
      </c>
      <c r="BH327">
        <v>1010390157878409</v>
      </c>
      <c r="BI327">
        <v>3.5394540038494792E+16</v>
      </c>
      <c r="BJ327">
        <v>5722328360929472</v>
      </c>
      <c r="BK327">
        <v>8501133560724215</v>
      </c>
      <c r="BL327">
        <v>6485352511937284</v>
      </c>
      <c r="BM327">
        <v>6.2008782294581264E+16</v>
      </c>
      <c r="BN327">
        <v>8094976815283027</v>
      </c>
      <c r="BO327">
        <v>1.6256257822371044E+16</v>
      </c>
      <c r="BP327">
        <v>3.3722674245576336E+16</v>
      </c>
      <c r="BQ327">
        <v>1.1133309229335576E+16</v>
      </c>
      <c r="BR327">
        <v>3765793262321623</v>
      </c>
      <c r="BS327">
        <v>5286824574389342</v>
      </c>
      <c r="BT327">
        <v>2.3738725166291804E+16</v>
      </c>
      <c r="BU327">
        <v>6179470963712397</v>
      </c>
      <c r="BV327">
        <v>4868473970985122</v>
      </c>
      <c r="BW327">
        <v>1.1317767344333924E+16</v>
      </c>
      <c r="BX327">
        <v>2.0608695652173912E+16</v>
      </c>
      <c r="BY327">
        <v>4.4801512287334592E+16</v>
      </c>
      <c r="BZ327">
        <v>6805293005671078</v>
      </c>
      <c r="CA327">
        <v>3130434782608696</v>
      </c>
      <c r="CB327">
        <v>2.4584608695652172E+16</v>
      </c>
      <c r="CC327">
        <v>2191941152173913</v>
      </c>
      <c r="CD327">
        <v>3.1637312349033816E+16</v>
      </c>
      <c r="CE327">
        <v>686292270531401</v>
      </c>
      <c r="CF327">
        <v>1.7130434782608696E+16</v>
      </c>
      <c r="CG327">
        <v>3724007561436673</v>
      </c>
      <c r="CH327">
        <v>6283212888498281</v>
      </c>
      <c r="CI327">
        <v>117874432650264</v>
      </c>
      <c r="CJ327">
        <v>5219362295629953</v>
      </c>
      <c r="CK327">
        <v>2.8169678607343044E+16</v>
      </c>
      <c r="CL327">
        <v>8512213175425611</v>
      </c>
      <c r="CM327">
        <v>2.3204494517958412E+16</v>
      </c>
      <c r="CN327">
        <v>5535409608923622</v>
      </c>
      <c r="CO327">
        <v>2722938564026647</v>
      </c>
      <c r="CP327">
        <v>5038746417517852</v>
      </c>
      <c r="CQ327">
        <v>2.8889461900360564E+16</v>
      </c>
      <c r="CR327">
        <v>2119035899333827</v>
      </c>
      <c r="CS327">
        <v>481458857134091</v>
      </c>
      <c r="CT327">
        <v>907642487046632</v>
      </c>
      <c r="CU327">
        <v>2.0456476683937824E+16</v>
      </c>
      <c r="CV327">
        <v>2.0282511102886752E+16</v>
      </c>
      <c r="CW327">
        <v>2.3450210492227976E+16</v>
      </c>
      <c r="CX327">
        <v>1.4292525084299696E+16</v>
      </c>
      <c r="CY327">
        <v>1.7683828517980276E+16</v>
      </c>
      <c r="CZ327">
        <v>978989884574964</v>
      </c>
      <c r="DA327">
        <v>7005408900036243</v>
      </c>
      <c r="DB327">
        <v>6613254067197364</v>
      </c>
      <c r="DC327">
        <v>1.4884820775601964E+16</v>
      </c>
      <c r="DD327">
        <v>2390695105418376</v>
      </c>
      <c r="DE327">
        <v>3028387064683138</v>
      </c>
      <c r="DF327">
        <v>7522864826361644</v>
      </c>
      <c r="DG327">
        <v>-5986306127171193</v>
      </c>
      <c r="DH327">
        <v>3021155649551889</v>
      </c>
      <c r="DI327">
        <v>7996446427437724</v>
      </c>
      <c r="DJ327">
        <v>9222531327120384</v>
      </c>
      <c r="DK327">
        <v>420350507269095</v>
      </c>
      <c r="DL327">
        <v>3958755050152984</v>
      </c>
      <c r="DM327">
        <v>1.6562712939407372E+16</v>
      </c>
      <c r="DN327">
        <v>2733066891857912</v>
      </c>
      <c r="DO327">
        <v>-1.3578495125505654E+16</v>
      </c>
      <c r="DP327">
        <v>-1.1176089864634968E+16</v>
      </c>
      <c r="DQ327">
        <v>-1.5963973568943564E+16</v>
      </c>
      <c r="DR327">
        <v>3.2526686508350936E+16</v>
      </c>
      <c r="DS327">
        <v>1778255338028676</v>
      </c>
      <c r="DT327">
        <v>3.8467223946870736E+16</v>
      </c>
      <c r="DU327">
        <v>-1.1080961788011576E+16</v>
      </c>
      <c r="DV327">
        <v>7996446427437724</v>
      </c>
      <c r="DW327">
        <v>552914788563013</v>
      </c>
      <c r="DX327">
        <v>1.2953517883053246E+16</v>
      </c>
      <c r="DY327">
        <v>1.8308391986341468E+16</v>
      </c>
      <c r="DZ327">
        <v>6999013167035302</v>
      </c>
      <c r="EA327">
        <v>3115979212616154</v>
      </c>
      <c r="EB327">
        <v>5891604873881168</v>
      </c>
      <c r="EC327">
        <v>2882896841212227</v>
      </c>
      <c r="ED327">
        <v>3429550557239193</v>
      </c>
      <c r="EE327">
        <v>2882896841212227</v>
      </c>
      <c r="EF327">
        <v>8583594661102263</v>
      </c>
      <c r="EG327">
        <v>202908721154888</v>
      </c>
      <c r="EH327">
        <v>8558551579393886</v>
      </c>
      <c r="EI327">
        <v>8558551579393886</v>
      </c>
      <c r="EJ327">
        <v>9423420631757556</v>
      </c>
      <c r="EK327">
        <v>903903438626259</v>
      </c>
      <c r="EL327">
        <v>-1.0056362673487012E+16</v>
      </c>
      <c r="EM327">
        <v>3866210116628307</v>
      </c>
      <c r="EN327">
        <v>2882896841212227</v>
      </c>
      <c r="EO327">
        <v>1324994680231586</v>
      </c>
      <c r="EP327">
        <v>3.5836619309044224E+16</v>
      </c>
      <c r="EQ327">
        <v>1.7279202276478424E+16</v>
      </c>
      <c r="ER327">
        <v>3429550557239194</v>
      </c>
      <c r="ES327">
        <v>5308604777078025</v>
      </c>
      <c r="ET327">
        <v>2649989360463172</v>
      </c>
      <c r="EU327">
        <v>1.43963054352662E+16</v>
      </c>
      <c r="EV327">
        <v>2193625428773349</v>
      </c>
      <c r="EW327">
        <v>1.1179021028494712E+16</v>
      </c>
      <c r="EX327">
        <v>5038285549873817</v>
      </c>
      <c r="EY327">
        <v>2.4808572250630912E+16</v>
      </c>
      <c r="EZ327">
        <v>2371905299015072</v>
      </c>
      <c r="FA327">
        <v>1022768335474859</v>
      </c>
      <c r="FB327">
        <v>1709553946179047</v>
      </c>
      <c r="FC327">
        <v>851071932798812</v>
      </c>
      <c r="FD327">
        <v>6570236752462321</v>
      </c>
      <c r="FE327">
        <v>3.2810646023899616E+16</v>
      </c>
      <c r="FF327">
        <v>6048083902667512</v>
      </c>
      <c r="FG327">
        <v>2.6395493922049796E+16</v>
      </c>
      <c r="FH327">
        <v>4103940101349428</v>
      </c>
      <c r="FI327">
        <v>3.7596493453691624E+16</v>
      </c>
      <c r="FJ327">
        <v>4927477938220578</v>
      </c>
      <c r="FK327">
        <v>1.3475577746928964E+16</v>
      </c>
      <c r="FL327">
        <v>2.7904529860434796E+16</v>
      </c>
      <c r="FM327">
        <v>1.9347826086956524E+16</v>
      </c>
      <c r="FN327">
        <v>8412098298676749</v>
      </c>
      <c r="FO327">
        <v>7939508506616258</v>
      </c>
      <c r="FP327">
        <v>3739130434782609</v>
      </c>
      <c r="FQ327">
        <v>688593304347826</v>
      </c>
      <c r="FR327">
        <v>1.0836021304347828E+16</v>
      </c>
      <c r="FS327">
        <v>5898410978260869</v>
      </c>
      <c r="FT327">
        <v>3.1521739130434784E+16</v>
      </c>
      <c r="FU327">
        <v>5260869565217392</v>
      </c>
      <c r="FV327">
        <v>2.2873345935727788E+16</v>
      </c>
      <c r="FW327">
        <v>430662947416247</v>
      </c>
      <c r="FX327">
        <v>1.6900430838299484E+16</v>
      </c>
      <c r="FY327">
        <v>1.1581791331282172E+16</v>
      </c>
      <c r="FZ327">
        <v>2.8057456515210552E+16</v>
      </c>
      <c r="GA327">
        <v>4.2561065877128056E+16</v>
      </c>
      <c r="GB327">
        <v>6333887372400756</v>
      </c>
      <c r="GC327">
        <v>5262328409168143</v>
      </c>
      <c r="GD327">
        <v>2.5363064396743152E+16</v>
      </c>
      <c r="GE327">
        <v>4693387194067941</v>
      </c>
      <c r="GF327">
        <v>3.3839817778973384E+16</v>
      </c>
      <c r="GG327">
        <v>2.9879515173945224E+16</v>
      </c>
      <c r="GH327">
        <v>2.2354260571849344E+16</v>
      </c>
      <c r="GI327">
        <v>2.0120281273131012E+16</v>
      </c>
      <c r="GJ327">
        <v>3.0050074019245004E+16</v>
      </c>
      <c r="GK327">
        <v>4.8481809770540344E+16</v>
      </c>
      <c r="GL327">
        <v>2544214008142117</v>
      </c>
      <c r="GM327">
        <v>7469929681717247</v>
      </c>
      <c r="GN327">
        <v>9538997408267106</v>
      </c>
      <c r="GO327">
        <v>2.8668113915123028E+16</v>
      </c>
      <c r="GP327">
        <v>4.7567182815531256E+16</v>
      </c>
      <c r="GQ327">
        <v>3.1663649529188744E+16</v>
      </c>
      <c r="GR327">
        <v>1.3128376351851228E+16</v>
      </c>
      <c r="GS327">
        <v>2819055571683986</v>
      </c>
      <c r="GT327">
        <v>6390422647060076</v>
      </c>
      <c r="GU327">
        <v>1.2946291517240346E+16</v>
      </c>
      <c r="GV327">
        <v>-1.7482442736851392E+16</v>
      </c>
      <c r="GW327">
        <v>1.3481489531756596E+16</v>
      </c>
      <c r="GX327">
        <v>8531930430500926</v>
      </c>
      <c r="GY327">
        <v>1231310939546743</v>
      </c>
      <c r="GZ327">
        <v>1.5895050358176206E+16</v>
      </c>
      <c r="HA327">
        <v>3299693470871849</v>
      </c>
      <c r="HB327">
        <v>5969953401302454</v>
      </c>
      <c r="HC327">
        <v>9669663385927772</v>
      </c>
      <c r="HD327">
        <v>-2802646208083073</v>
      </c>
      <c r="HE327">
        <v>-3501658375079107</v>
      </c>
      <c r="HF327">
        <v>-4674554696529798</v>
      </c>
      <c r="HG327">
        <v>1.0644508097832252E+16</v>
      </c>
      <c r="HH327">
        <v>6662795372376784</v>
      </c>
      <c r="HI327">
        <v>1.2565100963479958E+16</v>
      </c>
      <c r="HJ327">
        <v>1.9346777073465904E+16</v>
      </c>
      <c r="HK327">
        <v>8531930430500926</v>
      </c>
      <c r="HL327">
        <v>4781439824983659</v>
      </c>
      <c r="HM327">
        <v>1.5002693645476256E+16</v>
      </c>
      <c r="HN327">
        <v>5.5613399863945328E+16</v>
      </c>
      <c r="HO327">
        <v>1.6204643374249948E+16</v>
      </c>
      <c r="HP327">
        <v>1.8948699674369352E+16</v>
      </c>
      <c r="HQ327">
        <v>7212399306454913</v>
      </c>
      <c r="HR327">
        <v>5358887572267536</v>
      </c>
      <c r="HS327">
        <v>1.4373085218840634E+16</v>
      </c>
      <c r="HT327">
        <v>4666669472270624</v>
      </c>
      <c r="HU327">
        <v>1.1047841286909376E+16</v>
      </c>
      <c r="HV327">
        <v>2980173818907661</v>
      </c>
      <c r="HW327">
        <v>7776883390877309</v>
      </c>
      <c r="HX327">
        <v>7735836131956173</v>
      </c>
      <c r="HY327">
        <v>9800099656735578</v>
      </c>
      <c r="HZ327">
        <v>9238332878608036</v>
      </c>
      <c r="IA327">
        <v>-8355386404581183</v>
      </c>
      <c r="IB327">
        <v>3165769412687937</v>
      </c>
      <c r="IC327">
        <v>4.1092738895484208E+16</v>
      </c>
      <c r="ID327">
        <v>2.3483945215660944E+16</v>
      </c>
      <c r="IE327">
        <v>2654309035857201</v>
      </c>
      <c r="IF327">
        <v>2.3077536930683496E+16</v>
      </c>
      <c r="IG327">
        <v>2.7104873040890716E+16</v>
      </c>
      <c r="IH327">
        <v>4027638462612515</v>
      </c>
      <c r="II327">
        <v>4696789043132189</v>
      </c>
      <c r="IJ327">
        <v>1.7131536990864662E+16</v>
      </c>
      <c r="IK327">
        <v>3142821719680612</v>
      </c>
      <c r="IL327">
        <v>1.2310479991180782E+16</v>
      </c>
      <c r="IM327">
        <v>4.2932681396258024E+16</v>
      </c>
      <c r="IN327">
        <v>4.0527701079123344E+16</v>
      </c>
      <c r="IO327">
        <v>6464850944851755</v>
      </c>
      <c r="IP327">
        <v>7357190366313417</v>
      </c>
      <c r="IQ327">
        <v>3.9810353330959712E+16</v>
      </c>
      <c r="IR327">
        <v>1.6197788882707588E+16</v>
      </c>
      <c r="IS327">
        <v>2.1924342038169888E+16</v>
      </c>
      <c r="IT327">
        <v>3.1791933087567224E+16</v>
      </c>
      <c r="IU327">
        <v>1.1584153849270758E+16</v>
      </c>
      <c r="IV327">
        <v>3.8148139263133456E+16</v>
      </c>
      <c r="IW327">
        <v>5291237260149178</v>
      </c>
      <c r="IX327">
        <v>2.7447655782057872E+16</v>
      </c>
      <c r="IY327">
        <v>6156418704694886</v>
      </c>
      <c r="IZ327">
        <v>4229690085030149</v>
      </c>
      <c r="JA327">
        <v>1.3823564392757288E+16</v>
      </c>
      <c r="JB327">
        <v>2772289156626506</v>
      </c>
      <c r="JC327">
        <v>3.3401074176222968E+16</v>
      </c>
      <c r="JD327">
        <v>1.7767455363623168E+16</v>
      </c>
      <c r="JE327">
        <v>7072289156626506</v>
      </c>
      <c r="JF327">
        <v>1.6162301204819276E+16</v>
      </c>
      <c r="JG327">
        <v>8680133975903614</v>
      </c>
      <c r="JH327">
        <v>3427165420348059</v>
      </c>
      <c r="JI327">
        <v>5228212851405623</v>
      </c>
      <c r="JJ327">
        <v>1.4228915662650602E+16</v>
      </c>
      <c r="JK327">
        <v>1714327188271157</v>
      </c>
      <c r="JL327">
        <v>379981659314694</v>
      </c>
      <c r="JM327">
        <v>2.3629167693884184E+16</v>
      </c>
      <c r="JN327">
        <v>2.2970269831524416E+16</v>
      </c>
      <c r="JO327">
        <v>4526878630701143</v>
      </c>
      <c r="JP327">
        <v>1535899333826795</v>
      </c>
      <c r="JQ327">
        <v>1.5738390390477574E+16</v>
      </c>
      <c r="JR327">
        <v>5.3594070622357696E+16</v>
      </c>
      <c r="JS327">
        <v>2.6035862324204296E+16</v>
      </c>
      <c r="JT327">
        <v>4817887180644762</v>
      </c>
      <c r="JU327">
        <v>3269087130677663</v>
      </c>
      <c r="JV327">
        <v>2.5838900814211696E+16</v>
      </c>
      <c r="JW327">
        <v>3257656280048061</v>
      </c>
      <c r="JX327">
        <v>5965951147298298</v>
      </c>
      <c r="JY327">
        <v>2080621761658031</v>
      </c>
      <c r="JZ327">
        <v>1.0494352331606216E+16</v>
      </c>
      <c r="KA327">
        <v>464912026071223</v>
      </c>
      <c r="KB327">
        <v>2.1774189900485236E+16</v>
      </c>
      <c r="KC327">
        <v>1.9831635949393576E+16</v>
      </c>
      <c r="KD327">
        <v>1379325800617228</v>
      </c>
      <c r="KE327">
        <v>7272442088865111</v>
      </c>
      <c r="KF327">
        <v>6856020515557776</v>
      </c>
      <c r="KG327">
        <v>1068965422375083</v>
      </c>
      <c r="KH327">
        <v>476953660437699</v>
      </c>
      <c r="KI327">
        <v>1.3746653565230296E+16</v>
      </c>
      <c r="KJ327">
        <v>1.1912520095248252E+16</v>
      </c>
      <c r="KK327">
        <v>-2252675881372257</v>
      </c>
      <c r="KL327">
        <v>2313371625273255</v>
      </c>
      <c r="KM327">
        <v>1.7137433835321248E+16</v>
      </c>
      <c r="KN327">
        <v>9999169043694024</v>
      </c>
      <c r="KO327">
        <v>2253878382413952</v>
      </c>
      <c r="KP327">
        <v>3.2648669485056688E+16</v>
      </c>
      <c r="KQ327">
        <v>6192824679124628</v>
      </c>
      <c r="KR327">
        <v>1.3938758824839096E+16</v>
      </c>
      <c r="KS327">
        <v>-4387545050295809</v>
      </c>
      <c r="KT327">
        <v>-2438314697270287</v>
      </c>
      <c r="KU327">
        <v>-6556718910136362</v>
      </c>
      <c r="KV327">
        <v>1.2749543589260992E+16</v>
      </c>
      <c r="KW327">
        <v>9500099121032904</v>
      </c>
      <c r="KX327">
        <v>1.7808003213382446E+16</v>
      </c>
      <c r="KY327">
        <v>2552701077422729</v>
      </c>
      <c r="KZ327">
        <v>1.7137433835321248E+16</v>
      </c>
      <c r="LA327">
        <v>5000575963962325</v>
      </c>
      <c r="LB327">
        <v>3.1712305339268276E+16</v>
      </c>
      <c r="LC327">
        <v>2.2541177566473208E+16</v>
      </c>
      <c r="LD327">
        <v>5206641122582891</v>
      </c>
      <c r="LE327">
        <v>5.5919210296594136E+16</v>
      </c>
      <c r="LF327">
        <v>5206535586170841</v>
      </c>
      <c r="LG327">
        <v>4790632548335442</v>
      </c>
      <c r="LH327">
        <v>4159381634983902</v>
      </c>
      <c r="LI327">
        <v>4790632548335442</v>
      </c>
      <c r="LJ327">
        <v>9604411342873612</v>
      </c>
      <c r="LK327">
        <v>2.3667505711568188E+16</v>
      </c>
      <c r="LL327">
        <v>7604683725832277</v>
      </c>
      <c r="LM327">
        <v>7604683725832277</v>
      </c>
      <c r="LN327">
        <v>9041873490332912</v>
      </c>
      <c r="LO327">
        <v>8403122483888186</v>
      </c>
      <c r="LP327">
        <v>-3.9571561928234608E+16</v>
      </c>
      <c r="LQ327">
        <v>2.1647935977691448E+16</v>
      </c>
      <c r="LR327">
        <v>4790632548335442</v>
      </c>
      <c r="LS327">
        <v>1.4978831280213644E+16</v>
      </c>
      <c r="LT327">
        <v>2.6346653615900396E+16</v>
      </c>
      <c r="LU327">
        <v>1.9600252011509624E+16</v>
      </c>
      <c r="LV327">
        <v>1.8545351348715172E+16</v>
      </c>
      <c r="LW327">
        <v>3.0094314777089516E+16</v>
      </c>
      <c r="LX327">
        <v>2.9957662560427284E+16</v>
      </c>
      <c r="LY327">
        <v>1.4809619463174188E+16</v>
      </c>
      <c r="LZ327">
        <v>2.4992920336265704E+16</v>
      </c>
      <c r="MA327">
        <v>1.5324126047136996E+16</v>
      </c>
      <c r="MB327">
        <v>5002575709209656</v>
      </c>
      <c r="MC327">
        <v>2.4987121453951716E+16</v>
      </c>
      <c r="MD327">
        <v>2.4848140241688776E+16</v>
      </c>
      <c r="ME327">
        <v>5125049059287468</v>
      </c>
      <c r="MF327">
        <v>1.2688077573483864E+16</v>
      </c>
      <c r="MG327">
        <v>3.2342919307383696E+16</v>
      </c>
      <c r="MH327">
        <v>6287964939577806</v>
      </c>
      <c r="MI327">
        <v>2737045874793851</v>
      </c>
      <c r="MJ327">
        <v>1275665484359904</v>
      </c>
      <c r="MK327">
        <v>3.9663017453772368E+16</v>
      </c>
      <c r="ML327">
        <v>56680236861584</v>
      </c>
      <c r="MM327">
        <v>1.4562147357261532E+16</v>
      </c>
      <c r="MN327">
        <v>6197037006752287</v>
      </c>
      <c r="MO327">
        <v>1.5378074990273258E+16</v>
      </c>
      <c r="MP327">
        <v>3.9017775108720456E+16</v>
      </c>
      <c r="MQ327">
        <v>1.077777777777778E+16</v>
      </c>
      <c r="MR327">
        <v>5987654320987654</v>
      </c>
      <c r="MS327">
        <v>2006172839506173</v>
      </c>
      <c r="MT327">
        <v>3.1666666666666664E+16</v>
      </c>
      <c r="MU327">
        <v>8041677777777778</v>
      </c>
      <c r="MV327">
        <v>1.9772489444444444E+16</v>
      </c>
      <c r="MW327">
        <v>5108974861111111</v>
      </c>
      <c r="MX327">
        <v>4583333333333333</v>
      </c>
      <c r="MY327">
        <v>1111111111111111</v>
      </c>
      <c r="MZ327">
        <v>6172839506172839</v>
      </c>
      <c r="NA327">
        <v>7925347375860501</v>
      </c>
      <c r="NB327">
        <v>2503472261265644</v>
      </c>
      <c r="NC327">
        <v>3.648003566661516E+16</v>
      </c>
      <c r="ND327">
        <v>1879964948727109</v>
      </c>
      <c r="NE327">
        <v>3.3308660251665432E+16</v>
      </c>
      <c r="NF327">
        <v>7140343950617283</v>
      </c>
      <c r="NG327">
        <v>4935441242286485</v>
      </c>
      <c r="NH327">
        <v>4.1099148778682456E+16</v>
      </c>
      <c r="NI327">
        <v>7605319907232135</v>
      </c>
      <c r="NJ327">
        <v>1.4312327382025324E+16</v>
      </c>
      <c r="NK327">
        <v>2.7023112509252404E+16</v>
      </c>
      <c r="NL327">
        <v>2499712018018837</v>
      </c>
      <c r="NM327">
        <v>2483900814211695</v>
      </c>
      <c r="NN327">
        <v>1.6469689119170984E+16</v>
      </c>
      <c r="NO327">
        <v>4101389711324945</v>
      </c>
      <c r="NP327">
        <v>1.0333637120651368E+16</v>
      </c>
      <c r="NQ327">
        <v>6290247964470762</v>
      </c>
      <c r="NR327">
        <v>1.3926649014112928E+16</v>
      </c>
      <c r="NS327">
        <v>3.6346489502455792E+16</v>
      </c>
      <c r="NT327">
        <v>8321688892027208</v>
      </c>
      <c r="NU327">
        <v>1.3193982350231996E+16</v>
      </c>
      <c r="NV327">
        <v>78313701734806</v>
      </c>
      <c r="NW327">
        <v>4725817025886009</v>
      </c>
      <c r="NX327">
        <v>1.1813002672092212E+16</v>
      </c>
      <c r="NY327">
        <v>7831488802485041</v>
      </c>
      <c r="NZ327">
        <v>-1289577092018589</v>
      </c>
      <c r="OA327">
        <v>9899680457831266</v>
      </c>
      <c r="OB327">
        <v>4866792850607564</v>
      </c>
      <c r="OC327">
        <v>1.1084383270466336E+16</v>
      </c>
      <c r="OD327">
        <v>1.0353514122067144E+16</v>
      </c>
      <c r="OE327">
        <v>4593606670379769</v>
      </c>
      <c r="OF327">
        <v>4977904752321075</v>
      </c>
      <c r="OG327">
        <v>6938168708332252</v>
      </c>
      <c r="OH327">
        <v>-1.7053980343445332E+16</v>
      </c>
      <c r="OI327">
        <v>-1.7199089741794612E+16</v>
      </c>
      <c r="OJ327">
        <v>-3.6985481985167304E+16</v>
      </c>
      <c r="OK327">
        <v>8676452950837805</v>
      </c>
      <c r="OL327">
        <v>4.4319091142058872E+16</v>
      </c>
      <c r="OM327">
        <v>948994642228529</v>
      </c>
      <c r="ON327">
        <v>1440365169729331</v>
      </c>
      <c r="OO327">
        <v>4866792850607564</v>
      </c>
      <c r="OP327">
        <v>5002378505161897</v>
      </c>
      <c r="OQ327">
        <v>8715070064229914</v>
      </c>
      <c r="OR327">
        <v>5692741277001941</v>
      </c>
      <c r="OS327">
        <v>1035243694822129</v>
      </c>
      <c r="OT327">
        <v>1969791713361279</v>
      </c>
      <c r="OU327">
        <v>6483190776280126</v>
      </c>
      <c r="OV327">
        <v>4197875411773712</v>
      </c>
      <c r="OW327">
        <v>2.1265950309641236E+16</v>
      </c>
      <c r="OX327">
        <v>3.9754233437653584E+16</v>
      </c>
      <c r="OY327">
        <v>9951336599596236</v>
      </c>
      <c r="OZ327">
        <v>2491671359397826</v>
      </c>
      <c r="PA327">
        <v>8048674613749609</v>
      </c>
      <c r="PB327">
        <v>8034533534918155</v>
      </c>
      <c r="PC327">
        <v>9757166879039020</v>
      </c>
      <c r="PD327">
        <v>9212251650576452</v>
      </c>
      <c r="PE327">
        <v>-7891188722417873</v>
      </c>
      <c r="PF327">
        <v>2.6633788158444892E+16</v>
      </c>
      <c r="PG327">
        <v>3787285564040328</v>
      </c>
      <c r="PH327">
        <v>2373939535244954</v>
      </c>
      <c r="PI327">
        <v>2.8956236237239924E+16</v>
      </c>
      <c r="PJ327">
        <v>2068918113768932</v>
      </c>
      <c r="PK327">
        <v>2.3720132548610304E+16</v>
      </c>
      <c r="PL327">
        <v>4241770476423715</v>
      </c>
      <c r="PM327">
        <v>4747879070489908</v>
      </c>
      <c r="PN327">
        <v>1612490754750353</v>
      </c>
      <c r="PO327">
        <v>2.6702665470134596E+16</v>
      </c>
      <c r="PP327">
        <v>1.2363811270663284E+16</v>
      </c>
      <c r="PQ327">
        <v>4.6534162555147072E+16</v>
      </c>
      <c r="PR327">
        <v>3218645488029813</v>
      </c>
      <c r="PS327">
        <v>6483275485365466</v>
      </c>
      <c r="PT327">
        <v>8474719751519622</v>
      </c>
      <c r="PU327">
        <v>4640409460328249</v>
      </c>
      <c r="PV327">
        <v>1.7990964178922746E+16</v>
      </c>
      <c r="PW327">
        <v>1.9865935231756036E+16</v>
      </c>
      <c r="PX327">
        <v>3.1844542028098576E+16</v>
      </c>
      <c r="PY327">
        <v>9418681599836284</v>
      </c>
      <c r="PZ327">
        <v>335696387314375</v>
      </c>
      <c r="QA327">
        <v>4910892216591699</v>
      </c>
      <c r="QB327">
        <v>3.1621449022844224E+16</v>
      </c>
      <c r="QC327">
        <v>5676930353395755</v>
      </c>
      <c r="QD327">
        <v>3921080583997418</v>
      </c>
      <c r="QE327">
        <v>1.1193441363395722E+16</v>
      </c>
      <c r="QF327">
        <v>14625</v>
      </c>
      <c r="QG327">
        <v>3046875</v>
      </c>
      <c r="QH327">
        <v>1.2599826388888888E+16</v>
      </c>
      <c r="QI327">
        <v>6229166666666667</v>
      </c>
      <c r="QJ327">
        <v>2977734166666667</v>
      </c>
      <c r="QK327">
        <v>1.6358196458333332E+16</v>
      </c>
      <c r="QL327">
        <v>6209638990162037</v>
      </c>
      <c r="QM327">
        <v>4732349537037037</v>
      </c>
      <c r="QN327">
        <v>9041666666666666</v>
      </c>
      <c r="QO327">
        <v>1.8836805555555556E+16</v>
      </c>
      <c r="QP327">
        <v>3299996974139478</v>
      </c>
      <c r="QQ327">
        <v>19645700551963</v>
      </c>
      <c r="QR327">
        <v>1521869503900166</v>
      </c>
      <c r="QS327">
        <v>4313721875540859</v>
      </c>
      <c r="QT327">
        <v>8882309400444115</v>
      </c>
      <c r="QU327">
        <v>2.8509840972222212E+16</v>
      </c>
      <c r="QV327">
        <v>5315455756692298</v>
      </c>
      <c r="QW327">
        <v>2.6825684678016284E+16</v>
      </c>
      <c r="QX327">
        <v>4964042316435286</v>
      </c>
      <c r="QY327">
        <v>3047593196584924</v>
      </c>
      <c r="QZ327">
        <v>2.7032853441894896E+16</v>
      </c>
      <c r="RA327">
        <v>2774596811529251</v>
      </c>
      <c r="RB327">
        <v>6.0049962990377496E+16</v>
      </c>
      <c r="RC327">
        <v>2.3301665433012584E+16</v>
      </c>
      <c r="RD327">
        <v>1.2198528867505552E+16</v>
      </c>
      <c r="RE327">
        <v>504032699543548</v>
      </c>
      <c r="RF327">
        <v>2.0369299490089644E+16</v>
      </c>
      <c r="RG327">
        <v>1.4470770881612904E+16</v>
      </c>
      <c r="RH327">
        <v>9763265273585080</v>
      </c>
      <c r="RI327">
        <v>411541310791061</v>
      </c>
      <c r="RJ327">
        <v>1.0099727925715024E+16</v>
      </c>
      <c r="RK327">
        <v>1.0665017311700712E+16</v>
      </c>
      <c r="RL327">
        <v>2.5224450126246704E+16</v>
      </c>
      <c r="RM327">
        <v>1.7527377451069512E+16</v>
      </c>
      <c r="RN327">
        <v>6010429122868674</v>
      </c>
      <c r="RO327">
        <v>-1352140043562225</v>
      </c>
      <c r="RP327">
        <v>1.4335280316202446E+16</v>
      </c>
      <c r="RQ327">
        <v>707727935591557</v>
      </c>
      <c r="RR327">
        <v>999543082773148</v>
      </c>
      <c r="RS327">
        <v>1.3120371601936224E+16</v>
      </c>
      <c r="RT327">
        <v>4139226052384791</v>
      </c>
      <c r="RU327">
        <v>44419916861332</v>
      </c>
      <c r="RV327">
        <v>8614434036883584</v>
      </c>
      <c r="RW327">
        <v>3928872418872728</v>
      </c>
      <c r="RX327">
        <v>2891098340659677</v>
      </c>
      <c r="RY327">
        <v>-5817136907950604</v>
      </c>
      <c r="RZ327">
        <v>1.0259128594083804E+16</v>
      </c>
      <c r="SA327">
        <v>5567306863327833</v>
      </c>
      <c r="SB327">
        <v>1.1443938074425576E+16</v>
      </c>
      <c r="SC327">
        <v>-3075515773471428</v>
      </c>
      <c r="SD327">
        <v>707727935591557</v>
      </c>
      <c r="SE327">
        <v>5003166774508669</v>
      </c>
      <c r="SF327">
        <v>1308093582664496</v>
      </c>
      <c r="SG327">
        <v>2324511830930978</v>
      </c>
      <c r="SH327">
        <v>545285311605121</v>
      </c>
      <c r="SI327">
        <v>-2.0938285673218764E+16</v>
      </c>
      <c r="SJ327">
        <v>5450766794117781</v>
      </c>
      <c r="SK327">
        <v>4536388373457139</v>
      </c>
      <c r="SL327">
        <v>9150741562319052</v>
      </c>
      <c r="SM327">
        <v>4536388373457139</v>
      </c>
      <c r="SN327">
        <v>9718678622898892</v>
      </c>
      <c r="SO327">
        <v>2404986832522494</v>
      </c>
      <c r="SP327">
        <v>7731805813271431</v>
      </c>
      <c r="SQ327">
        <v>7731805813271431</v>
      </c>
      <c r="SR327">
        <v>9092722325308572</v>
      </c>
      <c r="SS327">
        <v>8487870542180954</v>
      </c>
      <c r="ST327">
        <v>-2.8090601651566376E+16</v>
      </c>
      <c r="SU327">
        <v>1.4660141809945656E+16</v>
      </c>
      <c r="SV327">
        <v>4536388373457139</v>
      </c>
      <c r="SW327">
        <v>1.5171104165346114E+16</v>
      </c>
      <c r="SX327">
        <v>2.6014355836900456E+16</v>
      </c>
      <c r="SY327">
        <v>1970075906558067</v>
      </c>
      <c r="SZ327">
        <v>1258676179551547</v>
      </c>
      <c r="TA327">
        <v>2.9087715491972816E+16</v>
      </c>
      <c r="TB327">
        <v>3034220833069223</v>
      </c>
      <c r="TC327">
        <v>1.516437069212354E+16</v>
      </c>
      <c r="TD327">
        <v>2.4967887918937296E+16</v>
      </c>
      <c r="TE327">
        <v>1478451932716096</v>
      </c>
      <c r="TF327">
        <v>5001174362908218</v>
      </c>
      <c r="TG327">
        <v>2.4994128185458904E+16</v>
      </c>
      <c r="TH327">
        <v>2.4922182338967284E+16</v>
      </c>
      <c r="TI327">
        <v>5173123759248752</v>
      </c>
      <c r="TJ327">
        <v>1.3374798452778428E+16</v>
      </c>
      <c r="TK327">
        <v>3.1227050858663336E+16</v>
      </c>
      <c r="TL327">
        <v>6269454415258179</v>
      </c>
      <c r="TM327">
        <v>2804817226825664</v>
      </c>
      <c r="TN327">
        <v>1.1543908687849404E+16</v>
      </c>
      <c r="TO327">
        <v>3.7801631409170992E+16</v>
      </c>
      <c r="TP327">
        <v>5470306895177361</v>
      </c>
      <c r="TQ327">
        <v>1.4849547516817596E+16</v>
      </c>
      <c r="TR327">
        <v>6063114659731285</v>
      </c>
      <c r="TS327">
        <v>1.4830076911157692E+16</v>
      </c>
      <c r="TT327">
        <v>3871374096874684</v>
      </c>
      <c r="TU327">
        <v>70</v>
      </c>
      <c r="TV327">
        <v>5</v>
      </c>
      <c r="TW327">
        <v>25</v>
      </c>
      <c r="TX327">
        <v>25</v>
      </c>
      <c r="TY327">
        <v>1.0316271428571428E+16</v>
      </c>
      <c r="TZ327">
        <v>2.6521894285714288E+16</v>
      </c>
      <c r="UA327">
        <v>6264865714285715</v>
      </c>
      <c r="UB327">
        <v>625</v>
      </c>
      <c r="UC327">
        <v>3.5714285714285716E+16</v>
      </c>
      <c r="UD327">
        <v>2.5510204081632656E+16</v>
      </c>
      <c r="UE327">
        <v>4894731238834029</v>
      </c>
      <c r="UF327">
        <v>1194499607245159</v>
      </c>
      <c r="UG327">
        <v>3132165030429639</v>
      </c>
      <c r="UH327">
        <v>2.9852281360342484E+16</v>
      </c>
      <c r="UI327">
        <v>2.5906735751295336E+16</v>
      </c>
      <c r="UJ327">
        <v>8826311428571428</v>
      </c>
      <c r="UK327">
        <v>5035021415971283</v>
      </c>
      <c r="UL327">
        <v>3724478164322724</v>
      </c>
      <c r="UM327">
        <v>6892076543898452</v>
      </c>
      <c r="UN327">
        <v>1.6521419558722574E+16</v>
      </c>
      <c r="UO327">
        <v>2.7037113249444856E+16</v>
      </c>
      <c r="UP327">
        <v>2.4984166127456648E+16</v>
      </c>
      <c r="UQ327">
        <v>2.5377498149518876E+16</v>
      </c>
      <c r="UR327">
        <v>1.7977831236121392E+16</v>
      </c>
      <c r="US327">
        <v>4.7284122871946704E+16</v>
      </c>
      <c r="UT327">
        <v>1.0651258327165064E+16</v>
      </c>
      <c r="UU327">
        <v>6155625462620281</v>
      </c>
      <c r="UV327">
        <v>1.2015016888783822E+16</v>
      </c>
      <c r="UW327">
        <v>2.8388261577324344E+16</v>
      </c>
      <c r="UX327">
        <v>7921705716648691</v>
      </c>
      <c r="UY327">
        <v>1131089234241373</v>
      </c>
      <c r="UZ327">
        <v>8220398398207453</v>
      </c>
      <c r="VA327">
        <v>4.5021689593439696E+16</v>
      </c>
      <c r="VB327">
        <v>1.125100793753738E+16</v>
      </c>
      <c r="VC327">
        <v>8218415292515367</v>
      </c>
      <c r="VD327">
        <v>-5749464855829389</v>
      </c>
      <c r="VE327">
        <v>61772947649691</v>
      </c>
      <c r="VF327">
        <v>1.3063045889301186E+16</v>
      </c>
      <c r="VG327">
        <v>999790920959738</v>
      </c>
      <c r="VH327">
        <v>6374007225332567</v>
      </c>
      <c r="VI327">
        <v>37879211470319</v>
      </c>
      <c r="VJ327">
        <v>2.2014735610074208E+16</v>
      </c>
      <c r="VK327">
        <v>3823550546562393</v>
      </c>
      <c r="VL327">
        <v>1.5099242742743302E+16</v>
      </c>
      <c r="VM327">
        <v>1.0878376526840424E+16</v>
      </c>
      <c r="VN327">
        <v>-2.3557418404806424E+16</v>
      </c>
      <c r="VO327">
        <v>4557215401488063</v>
      </c>
      <c r="VP327">
        <v>2.5990317134681992E+16</v>
      </c>
      <c r="VQ327">
        <v>4916596368868339</v>
      </c>
      <c r="VR327">
        <v>431665599223702</v>
      </c>
      <c r="VS327">
        <v>1.3063045889301186E+16</v>
      </c>
      <c r="VT327">
        <v>5001449155462878</v>
      </c>
      <c r="VU327">
        <v>241501211412289</v>
      </c>
      <c r="VV327">
        <v>2.2850673010989936E+16</v>
      </c>
      <c r="VW327">
        <v>50283567133081</v>
      </c>
      <c r="VX327">
        <v>-1.4566760898916516E+16</v>
      </c>
      <c r="VY327">
        <v>5024512550517864</v>
      </c>
      <c r="VZ327">
        <v>496425500597799</v>
      </c>
      <c r="WA327">
        <v>6154393833366223</v>
      </c>
      <c r="WB327">
        <v>496425500597799</v>
      </c>
      <c r="WC327">
        <v>9527276381525136</v>
      </c>
      <c r="WD327">
        <v>2.34659165186612E+16</v>
      </c>
      <c r="WE327">
        <v>7517872497011004</v>
      </c>
      <c r="WF327">
        <v>7517872497011004</v>
      </c>
      <c r="WG327">
        <v>9007148998804401</v>
      </c>
      <c r="WH327">
        <v>8345248331340671</v>
      </c>
      <c r="WI327">
        <v>-4.7165864840822072E+16</v>
      </c>
      <c r="WJ327">
        <v>2072446095341943</v>
      </c>
      <c r="WK327">
        <v>496425500597799</v>
      </c>
      <c r="WL327">
        <v>1.5110933504659644E+16</v>
      </c>
      <c r="WM327">
        <v>2.6590245698859528E+16</v>
      </c>
      <c r="WN327">
        <v>1.9512379649582632E+16</v>
      </c>
      <c r="WO327">
        <v>1806778265185533</v>
      </c>
      <c r="WP327">
        <v>3029303819074837</v>
      </c>
      <c r="WQ327">
        <v>3.0221867009319284E+16</v>
      </c>
      <c r="WR327">
        <v>1.4548124643604648E+16</v>
      </c>
      <c r="WS327">
        <v>2497191889123964</v>
      </c>
      <c r="WT327">
        <v>1575152332470128</v>
      </c>
      <c r="WU327">
        <v>5006276185145171</v>
      </c>
      <c r="WV327">
        <v>2.4968619074274144E+16</v>
      </c>
      <c r="WW327">
        <v>249291057643542</v>
      </c>
      <c r="WX327">
        <v>5.8244810381543016E+16</v>
      </c>
      <c r="WY327">
        <v>1.4947475363423556E+16</v>
      </c>
      <c r="WZ327">
        <v>3.5437324568369876E+16</v>
      </c>
      <c r="XA327">
        <v>626772355891145</v>
      </c>
      <c r="XB327">
        <v>2.6857603191974944E+16</v>
      </c>
      <c r="XC327">
        <v>1353715798999253</v>
      </c>
      <c r="XD327">
        <v>4.1071264925457704E+16</v>
      </c>
      <c r="XE327">
        <v>5822467687752662</v>
      </c>
      <c r="XF327">
        <v>1831426228181389</v>
      </c>
      <c r="XG327">
        <v>6341867673582947</v>
      </c>
      <c r="XH327">
        <v>1.5575365520079234E+16</v>
      </c>
      <c r="XI327">
        <v>4033493211958875</v>
      </c>
      <c r="XJ327">
        <v>50</v>
      </c>
      <c r="XK327">
        <v>5555555555555556</v>
      </c>
      <c r="XL327">
        <v>2222222222222222</v>
      </c>
      <c r="XM327">
        <v>20</v>
      </c>
      <c r="XN327">
        <v>1.6044715555555556E+16</v>
      </c>
      <c r="XO327">
        <v>4105192222222222</v>
      </c>
      <c r="XP327">
        <v>9792913888888888</v>
      </c>
      <c r="XQ327">
        <v>75</v>
      </c>
      <c r="XR327">
        <v>1.2222222222222224E+16</v>
      </c>
      <c r="XS327">
        <v>1.3580246913580246E+16</v>
      </c>
      <c r="XT327">
        <v>1.5871822180568546E+16</v>
      </c>
      <c r="XU327">
        <v>1.9288493290423124E+16</v>
      </c>
      <c r="XV327">
        <v>1.5017654403104902E+16</v>
      </c>
      <c r="XW327">
        <v>2947702779220087</v>
      </c>
      <c r="XX327">
        <v>1.6654330125832716E+16</v>
      </c>
      <c r="XY327">
        <v>1.2439380246913582E+16</v>
      </c>
      <c r="XZ327">
        <v>4813817549426272</v>
      </c>
      <c r="YA327">
        <v>4.318564026646928E+16</v>
      </c>
      <c r="YB327">
        <v>7991421218813709</v>
      </c>
      <c r="YC327">
        <v>1.22439794302107E+16</v>
      </c>
      <c r="YD327">
        <v>2702783123612139</v>
      </c>
      <c r="YE327">
        <v>2499275422268561</v>
      </c>
      <c r="YF327">
        <v>2525536639526277</v>
      </c>
      <c r="YG327">
        <v>1.5294115470022206E+16</v>
      </c>
      <c r="YH327">
        <v>3962986676535899</v>
      </c>
      <c r="YI327">
        <v>9210177646188008</v>
      </c>
      <c r="YJ327">
        <v>6186158401184307</v>
      </c>
      <c r="YK327">
        <v>1.1613869881664182E+16</v>
      </c>
      <c r="YL327">
        <v>2794555924101446</v>
      </c>
      <c r="YM327">
        <v>7.5309475418266144E+16</v>
      </c>
      <c r="YN327">
        <v>1.2612929108339064E+16</v>
      </c>
      <c r="YO327">
        <v>7543120575181856</v>
      </c>
      <c r="YP327">
        <v>4.9064073857732576E+16</v>
      </c>
      <c r="YQ327">
        <v>1.2263863876434142E+16</v>
      </c>
      <c r="YR327">
        <v>754225918016362</v>
      </c>
      <c r="YS327">
        <v>-9582437312330000</v>
      </c>
      <c r="YT327">
        <v>9335145782519624</v>
      </c>
      <c r="YU327">
        <v>3.2035914568820116E+16</v>
      </c>
      <c r="YV327">
        <v>9998339043591864</v>
      </c>
      <c r="YW327">
        <v>9703082864403976</v>
      </c>
      <c r="YX327">
        <v>3.7404029060517152E+16</v>
      </c>
      <c r="YY327">
        <v>3374336774957379</v>
      </c>
      <c r="YZ327">
        <v>5983797034421348</v>
      </c>
      <c r="ZA327">
        <v>3.5472497366464788E+16</v>
      </c>
      <c r="ZB327">
        <v>1981524347477051</v>
      </c>
      <c r="ZC327">
        <v>-3091320335562761</v>
      </c>
      <c r="ZD327">
        <v>6465657110520141</v>
      </c>
      <c r="ZE327">
        <v>4055242214027724</v>
      </c>
      <c r="ZF327">
        <v>7699471100970393</v>
      </c>
      <c r="ZG327">
        <v>-2861347499619001</v>
      </c>
      <c r="ZH327">
        <v>3.2035914568820116E+16</v>
      </c>
      <c r="ZI327">
        <v>5001151243068571</v>
      </c>
      <c r="ZJ327">
        <v>5928059693660883</v>
      </c>
      <c r="ZK327">
        <v>2265689973474549</v>
      </c>
      <c r="ZL327">
        <v>4938071163585592</v>
      </c>
      <c r="ZM327">
        <v>-563301484233897</v>
      </c>
      <c r="ZN327">
        <v>4.938210056379164E+16</v>
      </c>
      <c r="ZO327">
        <v>5059159774333318</v>
      </c>
      <c r="ZP327">
        <v>-1.2099604697929496E+16</v>
      </c>
      <c r="ZQ327">
        <v>5059159774333318</v>
      </c>
      <c r="ZR327">
        <v>984219299156686</v>
      </c>
      <c r="ZS327">
        <v>2446100376978288</v>
      </c>
      <c r="ZT327">
        <v>7470420112833339</v>
      </c>
      <c r="ZU327">
        <v>7470420112833339</v>
      </c>
      <c r="ZV327">
        <v>8988168045133336</v>
      </c>
      <c r="ZW327">
        <v>8313613408555559</v>
      </c>
      <c r="ZX327">
        <v>-1.5794258277562556E+16</v>
      </c>
      <c r="ZY327">
        <v>1.2611511609676724E+16</v>
      </c>
      <c r="ZZ327">
        <v>5059159774333318</v>
      </c>
      <c r="AAA327">
        <v>1506215987397072</v>
      </c>
      <c r="AAB327">
        <v>255521470766547</v>
      </c>
      <c r="AAC327">
        <v>1.9838282411535864E+16</v>
      </c>
      <c r="AAD327">
        <v>1066057143265122</v>
      </c>
      <c r="AAE327">
        <v>278593524569452</v>
      </c>
      <c r="AAF327">
        <v>3012431974794144</v>
      </c>
      <c r="AAG327">
        <v>1.4779122637202548E+16</v>
      </c>
      <c r="AAH327">
        <v>2499342457678121</v>
      </c>
      <c r="AAI327">
        <v>1.5979745395361574E+16</v>
      </c>
      <c r="AAJ327">
        <v>5001396330052146</v>
      </c>
      <c r="AAK327">
        <v>2499301834973927</v>
      </c>
      <c r="AAL327">
        <v>2.5126308532778764E+16</v>
      </c>
      <c r="AAM327">
        <v>4148425212767928</v>
      </c>
      <c r="AAN327">
        <v>1.0532967010247204E+16</v>
      </c>
      <c r="AAO327">
        <v>2.5522897633981104E+16</v>
      </c>
      <c r="AAP327">
        <v>6218422866805309</v>
      </c>
      <c r="AAQ327">
        <v>2.6268749641854344E+16</v>
      </c>
      <c r="AAR327">
        <v>1.3731373454409824E+16</v>
      </c>
      <c r="AAS327">
        <v>4223138224802148</v>
      </c>
      <c r="AAT327">
        <v>5912429539372546</v>
      </c>
      <c r="AAU327">
        <v>1.110299641387278E+16</v>
      </c>
      <c r="AAV327">
        <v>6513151692075917</v>
      </c>
      <c r="AAW327">
        <v>1.6321047231614778E+16</v>
      </c>
      <c r="AAX327">
        <v>4061177807191202</v>
      </c>
      <c r="AAY327">
        <v>5545454545454546</v>
      </c>
      <c r="AAZ327">
        <v>5041322314049587</v>
      </c>
      <c r="ABA327">
        <v>2.4793388429752064E+16</v>
      </c>
      <c r="ABB327">
        <v>2.636363636363636E+16</v>
      </c>
      <c r="ABC327">
        <v>1.314422181818182E+16</v>
      </c>
      <c r="ABD327">
        <v>3.3366711818181816E+16</v>
      </c>
      <c r="ABE327">
        <v>8088599318181818</v>
      </c>
      <c r="ABF327">
        <v>5909090909090909</v>
      </c>
      <c r="ABG327">
        <v>2.4545454545454544E+16</v>
      </c>
      <c r="ABH327">
        <v>2231404958677686</v>
      </c>
      <c r="ABI327">
        <v>4.2983087807479536E+16</v>
      </c>
      <c r="ABJ327">
        <v>1.0753840796405554E+16</v>
      </c>
      <c r="ABK327">
        <v>2684425776833553</v>
      </c>
      <c r="ABL327">
        <v>3095795255000931</v>
      </c>
      <c r="ABM327">
        <v>2.0355292376017764E+16</v>
      </c>
      <c r="ABN327">
        <v>1.0730732892561984E+16</v>
      </c>
      <c r="ABO327">
        <v>4660433988489801</v>
      </c>
      <c r="ABP327">
        <v>4994222797927461</v>
      </c>
      <c r="ABQ327">
        <v>9241715022071542</v>
      </c>
      <c r="ABR327">
        <v>1033436317424766</v>
      </c>
      <c r="ABS327">
        <v>2.7026221317542564E+16</v>
      </c>
      <c r="ABT327">
        <v>2499424378465714</v>
      </c>
      <c r="ABU327">
        <v>2522760917838638</v>
      </c>
      <c r="ABV327">
        <v>1.4553737971872688E+16</v>
      </c>
      <c r="ABW327">
        <v>3709620651369356</v>
      </c>
      <c r="ABX327">
        <v>8918120836417468</v>
      </c>
      <c r="ABY327">
        <v>6193097705403405</v>
      </c>
      <c r="ABZ327">
        <v>1239812739979143</v>
      </c>
      <c r="ACA327">
        <v>307143566184171</v>
      </c>
      <c r="ACB327">
        <v>781907009513501</v>
      </c>
      <c r="ACC327">
        <v>1303925639389993</v>
      </c>
      <c r="ACD327">
        <v>7335235600080731</v>
      </c>
      <c r="ACE327">
        <v>5045457912959627</v>
      </c>
      <c r="ACF327">
        <v>1.2610459789635596E+16</v>
      </c>
      <c r="ACG327">
        <v>7335398888069521</v>
      </c>
      <c r="ACH327">
        <v>1.0686871048834248E+16</v>
      </c>
      <c r="ACI327">
        <v>2.1699589574078428E+16</v>
      </c>
      <c r="ACJ327">
        <v>1.6650436435806334E+16</v>
      </c>
      <c r="ACK327">
        <v>249664397149981</v>
      </c>
      <c r="ACL327">
        <v>7144967336038641</v>
      </c>
      <c r="ACM327">
        <v>2.1347905914387104E+16</v>
      </c>
      <c r="ACN327">
        <v>2299089299390585</v>
      </c>
      <c r="ACO327">
        <v>3629844293276196</v>
      </c>
      <c r="ACP327">
        <v>1704370945990622</v>
      </c>
      <c r="ACQ327">
        <v>1.8163868947946928E+16</v>
      </c>
      <c r="ACR327">
        <v>5209211483668756</v>
      </c>
      <c r="ACS327">
        <v>1.7781681510237096E+16</v>
      </c>
      <c r="ACT327">
        <v>2.8781521890441424E+16</v>
      </c>
      <c r="ACU327">
        <v>1.7553153092539376E+16</v>
      </c>
      <c r="ACV327">
        <v>-5707594145175955</v>
      </c>
      <c r="ACW327">
        <v>1.6650436435806334E+16</v>
      </c>
      <c r="ACX327">
        <v>2.0631118161780536E+16</v>
      </c>
      <c r="ACY327">
        <v>1.7625151336427748E+16</v>
      </c>
      <c r="ACZ327">
        <v>3352031296935576</v>
      </c>
      <c r="ADA327">
        <v>1.3678517041546404E+16</v>
      </c>
      <c r="ADB327">
        <v>-1.5103786663244216E+16</v>
      </c>
      <c r="ADC327">
        <v>719462029311734</v>
      </c>
      <c r="ADD327">
        <v>1.6177792016482256E+16</v>
      </c>
      <c r="ADE327">
        <v>6291018418021491</v>
      </c>
      <c r="ADF327">
        <v>8653595231634399</v>
      </c>
      <c r="ADG327">
        <v>1.7310068027026256E+16</v>
      </c>
      <c r="ADH327">
        <v>8399648959743173</v>
      </c>
      <c r="ADI327">
        <v>6705989669438198</v>
      </c>
      <c r="ADJ327">
        <v>6407682094463574</v>
      </c>
      <c r="ADK327">
        <v>9768550486508848</v>
      </c>
      <c r="ADL327">
        <v>9116348681744312</v>
      </c>
      <c r="ADM327">
        <v>-1794296667367887</v>
      </c>
      <c r="ADN327">
        <v>7181552118730499</v>
      </c>
      <c r="ADO327">
        <v>4033792605770925</v>
      </c>
      <c r="ADP327">
        <v>5667591278707592</v>
      </c>
      <c r="ADQ327">
        <v>1.0560381090352258E+16</v>
      </c>
      <c r="ADR327">
        <v>4179342476703677</v>
      </c>
      <c r="ADS327">
        <v>6438945389774724</v>
      </c>
      <c r="ADT327">
        <v>2754075870094408</v>
      </c>
      <c r="ADU327">
        <v>1.1335182557415184E+16</v>
      </c>
      <c r="ADV327">
        <v>3.1066222818791696E+16</v>
      </c>
      <c r="ADW327">
        <v>2203099873691391</v>
      </c>
      <c r="ADX327">
        <v>5911728561960265</v>
      </c>
      <c r="ADY327">
        <v>1.6901495714681264E+16</v>
      </c>
      <c r="ADZ327">
        <v>2700022633623166</v>
      </c>
      <c r="AEA327">
        <v>2.5388985331812484E+16</v>
      </c>
      <c r="AEB327">
        <v>4328009071487386</v>
      </c>
      <c r="AEC327">
        <v>1702587826394598</v>
      </c>
      <c r="AED327">
        <v>1.7767321835980032E+16</v>
      </c>
      <c r="AEE327">
        <v>8171120718842542</v>
      </c>
      <c r="AEF327">
        <v>3.7806067483884464E+16</v>
      </c>
      <c r="AEG327">
        <v>2.021213018869712E+16</v>
      </c>
      <c r="AEH327">
        <v>5731642668169707</v>
      </c>
      <c r="AEI327">
        <v>6471132494448557</v>
      </c>
      <c r="AEJ327">
        <v>1.8539207270320048E+16</v>
      </c>
      <c r="AEK327">
        <v>7836274472270299</v>
      </c>
      <c r="AEL327">
        <v>1.7375197253287254E+16</v>
      </c>
      <c r="AEM327">
        <v>729399974336616</v>
      </c>
      <c r="AEN327">
        <v>7842168674698796</v>
      </c>
      <c r="AEO327">
        <v>3149465331204335</v>
      </c>
      <c r="AEP327">
        <v>2081901904807987</v>
      </c>
      <c r="AEQ327">
        <v>8771084337349398</v>
      </c>
      <c r="AER327">
        <v>2.2213036144578312E+16</v>
      </c>
      <c r="AES327">
        <v>8986833935742972</v>
      </c>
      <c r="AET327">
        <v>6486940228999899</v>
      </c>
      <c r="AEU327">
        <v>2.9420511979892356E+16</v>
      </c>
      <c r="AEV327">
        <v>7794779116465864</v>
      </c>
      <c r="AEW327">
        <v>3.1304333801067724E+16</v>
      </c>
      <c r="AEX327">
        <v>5789334838002097</v>
      </c>
      <c r="AEY327">
        <v>4610229240209788</v>
      </c>
      <c r="AEZ327">
        <v>1.9386066758441684E+16</v>
      </c>
      <c r="AFA327">
        <v>4301317108833102</v>
      </c>
      <c r="AFB327">
        <v>4607698001480385</v>
      </c>
      <c r="AFC327">
        <v>2.1742024128643084E+16</v>
      </c>
      <c r="AFD327">
        <v>6006462152609609</v>
      </c>
      <c r="AFE327">
        <v>302219467061436</v>
      </c>
      <c r="AFF327">
        <v>5.5925141943270904E+16</v>
      </c>
      <c r="AFG327">
        <v>5222546215457914</v>
      </c>
      <c r="AFH327">
        <v>1.1149056254626204E+16</v>
      </c>
      <c r="AFI327">
        <v>2805086501431897</v>
      </c>
      <c r="AFJ327">
        <v>3.0933937823834196E+16</v>
      </c>
      <c r="AFK327">
        <v>1.5575721687638788E+16</v>
      </c>
      <c r="AFL327">
        <v>7025288119911177</v>
      </c>
      <c r="AFM327">
        <v>4001782396480057</v>
      </c>
      <c r="AFN327">
        <v>6438067024552234</v>
      </c>
      <c r="AFO327">
        <v>6.1395084358985024E+16</v>
      </c>
      <c r="AFP327">
        <v>8472443322166506</v>
      </c>
      <c r="AFQ327">
        <v>1.2652448986213692E+16</v>
      </c>
      <c r="AFR327">
        <v>1.1455104033848744E+16</v>
      </c>
      <c r="AFS327">
        <v>1.8221083046450092E+16</v>
      </c>
      <c r="AFT327">
        <v>1.5032725834723598E+16</v>
      </c>
      <c r="AFU327">
        <v>6015462732807433</v>
      </c>
      <c r="AFV327">
        <v>4.2903340991453672E+16</v>
      </c>
      <c r="AFW327">
        <v>-1.2854389858245848E+16</v>
      </c>
      <c r="AFX327">
        <v>1993895232677459</v>
      </c>
      <c r="AFY327">
        <v>3.7266553776980368E+16</v>
      </c>
      <c r="AFZ327">
        <v>6466641797214949</v>
      </c>
      <c r="AGA327">
        <v>7890437662601471</v>
      </c>
      <c r="AGB327">
        <v>3341374139344752</v>
      </c>
      <c r="AGC327">
        <v>1.8271087646484376E+16</v>
      </c>
      <c r="AGD327">
        <v>4692755062945749</v>
      </c>
      <c r="AGE327">
        <v>-5.8135378730699128E+16</v>
      </c>
      <c r="AGF327">
        <v>-6178883075714111</v>
      </c>
      <c r="AGG327">
        <v>-2.9306032180786132E+16</v>
      </c>
      <c r="AGH327">
        <v>4757711982727051</v>
      </c>
      <c r="AGI327">
        <v>3.2581933649131696E+16</v>
      </c>
      <c r="AGJ327">
        <v>8304279280078896</v>
      </c>
      <c r="AGK327">
        <v>2.3030739155936664E+16</v>
      </c>
      <c r="AGL327">
        <v>3.7266553776980368E+16</v>
      </c>
      <c r="AGM327">
        <v>7299424145614647</v>
      </c>
      <c r="AGN327">
        <v>3.5163831759929444E+16</v>
      </c>
      <c r="AGO327">
        <v>4593146285377806</v>
      </c>
      <c r="AGP327">
        <v>5084970816757711</v>
      </c>
      <c r="AGQ327">
        <v>3054297931658877</v>
      </c>
      <c r="AGR327">
        <v>3023721299011307</v>
      </c>
      <c r="AGS327">
        <v>1.7498543191147004E+16</v>
      </c>
      <c r="AGT327">
        <v>2665395699525125</v>
      </c>
      <c r="AGU327">
        <v>1749142243999904</v>
      </c>
      <c r="AGV327">
        <v>6639838752823608</v>
      </c>
      <c r="AGW327">
        <v>1.4342099040449796E+16</v>
      </c>
      <c r="AGX327">
        <v>9125547557185846</v>
      </c>
      <c r="AGY327">
        <v>9125500085511524</v>
      </c>
      <c r="AGZ327">
        <v>9825047433093828</v>
      </c>
      <c r="AHA327">
        <v>9562750042755764</v>
      </c>
      <c r="AHB327">
        <v>-8322706507682127</v>
      </c>
      <c r="AHC327">
        <v>2758835524930539</v>
      </c>
      <c r="AHD327">
        <v>1.7485191782744576E+16</v>
      </c>
      <c r="AHE327">
        <v>2.1357166333905116E+16</v>
      </c>
      <c r="AHF327">
        <v>6188130023672996</v>
      </c>
      <c r="AHG327">
        <v>1.1249305549679238E+16</v>
      </c>
      <c r="AHH327">
        <v>2.6754136695930764E+16</v>
      </c>
      <c r="AHI327">
        <v>7748060237842516</v>
      </c>
      <c r="AHJ327">
        <v>4271433266781024</v>
      </c>
      <c r="AHK327">
        <v>9495841218577434</v>
      </c>
      <c r="AHL327">
        <v>1.193393904531502E+16</v>
      </c>
      <c r="AHM327">
        <v>9086920993940956</v>
      </c>
      <c r="AHN327">
        <v>5282243483560332</v>
      </c>
      <c r="AHO327">
        <v>2402499733842962</v>
      </c>
      <c r="AHP327">
        <v>5854282576807751</v>
      </c>
      <c r="AHQ327">
        <v>2.1614763238643648E+16</v>
      </c>
      <c r="AHR327">
        <v>9149745978255372</v>
      </c>
      <c r="AHS327">
        <v>5267072116272908</v>
      </c>
      <c r="AHT327">
        <v>2.0107261206678096E+16</v>
      </c>
      <c r="AHU327">
        <v>3454281949764781</v>
      </c>
      <c r="AHV327">
        <v>3.9622232406513112E+16</v>
      </c>
      <c r="AHW327">
        <v>2.244600867275532E+16</v>
      </c>
      <c r="AHX327">
        <v>3172578716620167</v>
      </c>
      <c r="AHY327">
        <v>1.0283619360536176E+16</v>
      </c>
      <c r="AHZ327">
        <v>4690081858581369</v>
      </c>
      <c r="AIA327">
        <v>3341636504201683</v>
      </c>
      <c r="AIB327">
        <v>7893214470739399</v>
      </c>
      <c r="AIC327">
        <v>4.9644067796610168E+16</v>
      </c>
      <c r="AID327">
        <v>841424877908647</v>
      </c>
      <c r="AIE327">
        <v>2.1890261419132432E+16</v>
      </c>
      <c r="AIF327">
        <v>8423728813559322</v>
      </c>
      <c r="AIG327">
        <v>3.5088857627118648E+16</v>
      </c>
      <c r="AIH327">
        <v>1.4150938305084744E+16</v>
      </c>
      <c r="AII327">
        <v>8740183898305085</v>
      </c>
      <c r="AIJ327">
        <v>1.6101694915254236E+16</v>
      </c>
      <c r="AIK327">
        <v>1.0898305084745764E+16</v>
      </c>
      <c r="AIL327">
        <v>1.8471703533467396E+16</v>
      </c>
      <c r="AIM327">
        <v>426762663326464</v>
      </c>
      <c r="AIN327">
        <v>3578152101410768</v>
      </c>
      <c r="AIO327">
        <v>6954613408105581</v>
      </c>
      <c r="AIP327">
        <v>3523160645448034</v>
      </c>
      <c r="AIQ327">
        <v>1.0917838638045892E+16</v>
      </c>
      <c r="AIR327">
        <v>3424992582591209</v>
      </c>
      <c r="AIS327">
        <v>4716598157071712</v>
      </c>
      <c r="AIT327">
        <v>3.1113323464100664E+16</v>
      </c>
      <c r="AIU327">
        <v>5.7574617809216624E+16</v>
      </c>
      <c r="AIV327">
        <v>505221578335756</v>
      </c>
      <c r="AIW327">
        <v>3.9446088082901552E+16</v>
      </c>
      <c r="AIX327">
        <v>1.3564793685736532E+16</v>
      </c>
      <c r="AIY327">
        <v>4.7927461139896376E+16</v>
      </c>
      <c r="AIZ327">
        <v>4.0213323464100664E+16</v>
      </c>
      <c r="AJA327">
        <v>1.6754955588452996E+16</v>
      </c>
      <c r="AJB327">
        <v>9868224154946954</v>
      </c>
      <c r="AJC327">
        <v>2288428324697755</v>
      </c>
      <c r="AJD327">
        <v>1.4343271905886592E+16</v>
      </c>
      <c r="AJE327">
        <v>1.1121399429879192E+16</v>
      </c>
      <c r="AJF327">
        <v>2.3061267000867324E+16</v>
      </c>
      <c r="AJG327">
        <v>7049912586615459</v>
      </c>
      <c r="AJH327">
        <v>2113994282960295</v>
      </c>
      <c r="AJI327">
        <v>7567029117045407</v>
      </c>
      <c r="AJJ327">
        <v>8576883814458435</v>
      </c>
      <c r="AJK327">
        <v>4842339899623246</v>
      </c>
      <c r="AJL327">
        <v>-2122771759033203</v>
      </c>
      <c r="AJM327">
        <v>-4.8041381835937512E+16</v>
      </c>
      <c r="AJN327">
        <v>1.0414466132418818E+16</v>
      </c>
      <c r="AJO327">
        <v>6360531262216046</v>
      </c>
      <c r="AJP327">
        <v>1.1115654945373536E+16</v>
      </c>
      <c r="AJQ327">
        <v>2993390025060436</v>
      </c>
      <c r="AJR327">
        <v>2.0724023818969728E+16</v>
      </c>
      <c r="AJS327">
        <v>6496064638213826</v>
      </c>
      <c r="AJT327">
        <v>-1.1271135788722492E+16</v>
      </c>
      <c r="AJU327">
        <v>-1.1881336212158204E+16</v>
      </c>
      <c r="AJV327">
        <v>-3.5179222106933592E+16</v>
      </c>
      <c r="AJW327">
        <v>5590324592590332</v>
      </c>
      <c r="AJX327">
        <v>45864248368262</v>
      </c>
      <c r="AJY327">
        <v>1388228115475132</v>
      </c>
      <c r="AJZ327">
        <v>3.2826287804386632E+16</v>
      </c>
      <c r="AKA327">
        <v>1.0414466132418818E+16</v>
      </c>
      <c r="AKB327">
        <v>7788816135866681</v>
      </c>
      <c r="AKC327">
        <v>6567922809174264</v>
      </c>
      <c r="AKD327">
        <v>4115044489855304</v>
      </c>
      <c r="AKE327">
        <v>6862464098007065</v>
      </c>
      <c r="AKF327">
        <v>3463662984576913</v>
      </c>
      <c r="AKG327">
        <v>2510499174513647</v>
      </c>
      <c r="AKH327">
        <v>1.0482902766646196E+16</v>
      </c>
      <c r="AKI327">
        <v>4063454274020174</v>
      </c>
      <c r="AKJ327">
        <v>1.0482902766646196E+16</v>
      </c>
      <c r="AKK327">
        <v>4816142638423475</v>
      </c>
      <c r="AKL327">
        <v>9352632744168604</v>
      </c>
      <c r="AKM327">
        <v>9475854861667692</v>
      </c>
      <c r="AKN327">
        <v>9475854861667692</v>
      </c>
      <c r="AKO327">
        <v>9895170972333538</v>
      </c>
      <c r="AKP327">
        <v>9737927430833844</v>
      </c>
      <c r="AKQ327">
        <v>-1.9051181948328408E+16</v>
      </c>
      <c r="AKR327">
        <v>4109382546591866</v>
      </c>
      <c r="AKS327">
        <v>1.0482902766646196E+16</v>
      </c>
      <c r="AKT327">
        <v>2019513183428202</v>
      </c>
      <c r="AKU327">
        <v>7403933098256587</v>
      </c>
      <c r="AKV327">
        <v>9399458384272606</v>
      </c>
      <c r="AKW327">
        <v>4599625006339766</v>
      </c>
      <c r="AKX327">
        <v>8581792161910428</v>
      </c>
      <c r="AKY327">
        <v>4039026366856404</v>
      </c>
      <c r="AKZ327">
        <v>8351168107607995</v>
      </c>
      <c r="ALA327">
        <v>8896973627945667</v>
      </c>
      <c r="ALB327">
        <v>7122490214228785</v>
      </c>
      <c r="ALC327">
        <v>5049585386230547</v>
      </c>
      <c r="ALD327">
        <v>3026626425426632</v>
      </c>
      <c r="ALE327">
        <v>5284714164664946</v>
      </c>
      <c r="ALF327">
        <v>3443704212345627</v>
      </c>
      <c r="ALG327">
        <v>1.3982167217070162E+16</v>
      </c>
      <c r="ALH327">
        <v>8761782182859998</v>
      </c>
      <c r="ALI327">
        <v>2560944708234709</v>
      </c>
      <c r="ALJ327">
        <v>3.8045100503984816E+16</v>
      </c>
      <c r="ALK327">
        <v>2951847029785327</v>
      </c>
      <c r="ALL327">
        <v>2.0361438923505456E+16</v>
      </c>
      <c r="ALM327">
        <v>2598217844331833</v>
      </c>
      <c r="ALN327">
        <v>1.7516068181819724E+16</v>
      </c>
      <c r="ALO327">
        <v>4.4416978593047888E+16</v>
      </c>
      <c r="ALP327">
        <v>2.9233237976286804E+16</v>
      </c>
      <c r="ALQ327">
        <v>1.0249724434882076E+16</v>
      </c>
      <c r="ALR327">
        <v>4696551724137931</v>
      </c>
      <c r="ALS327">
        <v>8097502972651606</v>
      </c>
      <c r="ALT327">
        <v>2806183115338882</v>
      </c>
      <c r="ALU327">
        <v>8275862068965518</v>
      </c>
      <c r="ALV327">
        <v>3847429310344828</v>
      </c>
      <c r="ALW327">
        <v>1.5430662068965516E+16</v>
      </c>
      <c r="ALX327">
        <v>961939511494253</v>
      </c>
      <c r="ALY327">
        <v>1.7720306513409964E+16</v>
      </c>
      <c r="ALZ327">
        <v>1189655172413793</v>
      </c>
      <c r="AMA327">
        <v>2051129607609988</v>
      </c>
      <c r="AMB327">
        <v>4542001200059234</v>
      </c>
      <c r="AMC327">
        <v>4086471167407836</v>
      </c>
      <c r="AMD327">
        <v>5.0600867583068048E+16</v>
      </c>
      <c r="AME327">
        <v>3.2096112054956944E+16</v>
      </c>
      <c r="AMF327">
        <v>1073279052553664</v>
      </c>
      <c r="AMG327">
        <v>3.7606183234244944E+16</v>
      </c>
      <c r="AMH327">
        <v>424480618745628</v>
      </c>
      <c r="AMI327">
        <v>637518874907476</v>
      </c>
      <c r="AMJ327">
        <v>1.1797166449065062E+16</v>
      </c>
      <c r="AMK327">
        <v>5002527653118753</v>
      </c>
      <c r="AML327">
        <v>4209076239822354</v>
      </c>
      <c r="AMM327">
        <v>1189134785703054</v>
      </c>
      <c r="AMN327">
        <v>4374537379718727</v>
      </c>
      <c r="AMO327">
        <v>4598704663212435</v>
      </c>
      <c r="AMP327">
        <v>1.8420037009622504E+16</v>
      </c>
      <c r="AMQ327">
        <v>1.1874335882885104E+16</v>
      </c>
      <c r="AMR327">
        <v>2595813800477013</v>
      </c>
      <c r="AMS327">
        <v>1.2116686142780324E+16</v>
      </c>
      <c r="AMT327">
        <v>9373108297765886</v>
      </c>
      <c r="AMU327">
        <v>2022060285871789</v>
      </c>
      <c r="AMV327">
        <v>3978103393317083</v>
      </c>
      <c r="AMW327">
        <v>3.6446562735191096E+16</v>
      </c>
      <c r="AMX327">
        <v>3863009587399922</v>
      </c>
      <c r="AMY327">
        <v>4848828655771603</v>
      </c>
      <c r="AMZ327">
        <v>7.1660902926137408E+16</v>
      </c>
      <c r="ANA327">
        <v>-2749256706237793</v>
      </c>
      <c r="ANB327">
        <v>2.4391350746154676E+16</v>
      </c>
      <c r="ANC327">
        <v>1.7057096483663536E+16</v>
      </c>
      <c r="AND327">
        <v>1131044123862456</v>
      </c>
      <c r="ANE327">
        <v>1636735451221466</v>
      </c>
      <c r="ANF327">
        <v>2.4714864356275204E+16</v>
      </c>
      <c r="ANG327">
        <v>2380502700805664</v>
      </c>
      <c r="ANH327">
        <v>882841288071051</v>
      </c>
      <c r="ANI327">
        <v>-1.4277411755167504E+16</v>
      </c>
      <c r="ANJ327">
        <v>-1.501161766052246E+16</v>
      </c>
      <c r="ANK327">
        <v>-361146240234375</v>
      </c>
      <c r="ANL327">
        <v>5991965103149414</v>
      </c>
      <c r="ANM327">
        <v>6644900467596546</v>
      </c>
      <c r="ANN327">
        <v>1.7766213747419968E+16</v>
      </c>
      <c r="ANO327">
        <v>3856094509053258</v>
      </c>
      <c r="ANP327">
        <v>1.7057096483663536E+16</v>
      </c>
      <c r="ANQ327">
        <v>5552541199571992</v>
      </c>
      <c r="ANR327">
        <v>1117938644924191</v>
      </c>
      <c r="ANS327">
        <v>3.5686584864127636E+16</v>
      </c>
      <c r="ANT327">
        <v>2467573820676544</v>
      </c>
      <c r="ANU327">
        <v>-2019886415458051</v>
      </c>
      <c r="ANV327">
        <v>8440266911120369</v>
      </c>
      <c r="ANW327">
        <v>1.8302319509391264E+16</v>
      </c>
      <c r="ANX327">
        <v>643226494527209</v>
      </c>
      <c r="ANY327">
        <v>1.8302319509391264E+16</v>
      </c>
      <c r="ANZ327">
        <v>6769240060225145</v>
      </c>
      <c r="AOA327">
        <v>1475921813907027</v>
      </c>
      <c r="AOB327">
        <v>9084884024530436</v>
      </c>
      <c r="AOC327">
        <v>9084884024530436</v>
      </c>
      <c r="AOD327">
        <v>9816976804906088</v>
      </c>
      <c r="AOE327">
        <v>9542442012265216</v>
      </c>
      <c r="AOF327">
        <v>-3.3052121096779648E+16</v>
      </c>
      <c r="AOG327">
        <v>7010190222313105</v>
      </c>
      <c r="AOH327">
        <v>1.8302319509391264E+16</v>
      </c>
      <c r="AOI327">
        <v>1.8447594526647628E+16</v>
      </c>
      <c r="AOJ327">
        <v>4298354613486699</v>
      </c>
      <c r="AOK327">
        <v>1.7888507822247444E+16</v>
      </c>
      <c r="AOL327">
        <v>6483622947213957</v>
      </c>
      <c r="AOM327">
        <v>6273561291523744</v>
      </c>
      <c r="AON327">
        <v>3689518905329525</v>
      </c>
      <c r="AOO327">
        <v>1.6058275871308328E+16</v>
      </c>
      <c r="AOP327">
        <v>2567624715514873</v>
      </c>
      <c r="AOQ327">
        <v>7830970134083816</v>
      </c>
      <c r="AOR327">
        <v>4.4620974813816104E+16</v>
      </c>
      <c r="AOS327">
        <v>3905287566347252</v>
      </c>
      <c r="AOT327">
        <v>4663671763063586</v>
      </c>
      <c r="AOU327">
        <v>1.8379927231755368E+16</v>
      </c>
      <c r="AOV327">
        <v>6826559420224841</v>
      </c>
      <c r="AOW327">
        <v>6665881910557923</v>
      </c>
      <c r="AOX327">
        <v>3413270340099383</v>
      </c>
      <c r="AOY327">
        <v>3865220737400773</v>
      </c>
      <c r="AOZ327">
        <v>351399862295165</v>
      </c>
      <c r="APA327">
        <v>1.9204123722100736E+16</v>
      </c>
      <c r="APB327">
        <v>3234925696065592</v>
      </c>
      <c r="APC327">
        <v>7.0282594242955224E+16</v>
      </c>
      <c r="APD327">
        <v>3696722464662833</v>
      </c>
      <c r="APE327">
        <v>2251032060124734</v>
      </c>
      <c r="APF327">
        <v>9408256304525476</v>
      </c>
      <c r="APG327">
        <v>2520689655172414</v>
      </c>
      <c r="APH327">
        <v>8692033293697978</v>
      </c>
      <c r="API327">
        <v>1.6171224732461356E+16</v>
      </c>
      <c r="APJ327">
        <v>8551724137931034</v>
      </c>
      <c r="APK327">
        <v>5511140689655172</v>
      </c>
      <c r="APL327">
        <v>2.1198193103448272E+16</v>
      </c>
      <c r="APM327">
        <v>1.6207273946360152E+16</v>
      </c>
      <c r="APN327">
        <v>1.4655172413793102E+16</v>
      </c>
      <c r="APO327">
        <v>4172413793103448</v>
      </c>
      <c r="APP327">
        <v>1.4387633769322236E+16</v>
      </c>
      <c r="APQ327">
        <v>3628305997217305</v>
      </c>
      <c r="APR327">
        <v>3.2654750969564176E+16</v>
      </c>
      <c r="APS327">
        <v>4031454351211378</v>
      </c>
      <c r="APT327">
        <v>3.3654219428812128E+16</v>
      </c>
      <c r="APU327">
        <v>536639526276832</v>
      </c>
      <c r="APV327">
        <v>5.16389674197384E+16</v>
      </c>
      <c r="APW327">
        <v>5237937763996578</v>
      </c>
      <c r="APX327">
        <v>2845033308660252</v>
      </c>
      <c r="APY327">
        <v>5264680437935329</v>
      </c>
      <c r="APZ327">
        <v>3364285878651173</v>
      </c>
      <c r="AQA327">
        <v>3.0005932642487048E+16</v>
      </c>
      <c r="AQB327">
        <v>2786780743600294</v>
      </c>
      <c r="AQC327">
        <v>3976683937823834</v>
      </c>
      <c r="AQD327">
        <v>3.7920096225018504E+16</v>
      </c>
      <c r="AQE327">
        <v>1349021465581051</v>
      </c>
      <c r="AQF327">
        <v>1.4724731680236864E+16</v>
      </c>
      <c r="AQG327">
        <v>3711756723414754</v>
      </c>
      <c r="AQH327">
        <v>80263023877349</v>
      </c>
      <c r="AQI327">
        <v>5.5604150695383536E+16</v>
      </c>
      <c r="AQJ327">
        <v>1.7613247159852974E+16</v>
      </c>
      <c r="AQK327">
        <v>7956938142963926</v>
      </c>
      <c r="AQL327">
        <v>2.5135296568423596E+16</v>
      </c>
      <c r="AQM327">
        <v>5078603629449713</v>
      </c>
      <c r="AQN327">
        <v>1663171326522955</v>
      </c>
      <c r="AQO327">
        <v>5899083871996309</v>
      </c>
    </row>
    <row r="328" spans="1:1133">
      <c r="A328" t="s">
        <v>1133</v>
      </c>
      <c r="B328" t="s">
        <v>1134</v>
      </c>
      <c r="C328" t="s">
        <v>1462</v>
      </c>
      <c r="D328">
        <v>7189039287695261</v>
      </c>
      <c r="E328">
        <v>5004204455298319</v>
      </c>
      <c r="F328">
        <v>3.4761990204921156E+16</v>
      </c>
      <c r="G328">
        <v>6946556743523155</v>
      </c>
      <c r="H328">
        <v>6621933252457322</v>
      </c>
      <c r="I328">
        <v>1128007092176286</v>
      </c>
      <c r="J328">
        <v>5608029957123981</v>
      </c>
      <c r="K328">
        <v>1.3790213921473444E+16</v>
      </c>
      <c r="L328">
        <v>3.2327833333333332E+16</v>
      </c>
      <c r="M328">
        <v>4993906934339241</v>
      </c>
      <c r="N328">
        <v>5122066860036089</v>
      </c>
      <c r="O328">
        <v>9581274446132088</v>
      </c>
      <c r="P328">
        <v>2963784905514471</v>
      </c>
      <c r="Q328">
        <v>324480</v>
      </c>
      <c r="R328">
        <v>6001013878552091</v>
      </c>
      <c r="S328">
        <v>8651182176127146</v>
      </c>
      <c r="T328">
        <v>2.0221391698948908E+16</v>
      </c>
      <c r="U328">
        <v>8832831196081341</v>
      </c>
      <c r="V328">
        <v>5995380590779504</v>
      </c>
      <c r="W328">
        <v>8342088877698078</v>
      </c>
      <c r="X328">
        <v>9533048791898484</v>
      </c>
      <c r="Y328">
        <v>8323842137789422</v>
      </c>
      <c r="Z328">
        <v>7794516388489033</v>
      </c>
      <c r="AA328">
        <v>8217330125283428</v>
      </c>
      <c r="AB328">
        <v>9216246092036638</v>
      </c>
      <c r="AC328">
        <v>8611424182694819</v>
      </c>
      <c r="AD328">
        <v>3.5664648544228968E+16</v>
      </c>
      <c r="AE328">
        <v>7894262332253048</v>
      </c>
      <c r="AF328">
        <v>-2351025659625679</v>
      </c>
      <c r="AG328">
        <v>2.0221391698948908E+16</v>
      </c>
      <c r="AH328">
        <v>6819956707700915</v>
      </c>
      <c r="AI328">
        <v>1.5648920400051978E+16</v>
      </c>
      <c r="AJ328">
        <v>1.4725945948424756E+16</v>
      </c>
      <c r="AK328">
        <v>5429698312106455</v>
      </c>
      <c r="AL328">
        <v>-1.6930486677456864E+16</v>
      </c>
      <c r="AM328">
        <v>7404604250265993</v>
      </c>
      <c r="AN328">
        <v>1911764557449262</v>
      </c>
      <c r="AO328">
        <v>5844329798367485</v>
      </c>
      <c r="AP328">
        <v>1570314234448077</v>
      </c>
      <c r="AQ328">
        <v>6568846398623569</v>
      </c>
      <c r="AR328">
        <v>1.6604278096578018E+16</v>
      </c>
      <c r="AS328">
        <v>9270645724387724</v>
      </c>
      <c r="AT328">
        <v>9248987915076080</v>
      </c>
      <c r="AU328">
        <v>9893849793897006</v>
      </c>
      <c r="AV328">
        <v>9697192482480316</v>
      </c>
      <c r="AW328">
        <v>-2617874605625079</v>
      </c>
      <c r="AX328">
        <v>5505271605226748</v>
      </c>
      <c r="AY328">
        <v>1281986465397997</v>
      </c>
      <c r="AZ328">
        <v>3819488521630563</v>
      </c>
      <c r="BA328">
        <v>6592694964023261</v>
      </c>
      <c r="BB328">
        <v>1.2422512961149612E+16</v>
      </c>
      <c r="BC328">
        <v>5969191825519782</v>
      </c>
      <c r="BD328">
        <v>807874794025068</v>
      </c>
      <c r="BE328">
        <v>7638977043261126</v>
      </c>
      <c r="BF328">
        <v>1051236308702763</v>
      </c>
      <c r="BG328">
        <v>2.3290922019288136E+16</v>
      </c>
      <c r="BH328">
        <v>2.5148750173477948E+16</v>
      </c>
      <c r="BI328">
        <v>3456902125867839</v>
      </c>
      <c r="BJ328">
        <v>6360159623092924</v>
      </c>
      <c r="BK328">
        <v>1.0432988123519524E+16</v>
      </c>
      <c r="BL328">
        <v>6724335383727349</v>
      </c>
      <c r="BM328">
        <v>1.0624867650737916E+16</v>
      </c>
      <c r="BN328">
        <v>4355426277068799</v>
      </c>
      <c r="BO328">
        <v>1.3860635824610662E+16</v>
      </c>
      <c r="BP328">
        <v>3.9586950978502696E+16</v>
      </c>
      <c r="BQ328">
        <v>2296233323305277</v>
      </c>
      <c r="BR328">
        <v>3127018833308427</v>
      </c>
      <c r="BS328">
        <v>2236643718707328</v>
      </c>
      <c r="BT328">
        <v>4.5598398668291664E+16</v>
      </c>
      <c r="BU328">
        <v>579376654567765</v>
      </c>
      <c r="BV328">
        <v>463341211097365</v>
      </c>
      <c r="BW328">
        <v>1.0252933645972094E+16</v>
      </c>
      <c r="BX328">
        <v>8265833333333333</v>
      </c>
      <c r="BY328">
        <v>3444097222222222</v>
      </c>
      <c r="BZ328">
        <v>65484375</v>
      </c>
      <c r="CA328">
        <v>43125</v>
      </c>
      <c r="CB328">
        <v>2.8723254583333336E+16</v>
      </c>
      <c r="CC328">
        <v>4557859659583333</v>
      </c>
      <c r="CD328">
        <v>1.8236347994791668E+16</v>
      </c>
      <c r="CE328">
        <v>4739583333333333</v>
      </c>
      <c r="CF328">
        <v>7156666666666666</v>
      </c>
      <c r="CG328">
        <v>2.9819444444444444E+16</v>
      </c>
      <c r="CH328">
        <v>5656495995490742</v>
      </c>
      <c r="CI328">
        <v>2439180553355307</v>
      </c>
      <c r="CJ328">
        <v>293135532913019</v>
      </c>
      <c r="CK328">
        <v>4125404710656092</v>
      </c>
      <c r="CL328">
        <v>7.3964497041420112E+16</v>
      </c>
      <c r="CM328">
        <v>2854046418333333</v>
      </c>
      <c r="CN328">
        <v>3.5742585853649844E+16</v>
      </c>
      <c r="CO328">
        <v>8375961600098619</v>
      </c>
      <c r="CP328">
        <v>2.5813491124564288E+16</v>
      </c>
      <c r="CQ328">
        <v>6127060991031257</v>
      </c>
      <c r="CR328">
        <v>2.2129395525147928E+16</v>
      </c>
      <c r="CS328">
        <v>3241339220814295</v>
      </c>
      <c r="CT328">
        <v>1.4388714250493096E+16</v>
      </c>
      <c r="CU328">
        <v>5100632396449704</v>
      </c>
      <c r="CV328">
        <v>8059496825690336</v>
      </c>
      <c r="CW328">
        <v>3283441476447786</v>
      </c>
      <c r="CX328">
        <v>8310840079169406</v>
      </c>
      <c r="CY328">
        <v>1.1904118793334544E+16</v>
      </c>
      <c r="CZ328">
        <v>8134304308484143</v>
      </c>
      <c r="DA328">
        <v>3.6751787323606208E+16</v>
      </c>
      <c r="DB328">
        <v>886352825924779</v>
      </c>
      <c r="DC328">
        <v>562644224867199</v>
      </c>
      <c r="DD328">
        <v>1.0108030464266148E+16</v>
      </c>
      <c r="DE328">
        <v>814438222890893</v>
      </c>
      <c r="DF328">
        <v>5130704290045231</v>
      </c>
      <c r="DG328">
        <v>-1.2830239051585544E+16</v>
      </c>
      <c r="DH328">
        <v>4603446664849944</v>
      </c>
      <c r="DI328">
        <v>236234257012</v>
      </c>
      <c r="DJ328">
        <v>1119686356199744</v>
      </c>
      <c r="DK328">
        <v>5893088520994912</v>
      </c>
      <c r="DL328">
        <v>6281432657447619</v>
      </c>
      <c r="DM328">
        <v>4168636398570555</v>
      </c>
      <c r="DN328">
        <v>5520076936723863</v>
      </c>
      <c r="DO328">
        <v>-1.9432517524512968E+16</v>
      </c>
      <c r="DP328">
        <v>-7205501004541279</v>
      </c>
      <c r="DQ328">
        <v>-4971255657813787</v>
      </c>
      <c r="DR328">
        <v>9139892056384342</v>
      </c>
      <c r="DS328">
        <v>2.8643370263218768E+16</v>
      </c>
      <c r="DT328">
        <v>8532523074450232</v>
      </c>
      <c r="DU328">
        <v>-4.4675137986207872E+16</v>
      </c>
      <c r="DV328">
        <v>236234257012</v>
      </c>
      <c r="DW328">
        <v>4920478686851778</v>
      </c>
      <c r="DX328">
        <v>690277226426206</v>
      </c>
      <c r="DY328">
        <v>5868700213519716</v>
      </c>
      <c r="DZ328">
        <v>1.0810969442342542E+16</v>
      </c>
      <c r="EA328">
        <v>6844975041206557</v>
      </c>
      <c r="EB328">
        <v>65201020412217</v>
      </c>
      <c r="EC328">
        <v>4.4482101315465016E+16</v>
      </c>
      <c r="ED328">
        <v>1872060629216891</v>
      </c>
      <c r="EE328">
        <v>4317875999337812</v>
      </c>
      <c r="EF328">
        <v>9982239840830126</v>
      </c>
      <c r="EG328">
        <v>2472321403388469</v>
      </c>
      <c r="EH328">
        <v>7862380508818566</v>
      </c>
      <c r="EI328">
        <v>7854095413551965</v>
      </c>
      <c r="EJ328">
        <v>9740743219214146</v>
      </c>
      <c r="EK328">
        <v>9140723117276844</v>
      </c>
      <c r="EL328">
        <v>-6286511059914118</v>
      </c>
      <c r="EM328">
        <v>2.5438778689934964E+16</v>
      </c>
      <c r="EN328">
        <v>4.2076477430835024E+16</v>
      </c>
      <c r="EO328">
        <v>2411824504659783</v>
      </c>
      <c r="EP328">
        <v>2.6381881171942616E+16</v>
      </c>
      <c r="EQ328">
        <v>2.1266077201794496E+16</v>
      </c>
      <c r="ER328">
        <v>2376012838844807</v>
      </c>
      <c r="ES328">
        <v>3593836649615044</v>
      </c>
      <c r="ET328">
        <v>4823649009319566</v>
      </c>
      <c r="EU328">
        <v>1655091664141866</v>
      </c>
      <c r="EV328">
        <v>274207804319205</v>
      </c>
      <c r="EW328">
        <v>7265317228839003</v>
      </c>
      <c r="EX328">
        <v>4.6731087000130816E+16</v>
      </c>
      <c r="EY328">
        <v>3.1766223982955144E+16</v>
      </c>
      <c r="EZ328">
        <v>6369869406959034</v>
      </c>
      <c r="FA328">
        <v>8562643747134068</v>
      </c>
      <c r="FB328">
        <v>4951874837926028</v>
      </c>
      <c r="FC328">
        <v>1.7556881993706384E+16</v>
      </c>
      <c r="FD328">
        <v>2.0214996344355004E+16</v>
      </c>
      <c r="FE328">
        <v>3278449355343356</v>
      </c>
      <c r="FF328">
        <v>5242080171733914</v>
      </c>
      <c r="FG328">
        <v>318102370648188</v>
      </c>
      <c r="FH328">
        <v>4788134387801547</v>
      </c>
      <c r="FI328">
        <v>3.1118862239052644E+16</v>
      </c>
      <c r="FJ328">
        <v>5424942441011162</v>
      </c>
      <c r="FK328">
        <v>3.5904892396738556E+16</v>
      </c>
      <c r="FL328">
        <v>1.1153112787447436E+16</v>
      </c>
      <c r="FM328">
        <v>4.434351145038168E+16</v>
      </c>
      <c r="FN328">
        <v>3385000874074937</v>
      </c>
      <c r="FO328">
        <v>1.673095973428122E+16</v>
      </c>
      <c r="FP328">
        <v>6778625954198473</v>
      </c>
      <c r="FQ328">
        <v>3.624079847328244E+16</v>
      </c>
      <c r="FR328">
        <v>2.1035574541984732E+16</v>
      </c>
      <c r="FS328">
        <v>7245633715012723</v>
      </c>
      <c r="FT328">
        <v>5273006785411365</v>
      </c>
      <c r="FU328">
        <v>2.4206106870229008E+16</v>
      </c>
      <c r="FV328">
        <v>1.8477944175747336E+16</v>
      </c>
      <c r="FW328">
        <v>435548067982157</v>
      </c>
      <c r="FX328">
        <v>2.9460050327639852E+16</v>
      </c>
      <c r="FY328">
        <v>2.2506962612157096E+16</v>
      </c>
      <c r="FZ328">
        <v>4698038670970201</v>
      </c>
      <c r="GA328">
        <v>4037228796844181</v>
      </c>
      <c r="GB328">
        <v>3562727204475263</v>
      </c>
      <c r="GC328">
        <v>5154227530175381</v>
      </c>
      <c r="GD328">
        <v>2.1305701429980276E+16</v>
      </c>
      <c r="GE328">
        <v>6566106209929819</v>
      </c>
      <c r="GF328">
        <v>202697268405963</v>
      </c>
      <c r="GG328">
        <v>1.5965969243096646E+16</v>
      </c>
      <c r="GH328">
        <v>2.8144863274943444E+16</v>
      </c>
      <c r="GI328">
        <v>6098958333333333</v>
      </c>
      <c r="GJ328">
        <v>2319969797830375</v>
      </c>
      <c r="GK328">
        <v>1.3118800850591716E+16</v>
      </c>
      <c r="GL328">
        <v>4769385075950581</v>
      </c>
      <c r="GM328">
        <v>2.0193763012272628E+16</v>
      </c>
      <c r="GN328">
        <v>9735594556467500</v>
      </c>
      <c r="GO328">
        <v>6452664183944445</v>
      </c>
      <c r="GP328">
        <v>2849153380569138</v>
      </c>
      <c r="GQ328">
        <v>6463556627954829</v>
      </c>
      <c r="GR328">
        <v>1.6104148836862538E+16</v>
      </c>
      <c r="GS328">
        <v>2.7591177095770256E+16</v>
      </c>
      <c r="GT328">
        <v>1924257462047183</v>
      </c>
      <c r="GU328">
        <v>9250861006417748</v>
      </c>
      <c r="GV328">
        <v>-9371443441172524</v>
      </c>
      <c r="GW328">
        <v>6301268665292518</v>
      </c>
      <c r="GX328">
        <v>1663046921718256</v>
      </c>
      <c r="GY328">
        <v>1056618737035759</v>
      </c>
      <c r="GZ328">
        <v>7380972606828138</v>
      </c>
      <c r="HA328">
        <v>5583545883752382</v>
      </c>
      <c r="HB328">
        <v>4374171378766677</v>
      </c>
      <c r="HC328">
        <v>5093730038706604</v>
      </c>
      <c r="HD328">
        <v>-1.1706989188654412E+16</v>
      </c>
      <c r="HE328">
        <v>-7881320020057893</v>
      </c>
      <c r="HF328">
        <v>-3523719016156939</v>
      </c>
      <c r="HG328">
        <v>7897890394923616</v>
      </c>
      <c r="HH328">
        <v>3126711886246143</v>
      </c>
      <c r="HI328">
        <v>7159097624735163</v>
      </c>
      <c r="HJ328">
        <v>-1.8131838167527752E+16</v>
      </c>
      <c r="HK328">
        <v>1663046921718256</v>
      </c>
      <c r="HL328">
        <v>4991038479804677</v>
      </c>
      <c r="HM328">
        <v>4.9882142841855944E+16</v>
      </c>
      <c r="HN328">
        <v>5964722279151062</v>
      </c>
      <c r="HO328">
        <v>7063680199920751</v>
      </c>
      <c r="HP328">
        <v>6089495113689957</v>
      </c>
      <c r="HQ328">
        <v>5553949805024495</v>
      </c>
      <c r="HR328">
        <v>4.8223525324491736E+16</v>
      </c>
      <c r="HS328">
        <v>699248869110151</v>
      </c>
      <c r="HT328">
        <v>4750819543087257</v>
      </c>
      <c r="HU328">
        <v>9862161953135146</v>
      </c>
      <c r="HV328">
        <v>2.4264298694249304E+16</v>
      </c>
      <c r="HW328">
        <v>763618030461166</v>
      </c>
      <c r="HX328">
        <v>7631743527392563</v>
      </c>
      <c r="HY328">
        <v>9717678940453478</v>
      </c>
      <c r="HZ328">
        <v>9052182571362608</v>
      </c>
      <c r="IA328">
        <v>-4.7898650383334E+16</v>
      </c>
      <c r="IB328">
        <v>2.3920570413872604E+16</v>
      </c>
      <c r="IC328">
        <v>4.6913645710356864E+16</v>
      </c>
      <c r="ID328">
        <v>2.4385298777903324E+16</v>
      </c>
      <c r="IE328">
        <v>2649289628698185</v>
      </c>
      <c r="IF328">
        <v>2.0433212711627292E+16</v>
      </c>
      <c r="IG328">
        <v>2.0327549117722672E+16</v>
      </c>
      <c r="IH328">
        <v>3242790201738049</v>
      </c>
      <c r="II328">
        <v>4877059755580665</v>
      </c>
      <c r="IJ328">
        <v>1.5442931061306366E+16</v>
      </c>
      <c r="IK328">
        <v>2594075584368417</v>
      </c>
      <c r="IL328">
        <v>8250391726747688</v>
      </c>
      <c r="IM328">
        <v>4865146465922531</v>
      </c>
      <c r="IN328">
        <v>2778631309369314</v>
      </c>
      <c r="IO328">
        <v>6439872423463868</v>
      </c>
      <c r="IP328">
        <v>6657623413867872</v>
      </c>
      <c r="IQ328">
        <v>3.9529554744342336E+16</v>
      </c>
      <c r="IR328">
        <v>1.3161582555198116E+16</v>
      </c>
      <c r="IS328">
        <v>1.887268036447008E+16</v>
      </c>
      <c r="IT328">
        <v>3.0141835319142624E+16</v>
      </c>
      <c r="IU328">
        <v>6.4137119665350264E+16</v>
      </c>
      <c r="IV328">
        <v>3584233289631386</v>
      </c>
      <c r="IW328">
        <v>5223671483841603</v>
      </c>
      <c r="IX328">
        <v>2.2164235903704016E+16</v>
      </c>
      <c r="IY328">
        <v>5866107553384305</v>
      </c>
      <c r="IZ328">
        <v>3.9031820525394744E+16</v>
      </c>
      <c r="JA328">
        <v>1.0933511852910338E+16</v>
      </c>
      <c r="JB328">
        <v>40104</v>
      </c>
      <c r="JC328">
        <v>320832</v>
      </c>
      <c r="JD328">
        <v>1.599104E+16</v>
      </c>
      <c r="JE328">
        <v>7056</v>
      </c>
      <c r="JF328">
        <v>385650904</v>
      </c>
      <c r="JG328">
        <v>23011592496</v>
      </c>
      <c r="JH328">
        <v>7534236512777777</v>
      </c>
      <c r="JI328">
        <v>4.9044444444444448E+16</v>
      </c>
      <c r="JJ328">
        <v>26632</v>
      </c>
      <c r="JK328">
        <v>213056</v>
      </c>
      <c r="JL328">
        <v>4680049089815</v>
      </c>
      <c r="JM328">
        <v>3368596414263715</v>
      </c>
      <c r="JN328">
        <v>2.4074066282823632E+16</v>
      </c>
      <c r="JO328">
        <v>4340910311097559</v>
      </c>
      <c r="JP328">
        <v>3.8523175542406312E+16</v>
      </c>
      <c r="JQ328">
        <v>3.789125186944E+16</v>
      </c>
      <c r="JR328">
        <v>5024853028504604</v>
      </c>
      <c r="JS328">
        <v>2.2776598865877712E+16</v>
      </c>
      <c r="JT328">
        <v>7019415330953437</v>
      </c>
      <c r="JU328">
        <v>1.7214812304603156E+16</v>
      </c>
      <c r="JV328">
        <v>1.6194921659270218E+16</v>
      </c>
      <c r="JW328">
        <v>2.6215727214825776E+16</v>
      </c>
      <c r="JX328">
        <v>6207470414201183</v>
      </c>
      <c r="JY328">
        <v>1.9726972386587772E+16</v>
      </c>
      <c r="JZ328">
        <v>1.1352622657790928E+16</v>
      </c>
      <c r="KA328">
        <v>3975466622664639</v>
      </c>
      <c r="KB328">
        <v>1.9234942574786328E+16</v>
      </c>
      <c r="KC328">
        <v>1.0697340170058892E+16</v>
      </c>
      <c r="KD328">
        <v>7381071417762956</v>
      </c>
      <c r="KE328">
        <v>2687274536647483</v>
      </c>
      <c r="KF328">
        <v>7270785302285312</v>
      </c>
      <c r="KG328">
        <v>1.3714618316937956E+16</v>
      </c>
      <c r="KH328">
        <v>3180100621188651</v>
      </c>
      <c r="KI328">
        <v>2021107099308462</v>
      </c>
      <c r="KJ328">
        <v>808001699701508</v>
      </c>
      <c r="KK328">
        <v>-3.5577676036191272E+16</v>
      </c>
      <c r="KL328">
        <v>3.5408916750644856E+16</v>
      </c>
      <c r="KM328">
        <v>2.7616432966827704E+16</v>
      </c>
      <c r="KN328">
        <v>9999399714127774</v>
      </c>
      <c r="KO328">
        <v>3.5227287804940504E+16</v>
      </c>
      <c r="KP328">
        <v>4059620616060146</v>
      </c>
      <c r="KQ328">
        <v>1.5058442718399586E+16</v>
      </c>
      <c r="KR328">
        <v>2231036291897062</v>
      </c>
      <c r="KS328">
        <v>-2.3615426358656048E+16</v>
      </c>
      <c r="KT328">
        <v>-3.0967502599220536E+16</v>
      </c>
      <c r="KU328">
        <v>-1.7133167095120576E+16</v>
      </c>
      <c r="KV328">
        <v>3219160981352016</v>
      </c>
      <c r="KW328">
        <v>1479172080556034</v>
      </c>
      <c r="KX328">
        <v>2.9173586615789296E+16</v>
      </c>
      <c r="KY328">
        <v>7594582444275717</v>
      </c>
      <c r="KZ328">
        <v>2.7616432966827704E+16</v>
      </c>
      <c r="LA328">
        <v>5000416080688896</v>
      </c>
      <c r="LB328">
        <v>8510423871927502</v>
      </c>
      <c r="LC328">
        <v>2243843997239456</v>
      </c>
      <c r="LD328">
        <v>501811379631171</v>
      </c>
      <c r="LE328">
        <v>2.6898932060644032E+16</v>
      </c>
      <c r="LF328">
        <v>501803595366501</v>
      </c>
      <c r="LG328">
        <v>4.9814919895212248E+16</v>
      </c>
      <c r="LH328">
        <v>3.6569914635672984E+16</v>
      </c>
      <c r="LI328">
        <v>4.9814919895212248E+16</v>
      </c>
      <c r="LJ328">
        <v>9820666597659394</v>
      </c>
      <c r="LK328">
        <v>2.439579996330508E+16</v>
      </c>
      <c r="LL328">
        <v>7509254005239387</v>
      </c>
      <c r="LM328">
        <v>7509254005239387</v>
      </c>
      <c r="LN328">
        <v>9003701602095754</v>
      </c>
      <c r="LO328">
        <v>8339502670159592</v>
      </c>
      <c r="LP328">
        <v>-1793230476124915</v>
      </c>
      <c r="LQ328">
        <v>1131557347422169</v>
      </c>
      <c r="LR328">
        <v>4.9814919895212248E+16</v>
      </c>
      <c r="LS328">
        <v>1.4976395322385054E+16</v>
      </c>
      <c r="LT328">
        <v>2560656032076375</v>
      </c>
      <c r="LU328">
        <v>1.9820004667176768E+16</v>
      </c>
      <c r="LV328">
        <v>9661099495382296</v>
      </c>
      <c r="LW328">
        <v>2756290493163035</v>
      </c>
      <c r="LX328">
        <v>2995279064477011</v>
      </c>
      <c r="LY328">
        <v>1.4838512677655542E+16</v>
      </c>
      <c r="LZ328">
        <v>2.4998819857965584E+16</v>
      </c>
      <c r="MA328">
        <v>8871065087436304</v>
      </c>
      <c r="MB328">
        <v>5000656874974981</v>
      </c>
      <c r="MC328">
        <v>2499671562512509</v>
      </c>
      <c r="MD328">
        <v>2.4873905692494916E+16</v>
      </c>
      <c r="ME328">
        <v>5344971474270453</v>
      </c>
      <c r="MF328">
        <v>1.329057713921132E+16</v>
      </c>
      <c r="MG328">
        <v>3.3585700580352384E+16</v>
      </c>
      <c r="MH328">
        <v>6281523576876271</v>
      </c>
      <c r="MI328">
        <v>2.8091073094933376E+16</v>
      </c>
      <c r="MJ328">
        <v>6849270442548017</v>
      </c>
      <c r="MK328">
        <v>3774532038763919</v>
      </c>
      <c r="ML328">
        <v>5467114246700047</v>
      </c>
      <c r="MM328">
        <v>1.6179137685599848E+16</v>
      </c>
      <c r="MN328">
        <v>6073894045624213</v>
      </c>
      <c r="MO328">
        <v>1.5112993608124594E+16</v>
      </c>
      <c r="MP328">
        <v>3814119154999117</v>
      </c>
      <c r="MQ328">
        <v>1.4655172413793104E+16</v>
      </c>
      <c r="MR328">
        <v>5053507728894173</v>
      </c>
      <c r="MS328">
        <v>2473246135552913</v>
      </c>
      <c r="MT328">
        <v>2.6551724137931036E+16</v>
      </c>
      <c r="MU328">
        <v>1669763248275862</v>
      </c>
      <c r="MV328">
        <v>4121282993103448</v>
      </c>
      <c r="MW328">
        <v>1.0568833120689656E+16</v>
      </c>
      <c r="MX328">
        <v>5862068965517241</v>
      </c>
      <c r="MY328">
        <v>6586206896551724</v>
      </c>
      <c r="MZ328">
        <v>2.2711058263971464E+16</v>
      </c>
      <c r="NA328">
        <v>4.8151993926483952E+16</v>
      </c>
      <c r="NB328">
        <v>1.2753621775519516E+16</v>
      </c>
      <c r="NC328">
        <v>2830593796930615</v>
      </c>
      <c r="ND328">
        <v>3576558255171354</v>
      </c>
      <c r="NE328">
        <v>8937376725838264</v>
      </c>
      <c r="NF328">
        <v>1.5445702989298456E+16</v>
      </c>
      <c r="NG328">
        <v>4549007109719624</v>
      </c>
      <c r="NH328">
        <v>3393278907790927</v>
      </c>
      <c r="NI328">
        <v>1.0457590322333972E+16</v>
      </c>
      <c r="NJ328">
        <v>8690061038945885</v>
      </c>
      <c r="NK328">
        <v>1.6225350098619328E+16</v>
      </c>
      <c r="NL328">
        <v>2.4997919596555524E+16</v>
      </c>
      <c r="NM328">
        <v>2486316568047337</v>
      </c>
      <c r="NN328">
        <v>1721591469428008</v>
      </c>
      <c r="NO328">
        <v>4283736439842209</v>
      </c>
      <c r="NP328">
        <v>1.0810552268244576E+16</v>
      </c>
      <c r="NQ328">
        <v>6284208579881657</v>
      </c>
      <c r="NR328">
        <v>8836430282169523</v>
      </c>
      <c r="NS328">
        <v>2.2278180418235412E+16</v>
      </c>
      <c r="NT328">
        <v>5475992748153052</v>
      </c>
      <c r="NU328">
        <v>8265971819940489</v>
      </c>
      <c r="NV328">
        <v>1.2438185182884882E+16</v>
      </c>
      <c r="NW328">
        <v>4955472198039276</v>
      </c>
      <c r="NX328">
        <v>1238740158059296</v>
      </c>
      <c r="NY328">
        <v>1.2438434175855244E+16</v>
      </c>
      <c r="NZ328">
        <v>-8119643601700593</v>
      </c>
      <c r="OA328">
        <v>3.8940630122609616E+16</v>
      </c>
      <c r="OB328">
        <v>1.6427258343476432E+16</v>
      </c>
      <c r="OC328">
        <v>1.1024753404802744E+16</v>
      </c>
      <c r="OD328">
        <v>4.4428026775972752E+16</v>
      </c>
      <c r="OE328">
        <v>9809238499143104</v>
      </c>
      <c r="OF328">
        <v>4968473823346683</v>
      </c>
      <c r="OG328">
        <v>4253047514818539</v>
      </c>
      <c r="OH328">
        <v>-996010101940827</v>
      </c>
      <c r="OI328">
        <v>-4.510319783149472E+16</v>
      </c>
      <c r="OJ328">
        <v>-5285691324824718</v>
      </c>
      <c r="OK328">
        <v>1.02541651481714E+16</v>
      </c>
      <c r="OL328">
        <v>2.0077247452242136E+16</v>
      </c>
      <c r="OM328">
        <v>7115223998420296</v>
      </c>
      <c r="ON328">
        <v>-5589800085231507</v>
      </c>
      <c r="OO328">
        <v>1.6427258343476432E+16</v>
      </c>
      <c r="OP328">
        <v>4920111159040933</v>
      </c>
      <c r="OQ328">
        <v>4963437642452793</v>
      </c>
      <c r="OR328">
        <v>1.1842958199303572E+16</v>
      </c>
      <c r="OS328">
        <v>9192520836919808</v>
      </c>
      <c r="OT328">
        <v>748696611347092</v>
      </c>
      <c r="OU328">
        <v>6070436274678971</v>
      </c>
      <c r="OV328">
        <v>4743901523668894</v>
      </c>
      <c r="OW328">
        <v>1.21782400869249E+16</v>
      </c>
      <c r="OX328">
        <v>4.5978157629213032E+16</v>
      </c>
      <c r="OY328">
        <v>1.0199966191620762E+16</v>
      </c>
      <c r="OZ328">
        <v>2.5503302499673464E+16</v>
      </c>
      <c r="PA328">
        <v>7724004620596349</v>
      </c>
      <c r="PB328">
        <v>7715696916528766</v>
      </c>
      <c r="PC328">
        <v>981889878846544</v>
      </c>
      <c r="PD328">
        <v>9237072926421720</v>
      </c>
      <c r="PE328">
        <v>-409246345575489</v>
      </c>
      <c r="PF328">
        <v>2.2479065978697412E+16</v>
      </c>
      <c r="PG328">
        <v>4483518102496263</v>
      </c>
      <c r="PH328">
        <v>3.4365377793497208E+16</v>
      </c>
      <c r="PI328">
        <v>2563672083488091</v>
      </c>
      <c r="PJ328">
        <v>2.1233747847241704E+16</v>
      </c>
      <c r="PK328">
        <v>2.3184420815134368E+16</v>
      </c>
      <c r="PL328">
        <v>3.3173453891250836E+16</v>
      </c>
      <c r="PM328">
        <v>6873075558699441</v>
      </c>
      <c r="PN328">
        <v>1622830404797984</v>
      </c>
      <c r="PO328">
        <v>2703584449586966</v>
      </c>
      <c r="PP328">
        <v>7796945513523247</v>
      </c>
      <c r="PQ328">
        <v>4751292341951082</v>
      </c>
      <c r="PR328">
        <v>3015369059066836</v>
      </c>
      <c r="PS328">
        <v>1.2462194034527592E+16</v>
      </c>
      <c r="PT328">
        <v>6571150685191115</v>
      </c>
      <c r="PU328">
        <v>7668947771462207</v>
      </c>
      <c r="PV328">
        <v>6116650247392094</v>
      </c>
      <c r="PW328">
        <v>8905301977982603</v>
      </c>
      <c r="PX328">
        <v>3123796225052065</v>
      </c>
      <c r="PY328">
        <v>5.8567682683673776E+16</v>
      </c>
      <c r="PZ328">
        <v>3450376296589347</v>
      </c>
      <c r="QA328">
        <v>5057109126081019</v>
      </c>
      <c r="QB328">
        <v>2219673825768765</v>
      </c>
      <c r="QC328">
        <v>5768253889223112</v>
      </c>
      <c r="QD328">
        <v>7369055252714675</v>
      </c>
      <c r="QE328">
        <v>5073908337244785</v>
      </c>
      <c r="QF328">
        <v>3869117647058823</v>
      </c>
      <c r="QG328">
        <v>2844939446366782</v>
      </c>
      <c r="QH328">
        <v>1617430795847751</v>
      </c>
      <c r="QI328">
        <v>1.3764705882352942E+16</v>
      </c>
      <c r="QJ328">
        <v>3496559117647059</v>
      </c>
      <c r="QK328">
        <v>410689817132353</v>
      </c>
      <c r="QL328">
        <v>321846447998366</v>
      </c>
      <c r="QM328">
        <v>1.3326797385620914E+16</v>
      </c>
      <c r="QN328">
        <v>2511764705882353</v>
      </c>
      <c r="QO328">
        <v>1846885813148789</v>
      </c>
      <c r="QP328">
        <v>424352866036863</v>
      </c>
      <c r="QQ328">
        <v>5600403851076456</v>
      </c>
      <c r="QR328">
        <v>6.1576587430589296E+16</v>
      </c>
      <c r="QS328">
        <v>4836554801802034</v>
      </c>
      <c r="QT328">
        <v>4191321499013806</v>
      </c>
      <c r="QU328">
        <v>3439634771626297</v>
      </c>
      <c r="QV328">
        <v>5080263910803808</v>
      </c>
      <c r="QW328">
        <v>2.2504222140039448E+16</v>
      </c>
      <c r="QX328">
        <v>6935472799568371</v>
      </c>
      <c r="QY328">
        <v>1830136234588906</v>
      </c>
      <c r="QZ328">
        <v>1.5964776688856016E+16</v>
      </c>
      <c r="RA328">
        <v>2764190332737508</v>
      </c>
      <c r="RB328">
        <v>1.2106601331360948E+16</v>
      </c>
      <c r="RC328">
        <v>2101658653846154</v>
      </c>
      <c r="RD328">
        <v>241000212647929</v>
      </c>
      <c r="RE328">
        <v>1.9778319824539776E+16</v>
      </c>
      <c r="RF328">
        <v>9068905119986848</v>
      </c>
      <c r="RG328">
        <v>1.0513463117635964E+16</v>
      </c>
      <c r="RH328">
        <v>1.3730421805806404E+16</v>
      </c>
      <c r="RI328">
        <v>1052712189229447</v>
      </c>
      <c r="RJ328">
        <v>3342187613055279</v>
      </c>
      <c r="RK328">
        <v>1463727411091949</v>
      </c>
      <c r="RL328">
        <v>5233716481336906</v>
      </c>
      <c r="RM328">
        <v>1.2294152336904302E+16</v>
      </c>
      <c r="RN328">
        <v>1.7112162236573788E+16</v>
      </c>
      <c r="RO328">
        <v>-235521983860686</v>
      </c>
      <c r="RP328">
        <v>2.6142885024278056E+16</v>
      </c>
      <c r="RQ328">
        <v>1.9423654368993376E+16</v>
      </c>
      <c r="RR328">
        <v>9999102168523398</v>
      </c>
      <c r="RS328">
        <v>2223544050251543</v>
      </c>
      <c r="RT328">
        <v>7190540527750778</v>
      </c>
      <c r="RU328">
        <v>1.6756724978502348E+16</v>
      </c>
      <c r="RV328">
        <v>1.6630557513328596E+16</v>
      </c>
      <c r="RW328">
        <v>6949967505213242</v>
      </c>
      <c r="RX328">
        <v>-2.0693849999607676E+16</v>
      </c>
      <c r="RY328">
        <v>-1.4806521655040376E+16</v>
      </c>
      <c r="RZ328">
        <v>3.1563246633542724E+16</v>
      </c>
      <c r="SA328">
        <v>948644718484852</v>
      </c>
      <c r="SB328">
        <v>2.4466480693908704E+16</v>
      </c>
      <c r="SC328">
        <v>3377469656901213</v>
      </c>
      <c r="SD328">
        <v>1.9423654368993376E+16</v>
      </c>
      <c r="SE328">
        <v>5000622316446719</v>
      </c>
      <c r="SF328">
        <v>5981256570621721</v>
      </c>
      <c r="SG328">
        <v>2.2401755340242504E+16</v>
      </c>
      <c r="SH328">
        <v>5118544664435674</v>
      </c>
      <c r="SI328">
        <v>5552615883095676</v>
      </c>
      <c r="SJ328">
        <v>5118495118979927</v>
      </c>
      <c r="SK328">
        <v>4880021538201858</v>
      </c>
      <c r="SL328">
        <v>2384900979593035</v>
      </c>
      <c r="SM328">
        <v>4880021538201858</v>
      </c>
      <c r="SN328">
        <v>990480387842885</v>
      </c>
      <c r="SO328">
        <v>2.4676954579948512E+16</v>
      </c>
      <c r="SP328">
        <v>7559989230899069</v>
      </c>
      <c r="SQ328">
        <v>7559989230899069</v>
      </c>
      <c r="SR328">
        <v>9023995692359628</v>
      </c>
      <c r="SS328">
        <v>8373326153932715</v>
      </c>
      <c r="ST328">
        <v>-9519700033426992</v>
      </c>
      <c r="SU328">
        <v>754602422941728</v>
      </c>
      <c r="SV328">
        <v>4880021538201858</v>
      </c>
      <c r="SW328">
        <v>1.4947255369781144E+16</v>
      </c>
      <c r="SX328">
        <v>2.5330462134142556E+16</v>
      </c>
      <c r="SY328">
        <v>1.9902670756991596E+16</v>
      </c>
      <c r="SZ328">
        <v>6397579725897046</v>
      </c>
      <c r="TA328">
        <v>2695562209937752</v>
      </c>
      <c r="TB328">
        <v>2989451073956229</v>
      </c>
      <c r="TC328">
        <v>1.502264921878974E+16</v>
      </c>
      <c r="TD328">
        <v>2.4996291642954464E+16</v>
      </c>
      <c r="TE328">
        <v>8719513670123892</v>
      </c>
      <c r="TF328">
        <v>5000527787546705</v>
      </c>
      <c r="TG328">
        <v>2499736106226648</v>
      </c>
      <c r="TH328">
        <v>2.4952364195532464E+16</v>
      </c>
      <c r="TI328">
        <v>5.3333886637148896E+16</v>
      </c>
      <c r="TJ328">
        <v>1.3150171088865776E+16</v>
      </c>
      <c r="TK328">
        <v>3.3791930574271688E+16</v>
      </c>
      <c r="TL328">
        <v>6261908951116884</v>
      </c>
      <c r="TM328">
        <v>2.8326410755469188E+16</v>
      </c>
      <c r="TN328">
        <v>6616915168568541</v>
      </c>
      <c r="TO328">
        <v>3.7418766999507224E+16</v>
      </c>
      <c r="TP328">
        <v>5373876308602641</v>
      </c>
      <c r="TQ328">
        <v>1.6709979571097536E+16</v>
      </c>
      <c r="TR328">
        <v>6047804689820585</v>
      </c>
      <c r="TS328">
        <v>1513340316467553</v>
      </c>
      <c r="TT328">
        <v>3776405071106851</v>
      </c>
      <c r="TU328">
        <v>1.4071428571428572E+16</v>
      </c>
      <c r="TV328">
        <v>5025510204081632</v>
      </c>
      <c r="TW328">
        <v>2.487244897959184E+16</v>
      </c>
      <c r="TX328">
        <v>2607142857142857</v>
      </c>
      <c r="TY328">
        <v>1729066442857143</v>
      </c>
      <c r="TZ328">
        <v>4253483760714286</v>
      </c>
      <c r="UA328">
        <v>1097962113392857</v>
      </c>
      <c r="UB328">
        <v>5982142857142857</v>
      </c>
      <c r="UC328">
        <v>6785714285714286</v>
      </c>
      <c r="UD328">
        <v>2423469387755102</v>
      </c>
      <c r="UE328">
        <v>4.9515593994064544E+16</v>
      </c>
      <c r="UF328">
        <v>1.3106551305765446E+16</v>
      </c>
      <c r="UG328">
        <v>2.9128114228167056E+16</v>
      </c>
      <c r="UH328">
        <v>3.4801670842458064E+16</v>
      </c>
      <c r="UI328">
        <v>8629191321499013</v>
      </c>
      <c r="UJ328">
        <v>1.5947714551020406E+16</v>
      </c>
      <c r="UK328">
        <v>458560614720278</v>
      </c>
      <c r="UL328">
        <v>3.3265300172583824E+16</v>
      </c>
      <c r="UM328">
        <v>1.0251879984154286E+16</v>
      </c>
      <c r="UN328">
        <v>9210943757166676</v>
      </c>
      <c r="UO328">
        <v>1.6226019292406312E+16</v>
      </c>
      <c r="UP328">
        <v>2499688841776641</v>
      </c>
      <c r="UQ328">
        <v>2.4832655325443788E+16</v>
      </c>
      <c r="UR328">
        <v>1789376849112426</v>
      </c>
      <c r="US328">
        <v>4391615199704142</v>
      </c>
      <c r="UT328">
        <v>1.1388172614644972E+16</v>
      </c>
      <c r="UU328">
        <v>6291836168639053</v>
      </c>
      <c r="UV328">
        <v>8554020593172826</v>
      </c>
      <c r="UW328">
        <v>2.135170558948128E+16</v>
      </c>
      <c r="UX328">
        <v>5354599344095706</v>
      </c>
      <c r="UY328">
        <v>8146636453496426</v>
      </c>
      <c r="UZ328">
        <v>1270006216105525</v>
      </c>
      <c r="VA328">
        <v>4853289699389051</v>
      </c>
      <c r="VB328">
        <v>1.2131351520389564E+16</v>
      </c>
      <c r="VC328">
        <v>1.2700441746007682E+16</v>
      </c>
      <c r="VD328">
        <v>-3.796302406694E+16</v>
      </c>
      <c r="VE328">
        <v>3.9020546869323504E+16</v>
      </c>
      <c r="VF328">
        <v>3215789443345294</v>
      </c>
      <c r="VG328">
        <v>9999253887968558</v>
      </c>
      <c r="VH328">
        <v>3.9742513923772792E+16</v>
      </c>
      <c r="VI328">
        <v>3.9134163894629336E+16</v>
      </c>
      <c r="VJ328">
        <v>1.5887509147566234E+16</v>
      </c>
      <c r="VK328">
        <v>2.4413709241294328E+16</v>
      </c>
      <c r="VL328">
        <v>3808223056770322</v>
      </c>
      <c r="VM328">
        <v>3629272775605949</v>
      </c>
      <c r="VN328">
        <v>-1817492404090678</v>
      </c>
      <c r="VO328">
        <v>3.4062433188473016E+16</v>
      </c>
      <c r="VP328">
        <v>1.6546785098748544E+16</v>
      </c>
      <c r="VQ328">
        <v>314810954362656</v>
      </c>
      <c r="VR328">
        <v>-258628063661077</v>
      </c>
      <c r="VS328">
        <v>3215789443345294</v>
      </c>
      <c r="VT328">
        <v>5000517156535573</v>
      </c>
      <c r="VU328">
        <v>9909143442387616</v>
      </c>
      <c r="VV328">
        <v>2.2666572607743768E+16</v>
      </c>
      <c r="VW328">
        <v>4.9556917207005112E+16</v>
      </c>
      <c r="VX328">
        <v>-6082126482625659</v>
      </c>
      <c r="VY328">
        <v>4955730896395575</v>
      </c>
      <c r="VZ328">
        <v>5042595471564257</v>
      </c>
      <c r="WA328">
        <v>-8687763343754134</v>
      </c>
      <c r="WB328">
        <v>5042595471564257</v>
      </c>
      <c r="WC328">
        <v>9734909751536234</v>
      </c>
      <c r="WD328">
        <v>241046565134911</v>
      </c>
      <c r="WE328">
        <v>7478702264217871</v>
      </c>
      <c r="WF328">
        <v>7478702264217871</v>
      </c>
      <c r="WG328">
        <v>8991480905687148</v>
      </c>
      <c r="WH328">
        <v>8319134842811913</v>
      </c>
      <c r="WI328">
        <v>-2.6523225113249784E+16</v>
      </c>
      <c r="WJ328">
        <v>1.6894683490498224E+16</v>
      </c>
      <c r="WK328">
        <v>5042595471564257</v>
      </c>
      <c r="WL328">
        <v>1.5062623447841964E+16</v>
      </c>
      <c r="WM328">
        <v>2590371164670974</v>
      </c>
      <c r="WN328">
        <v>1973238724038643</v>
      </c>
      <c r="WO328">
        <v>1.4399620685589104E+16</v>
      </c>
      <c r="WP328">
        <v>2891948487003511</v>
      </c>
      <c r="WQ328">
        <v>3.0125246895683936E+16</v>
      </c>
      <c r="WR328">
        <v>1.4689791768822174E+16</v>
      </c>
      <c r="WS328">
        <v>2.4995815919899584E+16</v>
      </c>
      <c r="WT328">
        <v>8969200084250344</v>
      </c>
      <c r="WU328">
        <v>5000185528090368</v>
      </c>
      <c r="WV328">
        <v>2.499907235954816E+16</v>
      </c>
      <c r="WW328">
        <v>2496666019980436</v>
      </c>
      <c r="WX328">
        <v>5268424697655282</v>
      </c>
      <c r="WY328">
        <v>1.3351099655399338E+16</v>
      </c>
      <c r="WZ328">
        <v>3.2477559582192684E+16</v>
      </c>
      <c r="XA328">
        <v>625833495004891</v>
      </c>
      <c r="XB328">
        <v>2793240339520547</v>
      </c>
      <c r="XC328">
        <v>7010238694654151</v>
      </c>
      <c r="XD328">
        <v>3799938963894295</v>
      </c>
      <c r="XE328">
        <v>5528158663328782</v>
      </c>
      <c r="XF328">
        <v>1.6255777509288434E+16</v>
      </c>
      <c r="XG328">
        <v>6146253123591776</v>
      </c>
      <c r="XH328">
        <v>1.5222440652716124E+16</v>
      </c>
      <c r="XI328">
        <v>3.877206241310688E+16</v>
      </c>
      <c r="XJ328">
        <v>1.1521739130434784E+16</v>
      </c>
      <c r="XK328">
        <v>500945179584121</v>
      </c>
      <c r="XL328">
        <v>2495274102079395</v>
      </c>
      <c r="XM328">
        <v>2.5652173913043476E+16</v>
      </c>
      <c r="XN328">
        <v>2106103313043478</v>
      </c>
      <c r="XO328">
        <v>5323760995652174</v>
      </c>
      <c r="XP328">
        <v>1.3016888923913044E+16</v>
      </c>
      <c r="XQ328">
        <v>6086956521739131</v>
      </c>
      <c r="XR328">
        <v>50</v>
      </c>
      <c r="XS328">
        <v>2.1739130434782608E+16</v>
      </c>
      <c r="XT328">
        <v>4.572207881562608E+16</v>
      </c>
      <c r="XU328">
        <v>1.0462433577509436E+16</v>
      </c>
      <c r="XV328">
        <v>30996514575759</v>
      </c>
      <c r="XW328">
        <v>3414441303694967</v>
      </c>
      <c r="XX328">
        <v>7088264299802762</v>
      </c>
      <c r="XY328">
        <v>1907072556143667</v>
      </c>
      <c r="XZ328">
        <v>4500430220107684</v>
      </c>
      <c r="YA328">
        <v>3480994760848126</v>
      </c>
      <c r="YB328">
        <v>1.0727917778747924E+16</v>
      </c>
      <c r="YC328">
        <v>822591211558278</v>
      </c>
      <c r="YD328">
        <v>1.6225678069526628E+16</v>
      </c>
      <c r="YE328">
        <v>2.4997414217322136E+16</v>
      </c>
      <c r="YF328">
        <v>2515255177514793</v>
      </c>
      <c r="YG328">
        <v>1.6766167406311638E+16</v>
      </c>
      <c r="YH328">
        <v>4281423508382643</v>
      </c>
      <c r="YI328">
        <v>1.025415048693294E+16</v>
      </c>
      <c r="YJ328">
        <v>6211862056213018</v>
      </c>
      <c r="YK328">
        <v>8727416079303293</v>
      </c>
      <c r="YL328">
        <v>2.1398227872765872E+16</v>
      </c>
      <c r="YM328">
        <v>5559713130937648</v>
      </c>
      <c r="YN328">
        <v>7925662231365077</v>
      </c>
      <c r="YO328">
        <v>1.2243683086143236E+16</v>
      </c>
      <c r="YP328">
        <v>5034194403284395</v>
      </c>
      <c r="YQ328">
        <v>1.2584620255660412E+16</v>
      </c>
      <c r="YR328">
        <v>1.2243258916829148E+16</v>
      </c>
      <c r="YS328">
        <v>-1.9085845538745948E+16</v>
      </c>
      <c r="YT328">
        <v>1.8963254793523812E+16</v>
      </c>
      <c r="YU328">
        <v>7783291448621146</v>
      </c>
      <c r="YV328">
        <v>9999992079974306</v>
      </c>
      <c r="YW328">
        <v>1.9576066029027572E+16</v>
      </c>
      <c r="YX328">
        <v>3.8446188392869016E+16</v>
      </c>
      <c r="YY328">
        <v>8858421719345692</v>
      </c>
      <c r="YZ328">
        <v>1.2030226619810364E+16</v>
      </c>
      <c r="ZA328">
        <v>-993157349139707</v>
      </c>
      <c r="ZB328">
        <v>2033547884328798</v>
      </c>
      <c r="ZC328">
        <v>-9120088247131624</v>
      </c>
      <c r="ZD328">
        <v>1797850996647732</v>
      </c>
      <c r="ZE328">
        <v>8158052774173066</v>
      </c>
      <c r="ZF328">
        <v>1548772682540449</v>
      </c>
      <c r="ZG328">
        <v>-1.1767250678909824E+16</v>
      </c>
      <c r="ZH328">
        <v>7783291448621146</v>
      </c>
      <c r="ZI328">
        <v>5000005489742472</v>
      </c>
      <c r="ZJ328">
        <v>2.3986958358220188E+16</v>
      </c>
      <c r="ZK328">
        <v>2246788581179609</v>
      </c>
      <c r="ZL328">
        <v>4.8992107558292936E+16</v>
      </c>
      <c r="ZM328">
        <v>-5659926909880426</v>
      </c>
      <c r="ZN328">
        <v>4.8992118305699456E+16</v>
      </c>
      <c r="ZO328">
        <v>5100707798778052</v>
      </c>
      <c r="ZP328">
        <v>-2.0149632645496864E+16</v>
      </c>
      <c r="ZQ328">
        <v>5100707798778052</v>
      </c>
      <c r="ZR328">
        <v>9926728161703268</v>
      </c>
      <c r="ZS328">
        <v>2.4748883161801516E+16</v>
      </c>
      <c r="ZT328">
        <v>7449646100610975</v>
      </c>
      <c r="ZU328">
        <v>7449646100610975</v>
      </c>
      <c r="ZV328">
        <v>8979858440244388</v>
      </c>
      <c r="ZW328">
        <v>8299764067073983</v>
      </c>
      <c r="ZX328">
        <v>-7.3272652607037904E+16</v>
      </c>
      <c r="ZY328">
        <v>706093872594051</v>
      </c>
      <c r="ZZ328">
        <v>5100707798778052</v>
      </c>
      <c r="AAA328">
        <v>1500607990372837</v>
      </c>
      <c r="AAB328">
        <v>2.5251518691458496E+16</v>
      </c>
      <c r="AAC328">
        <v>1.9926611469436184E+16</v>
      </c>
      <c r="AAD328">
        <v>5.9444863019412512E+16</v>
      </c>
      <c r="AAE328">
        <v>2655209158766271</v>
      </c>
      <c r="AAF328">
        <v>3001215980745674</v>
      </c>
      <c r="AAG328">
        <v>1.4825903670658134E+16</v>
      </c>
      <c r="AAH328">
        <v>2499979907337</v>
      </c>
      <c r="AAI328">
        <v>9059381112696604</v>
      </c>
      <c r="AAJ328">
        <v>50000834484931</v>
      </c>
      <c r="AAK328">
        <v>2.4999582757534496E+16</v>
      </c>
      <c r="AAL328">
        <v>2499828011291697</v>
      </c>
      <c r="AAM328">
        <v>4.7259813243034768E+16</v>
      </c>
      <c r="AAN328">
        <v>1.1831457583545544E+16</v>
      </c>
      <c r="AAO328">
        <v>2.9496122594929584E+16</v>
      </c>
      <c r="AAP328">
        <v>6250429971770758</v>
      </c>
      <c r="AAQ328">
        <v>2746108436735951</v>
      </c>
      <c r="AAR328">
        <v>713903133337548</v>
      </c>
      <c r="AAS328">
        <v>3.9204036803778816E+16</v>
      </c>
      <c r="AAT328">
        <v>5583845395235927</v>
      </c>
      <c r="AAU328">
        <v>1.4697759109969992E+16</v>
      </c>
      <c r="AAV328">
        <v>6292182804090328</v>
      </c>
      <c r="AAW328">
        <v>1.5714702576587892E+16</v>
      </c>
      <c r="AAX328">
        <v>3936552860965936</v>
      </c>
      <c r="AAY328">
        <v>8333333333333334</v>
      </c>
      <c r="AAZ328">
        <v>5555555555555556</v>
      </c>
      <c r="ABA328">
        <v>2222222222222222</v>
      </c>
      <c r="ABB328">
        <v>20</v>
      </c>
      <c r="ABC328">
        <v>3.2295232266666664E+16</v>
      </c>
      <c r="ABD328">
        <v>8086872726666667</v>
      </c>
      <c r="ABE328">
        <v>2.0151858516666664E+16</v>
      </c>
      <c r="ABF328">
        <v>75</v>
      </c>
      <c r="ABG328">
        <v>1.1333333333333332E+16</v>
      </c>
      <c r="ABH328">
        <v>7555555555555556</v>
      </c>
      <c r="ABI328">
        <v>1.5555791287124916E+16</v>
      </c>
      <c r="ABJ328">
        <v>1.5560034477797474E+16</v>
      </c>
      <c r="ABK328">
        <v>1.5554730489456776E+16</v>
      </c>
      <c r="ABL328">
        <v>3.7735572622751816E+16</v>
      </c>
      <c r="ABM328">
        <v>4622781065088757</v>
      </c>
      <c r="ABN328">
        <v>2.7615798026666664E+16</v>
      </c>
      <c r="ABO328">
        <v>4322572121959352</v>
      </c>
      <c r="ABP328">
        <v>4.033124691814596E+16</v>
      </c>
      <c r="ABQ328">
        <v>1.2429501638974962E+16</v>
      </c>
      <c r="ABR328">
        <v>7066429029581907</v>
      </c>
      <c r="ABS328">
        <v>1622401781311637</v>
      </c>
      <c r="ABT328">
        <v>2.4999972551287648E+16</v>
      </c>
      <c r="ABU328">
        <v>250157174556213</v>
      </c>
      <c r="ABV328">
        <v>1.6286680226824458E+16</v>
      </c>
      <c r="ABW328">
        <v>4080150086291913</v>
      </c>
      <c r="ABX328">
        <v>1.0157975067800788E+16</v>
      </c>
      <c r="ABY328">
        <v>6246070636094675</v>
      </c>
      <c r="ABZ328">
        <v>846045395604292</v>
      </c>
      <c r="ACA328">
        <v>2.1064047663960052E+16</v>
      </c>
      <c r="ACB328">
        <v>5309555529063638</v>
      </c>
      <c r="ACC328">
        <v>8257144610105184</v>
      </c>
      <c r="ACD328">
        <v>1.2072773416454748E+16</v>
      </c>
      <c r="ACE328">
        <v>5105461582161479</v>
      </c>
      <c r="ACF328">
        <v>1.2763647431202944E+16</v>
      </c>
      <c r="ACG328">
        <v>1.2072766332221704E+16</v>
      </c>
      <c r="ACH328">
        <v>1643729246000469</v>
      </c>
      <c r="ACI328">
        <v>2411601230253523</v>
      </c>
      <c r="ACJ328">
        <v>1.6056680754433836E+16</v>
      </c>
      <c r="ACK328">
        <v>1.4530433990683988E+16</v>
      </c>
      <c r="ACL328">
        <v>1.352983480862258E+16</v>
      </c>
      <c r="ACM328">
        <v>7203194274789876</v>
      </c>
      <c r="ACN328">
        <v>2.5702983440938832E+16</v>
      </c>
      <c r="ACO328">
        <v>2.4446380628134416E+16</v>
      </c>
      <c r="ACP328">
        <v>2197194035069373</v>
      </c>
      <c r="ACQ328">
        <v>2.3393524780934736E+16</v>
      </c>
      <c r="ACR328">
        <v>2959472240214605</v>
      </c>
      <c r="ACS328">
        <v>2.2743511200724228E+16</v>
      </c>
      <c r="ACT328">
        <v>1.10457964643962E+16</v>
      </c>
      <c r="ACU328">
        <v>2224507732207612</v>
      </c>
      <c r="ACV328">
        <v>-2206245116272564</v>
      </c>
      <c r="ACW328">
        <v>1.6056680754433836E+16</v>
      </c>
      <c r="ACX328">
        <v>567533263736316</v>
      </c>
      <c r="ACY328">
        <v>1207730229070197</v>
      </c>
      <c r="ACZ328">
        <v>7331835761710056</v>
      </c>
      <c r="ADA328">
        <v>202080313392662</v>
      </c>
      <c r="ADB328">
        <v>-2.5741452650861508E+16</v>
      </c>
      <c r="ADC328">
        <v>4685076217954505</v>
      </c>
      <c r="ADD328">
        <v>9095701720988820</v>
      </c>
      <c r="ADE328">
        <v>6694367453577275</v>
      </c>
      <c r="ADF328">
        <v>3959091152359734</v>
      </c>
      <c r="ADG328">
        <v>1.1499469689940008E+16</v>
      </c>
      <c r="ADH328">
        <v>7491369151039043</v>
      </c>
      <c r="ADI328">
        <v>8642898323909675</v>
      </c>
      <c r="ADJ328">
        <v>8498543851588523</v>
      </c>
      <c r="ADK328">
        <v>9916881951492146</v>
      </c>
      <c r="ADL328">
        <v>9675219126373292</v>
      </c>
      <c r="ADM328">
        <v>-2.6570658399943136E+16</v>
      </c>
      <c r="ADN328">
        <v>6800657487239162</v>
      </c>
      <c r="ADO328">
        <v>1.4232006785551356E+16</v>
      </c>
      <c r="ADP328">
        <v>8507261241575204</v>
      </c>
      <c r="ADQ328">
        <v>5444280651428118</v>
      </c>
      <c r="ADR328">
        <v>2.1111138116419324E+16</v>
      </c>
      <c r="ADS328">
        <v>709203295081916</v>
      </c>
      <c r="ADT328">
        <v>7351136454978934</v>
      </c>
      <c r="ADU328">
        <v>1.7014522483150408E+16</v>
      </c>
      <c r="ADV328">
        <v>1.6622766029743596E+16</v>
      </c>
      <c r="ADW328">
        <v>1398661597513346</v>
      </c>
      <c r="ADX328">
        <v>1.762493499686008E+16</v>
      </c>
      <c r="ADY328">
        <v>1.7869941631064408E+16</v>
      </c>
      <c r="ADZ328">
        <v>3352285416178763</v>
      </c>
      <c r="AEA328">
        <v>5228796473279214</v>
      </c>
      <c r="AEB328">
        <v>4180953813796431</v>
      </c>
      <c r="AEC328">
        <v>3.3434377384906944E+16</v>
      </c>
      <c r="AED328">
        <v>5387207130616262</v>
      </c>
      <c r="AEE328">
        <v>2.8979483973155228E+16</v>
      </c>
      <c r="AEF328">
        <v>4290381540786283</v>
      </c>
      <c r="AEG328">
        <v>4749255932304845</v>
      </c>
      <c r="AEH328">
        <v>4843635258485076</v>
      </c>
      <c r="AEI328">
        <v>3.0230617508724016E+16</v>
      </c>
      <c r="AEJ328">
        <v>3.0522743368854256E+16</v>
      </c>
      <c r="AEK328">
        <v>7169319497215506</v>
      </c>
      <c r="AEL328">
        <v>3.1563592074699116E+16</v>
      </c>
      <c r="AEM328">
        <v>2449515861493083</v>
      </c>
      <c r="AEN328">
        <v>1.7659322033898306E+16</v>
      </c>
      <c r="AEO328">
        <v>1.6628363497079382E+16</v>
      </c>
      <c r="AEP328">
        <v>3150844443025809</v>
      </c>
      <c r="AEQ328">
        <v>2735687382297552</v>
      </c>
      <c r="AER328">
        <v>5435444632768362</v>
      </c>
      <c r="AES328">
        <v>4390366801883239</v>
      </c>
      <c r="AET328">
        <v>6739275928414907</v>
      </c>
      <c r="AEU328">
        <v>64253475261905</v>
      </c>
      <c r="AEV328">
        <v>2.8196610169491528E+16</v>
      </c>
      <c r="AEW328">
        <v>2655048038558524</v>
      </c>
      <c r="AEX328">
        <v>5277944601199167</v>
      </c>
      <c r="AEY328">
        <v>1.3278259085992096E+16</v>
      </c>
      <c r="AEZ328">
        <v>3.957176261723416E+16</v>
      </c>
      <c r="AFA328">
        <v>5366214565510124</v>
      </c>
      <c r="AFB328">
        <v>327292899408284</v>
      </c>
      <c r="AFC328">
        <v>5426109363848191</v>
      </c>
      <c r="AFD328">
        <v>4167098552274794</v>
      </c>
      <c r="AFE328">
        <v>6378339312130178</v>
      </c>
      <c r="AFF328">
        <v>1.9657110799217756E+16</v>
      </c>
      <c r="AFG328">
        <v>9045900088601784</v>
      </c>
      <c r="AFH328">
        <v>1.8415319341715976E+16</v>
      </c>
      <c r="AFI328">
        <v>1.9860415566438696E+16</v>
      </c>
      <c r="AFJ328">
        <v>7127237426035504</v>
      </c>
      <c r="AFK328">
        <v>4568001109467456</v>
      </c>
      <c r="AFL328">
        <v>3.680443145956608E+16</v>
      </c>
      <c r="AFM328">
        <v>5717262527276621</v>
      </c>
      <c r="AFN328">
        <v>178098305254374</v>
      </c>
      <c r="AFO328">
        <v>3678772187218153</v>
      </c>
      <c r="AFP328">
        <v>1.2457400771294302E+16</v>
      </c>
      <c r="AFQ328">
        <v>1.9830532349684832E+16</v>
      </c>
      <c r="AFR328">
        <v>1.7563156647054096E+16</v>
      </c>
      <c r="AFS328">
        <v>4.2242447983611288E+16</v>
      </c>
      <c r="AFT328">
        <v>1.4063540135200808E+16</v>
      </c>
      <c r="AFU328">
        <v>1.377788877646484E+16</v>
      </c>
      <c r="AFV328">
        <v>3.5954067762264648E+16</v>
      </c>
      <c r="AFW328">
        <v>-1.2870533084869384E+16</v>
      </c>
      <c r="AFX328">
        <v>1.3560837626457214E+16</v>
      </c>
      <c r="AFY328">
        <v>1.7115352527344952E+16</v>
      </c>
      <c r="AFZ328">
        <v>9019238430536992</v>
      </c>
      <c r="AGA328">
        <v>7105610013008118</v>
      </c>
      <c r="AGB328">
        <v>4794054609511568</v>
      </c>
      <c r="AGC328">
        <v>2.8697166442871096E+16</v>
      </c>
      <c r="AGD328">
        <v>4842541966918311</v>
      </c>
      <c r="AGE328">
        <v>-3.6141969093149256E+16</v>
      </c>
      <c r="AGF328">
        <v>-1.3893736004829408E+16</v>
      </c>
      <c r="AGG328">
        <v>-3.5675865173339844E+16</v>
      </c>
      <c r="AGH328">
        <v>6437303161621094</v>
      </c>
      <c r="AGI328">
        <v>3.1559077523020128E+16</v>
      </c>
      <c r="AGJ328">
        <v>7.2627142578023936E+16</v>
      </c>
      <c r="AGK328">
        <v>-8148448786175126</v>
      </c>
      <c r="AGL328">
        <v>1.7115352527344952E+16</v>
      </c>
      <c r="AGM328">
        <v>5861154436386643</v>
      </c>
      <c r="AGN328">
        <v>3968459909118461</v>
      </c>
      <c r="AGO328">
        <v>5292983587182964</v>
      </c>
      <c r="AGP328">
        <v>7967678723747089</v>
      </c>
      <c r="AGQ328">
        <v>3331865375574836</v>
      </c>
      <c r="AGR328">
        <v>569924788784595</v>
      </c>
      <c r="AGS328">
        <v>2745845891333531</v>
      </c>
      <c r="AGT328">
        <v>3.5005388161834232E+16</v>
      </c>
      <c r="AGU328">
        <v>2744275362534775</v>
      </c>
      <c r="AGV328">
        <v>8413781574088167</v>
      </c>
      <c r="AGW328">
        <v>1.9733284430217512E+16</v>
      </c>
      <c r="AGX328">
        <v>8628124073532407</v>
      </c>
      <c r="AGY328">
        <v>8628019371612488</v>
      </c>
      <c r="AGZ328">
        <v>9838507368665064</v>
      </c>
      <c r="AHA328">
        <v>9451197278453004</v>
      </c>
      <c r="AHB328">
        <v>-1.0642884253795372E+16</v>
      </c>
      <c r="AHC328">
        <v>3983038526300646</v>
      </c>
      <c r="AHD328">
        <v>2742901149835863</v>
      </c>
      <c r="AHE328">
        <v>2.2845422876314076E+16</v>
      </c>
      <c r="AHF328">
        <v>3879613426714077</v>
      </c>
      <c r="AHG328">
        <v>1705846186056937</v>
      </c>
      <c r="AHH328">
        <v>3.5504267472516928E+16</v>
      </c>
      <c r="AHI328">
        <v>5712886843216561</v>
      </c>
      <c r="AHJ328">
        <v>4569084575262815</v>
      </c>
      <c r="AHK328">
        <v>1430492047028299</v>
      </c>
      <c r="AHL328">
        <v>211127344479487</v>
      </c>
      <c r="AHM328">
        <v>5581836368851758</v>
      </c>
      <c r="AHN328">
        <v>4995608027976001</v>
      </c>
      <c r="AHO328">
        <v>2.6366814464364672E+16</v>
      </c>
      <c r="AHP328">
        <v>6113046593777598</v>
      </c>
      <c r="AHQ328">
        <v>1.6789390715104688E+16</v>
      </c>
      <c r="AHR328">
        <v>8050514573211899</v>
      </c>
      <c r="AHS328">
        <v>3.8398049143624696E+16</v>
      </c>
      <c r="AHT328">
        <v>1978803859135708</v>
      </c>
      <c r="AHU328">
        <v>3.6484385825346768E+16</v>
      </c>
      <c r="AHV328">
        <v>2511224962207129</v>
      </c>
      <c r="AHW328">
        <v>2.1829885988984344E+16</v>
      </c>
      <c r="AHX328">
        <v>3.4391357532999544E+16</v>
      </c>
      <c r="AHY328">
        <v>7427428497496626</v>
      </c>
      <c r="AHZ328">
        <v>4392127042599328</v>
      </c>
      <c r="AIA328">
        <v>2.9881733627792952E+16</v>
      </c>
      <c r="AIB328">
        <v>8099351116902935</v>
      </c>
      <c r="AIC328">
        <v>8658041958041959</v>
      </c>
      <c r="AID328">
        <v>6054574795833537</v>
      </c>
      <c r="AIE328">
        <v>6528436598366667</v>
      </c>
      <c r="AIF328">
        <v>7566433566433567</v>
      </c>
      <c r="AIG328">
        <v>3.8757965734265736E+16</v>
      </c>
      <c r="AIH328">
        <v>1.8160842097902096E+16</v>
      </c>
      <c r="AII328">
        <v>8951371221833722</v>
      </c>
      <c r="AIJ328">
        <v>2762237762237762</v>
      </c>
      <c r="AIK328">
        <v>2.3755244755244756E+16</v>
      </c>
      <c r="AIL328">
        <v>1.6612059269401928E+16</v>
      </c>
      <c r="AIM328">
        <v>4035416609988153</v>
      </c>
      <c r="AIN328">
        <v>3.3471838710712176E+16</v>
      </c>
      <c r="AIO328">
        <v>9233385461739478</v>
      </c>
      <c r="AIP328">
        <v>4129312990473378</v>
      </c>
      <c r="AIQ328">
        <v>4407051282051282</v>
      </c>
      <c r="AIR328">
        <v>3824308837889383</v>
      </c>
      <c r="AIS328">
        <v>5.1282474847339608E+16</v>
      </c>
      <c r="AIT328">
        <v>1.6474763929980276E+16</v>
      </c>
      <c r="AIU328">
        <v>5077281783154671</v>
      </c>
      <c r="AIV328">
        <v>3448058164114016</v>
      </c>
      <c r="AIW328">
        <v>1.9018273915187376E+16</v>
      </c>
      <c r="AIX328">
        <v>2.1092786540698464E+16</v>
      </c>
      <c r="AIY328">
        <v>5415310650887574</v>
      </c>
      <c r="AIZ328">
        <v>3605808678500986</v>
      </c>
      <c r="AJA328">
        <v>1.7447191198224852E+16</v>
      </c>
      <c r="AJB328">
        <v>8191291622150997</v>
      </c>
      <c r="AJC328">
        <v>2135069958086785</v>
      </c>
      <c r="AJD328">
        <v>8211163641142603</v>
      </c>
      <c r="AJE328">
        <v>5.860173015378464E+16</v>
      </c>
      <c r="AJF328">
        <v>1.6453024717289464E+16</v>
      </c>
      <c r="AJG328">
        <v>419395684209236</v>
      </c>
      <c r="AJH328">
        <v>2.332173731828568E+16</v>
      </c>
      <c r="AJI328">
        <v>1877099214381249</v>
      </c>
      <c r="AJJ328">
        <v>9509920062701464</v>
      </c>
      <c r="AJK328">
        <v>1.3750734199675256E+16</v>
      </c>
      <c r="AJL328">
        <v>-1973289566040039</v>
      </c>
      <c r="AJM328">
        <v>3411988914012908</v>
      </c>
      <c r="AJN328">
        <v>4524289452298356</v>
      </c>
      <c r="AJO328">
        <v>8581858498274995</v>
      </c>
      <c r="AJP328">
        <v>1.2734697237610816E+16</v>
      </c>
      <c r="AJQ328">
        <v>4501545004871373</v>
      </c>
      <c r="AJR328">
        <v>2.4090850830078124E+16</v>
      </c>
      <c r="AJS328">
        <v>709406484612119</v>
      </c>
      <c r="AJT328">
        <v>-7843227018164989</v>
      </c>
      <c r="AJU328">
        <v>-582668924331665</v>
      </c>
      <c r="AJV328">
        <v>-6057666015625</v>
      </c>
      <c r="AJW328">
        <v>8466751098632812</v>
      </c>
      <c r="AJX328">
        <v>5156948783333298</v>
      </c>
      <c r="AJY328">
        <v>1.1808132681353032E+16</v>
      </c>
      <c r="AJZ328">
        <v>-9725461482084896</v>
      </c>
      <c r="AKA328">
        <v>4524289452298356</v>
      </c>
      <c r="AKB328">
        <v>6764590090465485</v>
      </c>
      <c r="AKC328">
        <v>7791578736196423</v>
      </c>
      <c r="AKD328">
        <v>9727630265785016</v>
      </c>
      <c r="AKE328">
        <v>1.9364247351144052E+16</v>
      </c>
      <c r="AKF328">
        <v>2.3065007359911384E+16</v>
      </c>
      <c r="AKG328">
        <v>5900408964087163</v>
      </c>
      <c r="AKH328">
        <v>1.2279951204270492E+16</v>
      </c>
      <c r="AKI328">
        <v>6551791697188993</v>
      </c>
      <c r="AKJ328">
        <v>1.2274026894709496E+16</v>
      </c>
      <c r="AKK328">
        <v>5343570557951801</v>
      </c>
      <c r="AKL328">
        <v>1.0727606391807188E+16</v>
      </c>
      <c r="AKM328">
        <v>938639739375721</v>
      </c>
      <c r="AKN328">
        <v>9386357898360136</v>
      </c>
      <c r="AKO328">
        <v>9927775447579988</v>
      </c>
      <c r="AKP328">
        <v>9754539209804348</v>
      </c>
      <c r="AKQ328">
        <v>-3.6877185981527992E+16</v>
      </c>
      <c r="AKR328">
        <v>6756305169138181</v>
      </c>
      <c r="AKS328">
        <v>1.2268843123843628E+16</v>
      </c>
      <c r="AKT328">
        <v>3.1001318031064112E+16</v>
      </c>
      <c r="AKU328">
        <v>5826899969564981</v>
      </c>
      <c r="AKV328">
        <v>1.3738528698221144E+16</v>
      </c>
      <c r="AKW328">
        <v>6642294000785699</v>
      </c>
      <c r="AKX328">
        <v>7533315541626441</v>
      </c>
      <c r="AKY328">
        <v>6200263606212823</v>
      </c>
      <c r="AKZ328">
        <v>1.2507657756173682E+16</v>
      </c>
      <c r="ALA328">
        <v>1782101021128553</v>
      </c>
      <c r="ALB328">
        <v>3.1776409588117768E+16</v>
      </c>
      <c r="ALC328">
        <v>4701913377597212</v>
      </c>
      <c r="ALD328">
        <v>3.5320179855259064E+16</v>
      </c>
      <c r="ALE328">
        <v>1.0626457288863238E+16</v>
      </c>
      <c r="ALF328">
        <v>5.6017012963903528E+16</v>
      </c>
      <c r="ALG328">
        <v>5252793848471777</v>
      </c>
      <c r="ALH328">
        <v>6.1538891938979184E+16</v>
      </c>
      <c r="ALI328">
        <v>1.1080398898833256E+16</v>
      </c>
      <c r="ALJ328">
        <v>4579212897203987</v>
      </c>
      <c r="ALK328">
        <v>1.010155888577426E+16</v>
      </c>
      <c r="ALL328">
        <v>1.4400539329963352E+16</v>
      </c>
      <c r="ALM328">
        <v>2.0747752617205276E+16</v>
      </c>
      <c r="ALN328">
        <v>2.9097957389992368E+16</v>
      </c>
      <c r="ALO328">
        <v>3.5652189169439176E+16</v>
      </c>
      <c r="ALP328">
        <v>4124668882471884</v>
      </c>
      <c r="ALQ328">
        <v>3.7928347791055672E+16</v>
      </c>
      <c r="ALR328">
        <v>6756</v>
      </c>
      <c r="ALS328">
        <v>6756</v>
      </c>
      <c r="ALT328">
        <v>5444</v>
      </c>
      <c r="ALU328">
        <v>1394</v>
      </c>
      <c r="ALV328">
        <v>662564242</v>
      </c>
      <c r="ALW328">
        <v>6044590045</v>
      </c>
      <c r="ALX328">
        <v>73102356875</v>
      </c>
      <c r="ALY328">
        <v>9868055555555556</v>
      </c>
      <c r="ALZ328">
        <v>1674</v>
      </c>
      <c r="AMA328">
        <v>1674</v>
      </c>
      <c r="AMB328">
        <v>4121082327518073</v>
      </c>
      <c r="AMC328">
        <v>6460320777968316</v>
      </c>
      <c r="AMD328">
        <v>2.7853393389812152E+16</v>
      </c>
      <c r="AME328">
        <v>3.8574129790563368E+16</v>
      </c>
      <c r="AMF328">
        <v>3081854043392505</v>
      </c>
      <c r="AMG328">
        <v>6520355149600001</v>
      </c>
      <c r="AMH328">
        <v>4322751760206026</v>
      </c>
      <c r="AMI328">
        <v>5606522990631163</v>
      </c>
      <c r="AMJ328">
        <v>1727848554804969</v>
      </c>
      <c r="AMK328">
        <v>3872177848006971</v>
      </c>
      <c r="AML328">
        <v>2.1949741925542408E+16</v>
      </c>
      <c r="AMM328">
        <v>1831894380652497</v>
      </c>
      <c r="AMN328">
        <v>9836076183431952</v>
      </c>
      <c r="AMO328">
        <v>5.0552305226824456E+16</v>
      </c>
      <c r="AMP328">
        <v>4832053531804734</v>
      </c>
      <c r="AMQ328">
        <v>5543938720756629</v>
      </c>
      <c r="AMR328">
        <v>1.1025846482577252E+16</v>
      </c>
      <c r="AMS328">
        <v>5741557512883485</v>
      </c>
      <c r="AMT328">
        <v>7267323258142101</v>
      </c>
      <c r="AMU328">
        <v>5273699191816495</v>
      </c>
      <c r="AMV328">
        <v>1.2253476800200396E+16</v>
      </c>
      <c r="AMW328">
        <v>5242799744337858</v>
      </c>
      <c r="AMX328">
        <v>1.0012552617380754E+16</v>
      </c>
      <c r="AMY328">
        <v>3954251179959921</v>
      </c>
      <c r="AMZ328">
        <v>3.4294789528027736E+16</v>
      </c>
      <c r="ANA328">
        <v>-2311573543548584</v>
      </c>
      <c r="ANB328">
        <v>-3479738026857378</v>
      </c>
      <c r="ANC328">
        <v>6681575895466525</v>
      </c>
      <c r="AND328">
        <v>7291955993624106</v>
      </c>
      <c r="ANE328">
        <v>1.3981674373149872E+16</v>
      </c>
      <c r="ANF328">
        <v>2.9458691633635504E+16</v>
      </c>
      <c r="ANG328">
        <v>2.1605743408203124E+16</v>
      </c>
      <c r="ANH328">
        <v>7536648552123785</v>
      </c>
      <c r="ANI328">
        <v>-1.1032099896540966E+16</v>
      </c>
      <c r="ANJ328">
        <v>-1017837905883789</v>
      </c>
      <c r="ANK328">
        <v>-5039524841308594</v>
      </c>
      <c r="ANL328">
        <v>7200099182128906</v>
      </c>
      <c r="ANM328">
        <v>5598565836784983</v>
      </c>
      <c r="ANN328">
        <v>1.4349788043618418E+16</v>
      </c>
      <c r="ANO328">
        <v>-4247414753357373</v>
      </c>
      <c r="ANP328">
        <v>6681575895466525</v>
      </c>
      <c r="ANQ328">
        <v>7474936001380088</v>
      </c>
      <c r="ANR328">
        <v>842091887695149</v>
      </c>
      <c r="ANS328">
        <v>8973095690605987</v>
      </c>
      <c r="ANT328">
        <v>1.5247248186718994E+16</v>
      </c>
      <c r="ANU328">
        <v>-9556372710585462</v>
      </c>
      <c r="ANV328">
        <v>4494531208676374</v>
      </c>
      <c r="ANW328">
        <v>8892906721439789</v>
      </c>
      <c r="ANX328">
        <v>6691589473258269</v>
      </c>
      <c r="ANY328">
        <v>8892906721439789</v>
      </c>
      <c r="ANZ328">
        <v>4.3035638408340888E+16</v>
      </c>
      <c r="AOA328">
        <v>8073898812761657</v>
      </c>
      <c r="AOB328">
        <v>9555354663928012</v>
      </c>
      <c r="AOC328">
        <v>9555354663928012</v>
      </c>
      <c r="AOD328">
        <v>9947688783991532</v>
      </c>
      <c r="AOE328">
        <v>9822141865571206</v>
      </c>
      <c r="AOF328">
        <v>-4076022486948049</v>
      </c>
      <c r="AOG328">
        <v>6566462995662672</v>
      </c>
      <c r="AOH328">
        <v>8892906721439789</v>
      </c>
      <c r="AOI328">
        <v>2.9804295438494584E+16</v>
      </c>
      <c r="AOJ328">
        <v>6801485471234767</v>
      </c>
      <c r="AOK328">
        <v>1120574737496834</v>
      </c>
      <c r="AOL328">
        <v>6869343716828271</v>
      </c>
      <c r="AOM328">
        <v>8208233443970708</v>
      </c>
      <c r="AON328">
        <v>5960859087698917</v>
      </c>
      <c r="AOO328">
        <v>1031645670282437</v>
      </c>
      <c r="AOP328">
        <v>1.3459554702050884E+16</v>
      </c>
      <c r="AOQ328">
        <v>2.8730482675377224E+16</v>
      </c>
      <c r="AOR328">
        <v>4968370075782039</v>
      </c>
      <c r="AOS328">
        <v>3356407330854828</v>
      </c>
      <c r="AOT328">
        <v>9726598789227808</v>
      </c>
      <c r="AOU328">
        <v>8423830519711129</v>
      </c>
      <c r="AOV328">
        <v>7576253202224211</v>
      </c>
      <c r="AOW328">
        <v>956461033633754</v>
      </c>
      <c r="AOX328">
        <v>1206287215016678</v>
      </c>
      <c r="AOY328">
        <v>4682364245763903</v>
      </c>
      <c r="AOZ328">
        <v>8289458500758848</v>
      </c>
      <c r="APA328">
        <v>1.3684798640168332E+16</v>
      </c>
      <c r="APB328">
        <v>1.7711178121681082E+16</v>
      </c>
      <c r="APC328">
        <v>4645379528529799</v>
      </c>
      <c r="APD328">
        <v>339254660996253</v>
      </c>
      <c r="APE328">
        <v>3.7209421410365304E+16</v>
      </c>
      <c r="APF328">
        <v>373978877660934</v>
      </c>
      <c r="APG328">
        <v>4531578947368421</v>
      </c>
      <c r="APH328">
        <v>5962603878116344</v>
      </c>
      <c r="API328">
        <v>6682825484764543</v>
      </c>
      <c r="APJ328">
        <v>1.3289473684210526E+16</v>
      </c>
      <c r="APK328">
        <v>9676331263157896</v>
      </c>
      <c r="APL328">
        <v>8701625871052632</v>
      </c>
      <c r="APM328">
        <v>1.0785395274122808E+16</v>
      </c>
      <c r="APN328">
        <v>1.1010599415204678E+16</v>
      </c>
      <c r="APO328">
        <v>1.5421052631578948E+16</v>
      </c>
      <c r="APP328">
        <v>2.0290858725761772E+16</v>
      </c>
      <c r="APQ328">
        <v>4586201004198701</v>
      </c>
      <c r="APR328">
        <v>7129940747825232</v>
      </c>
      <c r="APS328">
        <v>3422623964749292</v>
      </c>
      <c r="APT328">
        <v>386957373052037</v>
      </c>
      <c r="APU328">
        <v>2.3422090729783036E+16</v>
      </c>
      <c r="APV328">
        <v>9494047207756232</v>
      </c>
      <c r="APW328">
        <v>3836393872126514</v>
      </c>
      <c r="APX328">
        <v>780860866617357</v>
      </c>
      <c r="APY328">
        <v>2406499219111677</v>
      </c>
      <c r="APZ328">
        <v>3506221951784971</v>
      </c>
      <c r="AQA328">
        <v>2.4254672337278104E+16</v>
      </c>
      <c r="AQB328">
        <v>1.4136865685141742E+16</v>
      </c>
      <c r="AQC328">
        <v>9110330374753452</v>
      </c>
      <c r="AQD328">
        <v>5366024408284023</v>
      </c>
      <c r="AQE328">
        <v>4803904955621302</v>
      </c>
      <c r="AQF328">
        <v>6.2602531999917816E+16</v>
      </c>
      <c r="AQG328">
        <v>1.1801103988603988E+16</v>
      </c>
      <c r="AQH328">
        <v>461352608678231</v>
      </c>
      <c r="AQI328">
        <v>545352878543776</v>
      </c>
      <c r="AQJ328">
        <v>4709797977202974</v>
      </c>
      <c r="AQK328">
        <v>8949347898290833</v>
      </c>
      <c r="AQL328">
        <v>7112750972215735</v>
      </c>
      <c r="AQM328">
        <v>6636411248424045</v>
      </c>
      <c r="AQN328">
        <v>2233626500530466</v>
      </c>
      <c r="AQO328">
        <v>4255342626963378</v>
      </c>
    </row>
    <row r="329" spans="1:1133">
      <c r="A329" t="s">
        <v>1133</v>
      </c>
      <c r="B329" t="s">
        <v>1134</v>
      </c>
      <c r="C329" t="s">
        <v>1463</v>
      </c>
      <c r="D329">
        <v>7343079826430462</v>
      </c>
      <c r="E329">
        <v>6089974335374324</v>
      </c>
      <c r="F329">
        <v>9632177183654038</v>
      </c>
      <c r="G329">
        <v>1.5816449550048866E+16</v>
      </c>
      <c r="H329">
        <v>150</v>
      </c>
      <c r="I329">
        <v>1.5231546211727816E+16</v>
      </c>
      <c r="J329">
        <v>1.7804493814764856E+16</v>
      </c>
      <c r="K329">
        <v>1.9261360284258224E+16</v>
      </c>
      <c r="L329">
        <v>7797916666666666</v>
      </c>
      <c r="M329">
        <v>116141451616719</v>
      </c>
      <c r="N329">
        <v>5517640278595441</v>
      </c>
      <c r="O329">
        <v>7425342106961244</v>
      </c>
      <c r="P329">
        <v>9522212693939080</v>
      </c>
      <c r="Q329">
        <v>8040</v>
      </c>
      <c r="R329">
        <v>3415182363274716</v>
      </c>
      <c r="S329">
        <v>695108018781666</v>
      </c>
      <c r="T329">
        <v>2.2292368703272324E+16</v>
      </c>
      <c r="U329">
        <v>1.2826153114772114E+16</v>
      </c>
      <c r="V329">
        <v>1.9811594492045776E+16</v>
      </c>
      <c r="W329">
        <v>2.3501812108354284E+16</v>
      </c>
      <c r="X329">
        <v>8430775112728394</v>
      </c>
      <c r="Y329">
        <v>1.1024513253674352E+16</v>
      </c>
      <c r="Z329">
        <v>5.0943774415110504E+16</v>
      </c>
      <c r="AA329">
        <v>4972292967927593</v>
      </c>
      <c r="AB329">
        <v>1.9574626554884788E+16</v>
      </c>
      <c r="AC329">
        <v>6473312457239915</v>
      </c>
      <c r="AD329">
        <v>8118896489423486</v>
      </c>
      <c r="AE329">
        <v>526562690905495</v>
      </c>
      <c r="AF329">
        <v>2355720380331536</v>
      </c>
      <c r="AG329">
        <v>2.2292368703272324E+16</v>
      </c>
      <c r="AH329">
        <v>4.5124192470483408E+16</v>
      </c>
      <c r="AI329">
        <v>1.7741452287869114E+16</v>
      </c>
      <c r="AJ329">
        <v>7250449845413395</v>
      </c>
      <c r="AK329">
        <v>2.7268269973595008E+16</v>
      </c>
      <c r="AL329">
        <v>2.4843517981180176E+16</v>
      </c>
      <c r="AM329">
        <v>998594138978555</v>
      </c>
      <c r="AN329">
        <v>4.2940773361731504E+16</v>
      </c>
      <c r="AO329">
        <v>3985470027122731</v>
      </c>
      <c r="AP329">
        <v>4163339265435249</v>
      </c>
      <c r="AQ329">
        <v>1.0117253066328336E+16</v>
      </c>
      <c r="AR329">
        <v>2520933450720751</v>
      </c>
      <c r="AS329">
        <v>794012004573869</v>
      </c>
      <c r="AT329">
        <v>7931404174356166</v>
      </c>
      <c r="AU329">
        <v>9749714357944014</v>
      </c>
      <c r="AV329">
        <v>9171690082604214</v>
      </c>
      <c r="AW329">
        <v>-1130422764754766</v>
      </c>
      <c r="AX329">
        <v>4846069439073254</v>
      </c>
      <c r="AY329">
        <v>4048943453539587</v>
      </c>
      <c r="AZ329">
        <v>2665977217378798</v>
      </c>
      <c r="BA329">
        <v>2.2710955504145584E+16</v>
      </c>
      <c r="BB329">
        <v>2442359153650587</v>
      </c>
      <c r="BC329">
        <v>4.2606105121840272E+16</v>
      </c>
      <c r="BD329">
        <v>3480393425854712</v>
      </c>
      <c r="BE329">
        <v>5331954434757596</v>
      </c>
      <c r="BF329">
        <v>1.9857747498474544E+16</v>
      </c>
      <c r="BG329">
        <v>3570004681489675</v>
      </c>
      <c r="BH329">
        <v>2.2022444512854232E+16</v>
      </c>
      <c r="BI329">
        <v>4683513016963108</v>
      </c>
      <c r="BJ329">
        <v>3.7461136876594432E+16</v>
      </c>
      <c r="BK329">
        <v>6260424042453311</v>
      </c>
      <c r="BL329">
        <v>4532151094304179</v>
      </c>
      <c r="BM329">
        <v>3256389554044742</v>
      </c>
      <c r="BN329">
        <v>7657734662295768</v>
      </c>
      <c r="BO329">
        <v>2.0579142793583484E+16</v>
      </c>
      <c r="BP329">
        <v>2836380752572398</v>
      </c>
      <c r="BQ329">
        <v>2.0488020655298624E+16</v>
      </c>
      <c r="BR329">
        <v>4246169071626539</v>
      </c>
      <c r="BS329">
        <v>5848641408342901</v>
      </c>
      <c r="BT329">
        <v>1.3719986867698946E+16</v>
      </c>
      <c r="BU329">
        <v>660541072456811</v>
      </c>
      <c r="BV329">
        <v>3.8189683230522816E+16</v>
      </c>
      <c r="BW329">
        <v>1486152718553446</v>
      </c>
      <c r="BX329">
        <v>5428571428571429</v>
      </c>
      <c r="BY329">
        <v>3877551020408163</v>
      </c>
      <c r="BZ329">
        <v>1.2653061224489796E+16</v>
      </c>
      <c r="CA329">
        <v>4714285714285714</v>
      </c>
      <c r="CB329">
        <v>2060985714285714</v>
      </c>
      <c r="CC329">
        <v>1.2920371428571428E+16</v>
      </c>
      <c r="CD329">
        <v>3865889384920635</v>
      </c>
      <c r="CE329">
        <v>6319444444444444</v>
      </c>
      <c r="CF329">
        <v>6285714285714286</v>
      </c>
      <c r="CG329">
        <v>4489795918367347</v>
      </c>
      <c r="CH329">
        <v>6786342239838383</v>
      </c>
      <c r="CI329">
        <v>1947424012746252</v>
      </c>
      <c r="CJ329">
        <v>5823453057720286</v>
      </c>
      <c r="CK329">
        <v>2.0930692077718876E+16</v>
      </c>
      <c r="CL329">
        <v>1.7412935323383084E+16</v>
      </c>
      <c r="CM329">
        <v>1731181632653061</v>
      </c>
      <c r="CN329">
        <v>5104939187502904</v>
      </c>
      <c r="CO329">
        <v>4711940298507463</v>
      </c>
      <c r="CP329">
        <v>5.8606222618252024E+16</v>
      </c>
      <c r="CQ329">
        <v>2.4415082547461696E+16</v>
      </c>
      <c r="CR329">
        <v>3627985074626866</v>
      </c>
      <c r="CS329">
        <v>3563463775649117</v>
      </c>
      <c r="CT329">
        <v>6731343283582089</v>
      </c>
      <c r="CU329">
        <v>1.6350248756218906E+16</v>
      </c>
      <c r="CV329">
        <v>1.2786542288557214E+16</v>
      </c>
      <c r="CW329">
        <v>2.4343447692095076E+16</v>
      </c>
      <c r="CX329">
        <v>1871113184079602</v>
      </c>
      <c r="CY329">
        <v>2604167673134101</v>
      </c>
      <c r="CZ329">
        <v>1.1871187396628828E+16</v>
      </c>
      <c r="DA329">
        <v>1.3057629490953838E+16</v>
      </c>
      <c r="DB329">
        <v>1.2899850427443324E+16</v>
      </c>
      <c r="DC329">
        <v>803588242065803</v>
      </c>
      <c r="DD329">
        <v>2318114130908911</v>
      </c>
      <c r="DE329">
        <v>2.1487150992195708E+16</v>
      </c>
      <c r="DF329">
        <v>4419596952535342</v>
      </c>
      <c r="DG329">
        <v>-8375464006213933</v>
      </c>
      <c r="DH329">
        <v>2.8219825753660764E+16</v>
      </c>
      <c r="DI329">
        <v>2.2641424750080844E+16</v>
      </c>
      <c r="DJ329">
        <v>7951230041739736</v>
      </c>
      <c r="DK329">
        <v>5770221655816189</v>
      </c>
      <c r="DL329">
        <v>3.0420133922260704E+16</v>
      </c>
      <c r="DM329">
        <v>9161798197801212</v>
      </c>
      <c r="DN329">
        <v>3.4909332147773984E+16</v>
      </c>
      <c r="DO329">
        <v>-2.9977946321018844E+16</v>
      </c>
      <c r="DP329">
        <v>-2889265557915481</v>
      </c>
      <c r="DQ329">
        <v>-1693013946370564</v>
      </c>
      <c r="DR329">
        <v>2609193766150685</v>
      </c>
      <c r="DS329">
        <v>2406527729978547</v>
      </c>
      <c r="DT329">
        <v>5306691630132137</v>
      </c>
      <c r="DU329">
        <v>-7832942517538478</v>
      </c>
      <c r="DV329">
        <v>2.2641424750080844E+16</v>
      </c>
      <c r="DW329">
        <v>6351482636568402</v>
      </c>
      <c r="DX329">
        <v>1.9174203401055608E+16</v>
      </c>
      <c r="DY329">
        <v>151867519408811</v>
      </c>
      <c r="DZ329">
        <v>5842602569740935</v>
      </c>
      <c r="EA329">
        <v>3.3568424421741744E+16</v>
      </c>
      <c r="EB329">
        <v>4.2220603444365144E+16</v>
      </c>
      <c r="EC329">
        <v>2.5255707825651464E+16</v>
      </c>
      <c r="ED329">
        <v>2.4907445870808884E+16</v>
      </c>
      <c r="EE329">
        <v>2.5255707825651464E+16</v>
      </c>
      <c r="EF329">
        <v>8046708858068692</v>
      </c>
      <c r="EG329">
        <v>1.8612471719524576E+16</v>
      </c>
      <c r="EH329">
        <v>8737214608717425</v>
      </c>
      <c r="EI329">
        <v>8737214608717425</v>
      </c>
      <c r="EJ329">
        <v>9494885843486972</v>
      </c>
      <c r="EK329">
        <v>9158143072478284</v>
      </c>
      <c r="EL329">
        <v>-7397854445371957</v>
      </c>
      <c r="EM329">
        <v>2706314113668307</v>
      </c>
      <c r="EN329">
        <v>2.5255707825651464E+16</v>
      </c>
      <c r="EO329">
        <v>1.2149845777387892E+16</v>
      </c>
      <c r="EP329">
        <v>4.7649372645467112E+16</v>
      </c>
      <c r="EQ329">
        <v>1444982555493542</v>
      </c>
      <c r="ER329">
        <v>2490744587080885</v>
      </c>
      <c r="ES329">
        <v>6587368831329535</v>
      </c>
      <c r="ET329">
        <v>2.4299691554775784E+16</v>
      </c>
      <c r="EU329">
        <v>1.1924254772370276E+16</v>
      </c>
      <c r="EV329">
        <v>1.6869077817504152E+16</v>
      </c>
      <c r="EW329">
        <v>2.0503956043521536E+16</v>
      </c>
      <c r="EX329">
        <v>5336402908615933</v>
      </c>
      <c r="EY329">
        <v>2.3317985456920332E+16</v>
      </c>
      <c r="EZ329">
        <v>2.1190600104749248E+16</v>
      </c>
      <c r="FA329">
        <v>7447286842013634</v>
      </c>
      <c r="FB329">
        <v>1.027975942479272E+16</v>
      </c>
      <c r="FC329">
        <v>6739168696318861</v>
      </c>
      <c r="FD329">
        <v>7202349973812688</v>
      </c>
      <c r="FE329">
        <v>28619277543413</v>
      </c>
      <c r="FF329">
        <v>1.3166543788354318E+16</v>
      </c>
      <c r="FG329">
        <v>3.3192770423654976E+16</v>
      </c>
      <c r="FH329">
        <v>4.7722923842326824E+16</v>
      </c>
      <c r="FI329">
        <v>2654986664718954</v>
      </c>
      <c r="FJ329">
        <v>571717700114587</v>
      </c>
      <c r="FK329">
        <v>1.4490511907471002E+16</v>
      </c>
      <c r="FL329">
        <v>3523843274564586</v>
      </c>
      <c r="FM329">
        <v>11125</v>
      </c>
      <c r="FN329">
        <v>6953125</v>
      </c>
      <c r="FO329">
        <v>15234375</v>
      </c>
      <c r="FP329">
        <v>34375</v>
      </c>
      <c r="FQ329">
        <v>24326625</v>
      </c>
      <c r="FR329">
        <v>284465625</v>
      </c>
      <c r="FS329">
        <v>23296640625</v>
      </c>
      <c r="FT329">
        <v>390625</v>
      </c>
      <c r="FU329">
        <v>2875</v>
      </c>
      <c r="FV329">
        <v>1796875</v>
      </c>
      <c r="FW329">
        <v>3.5897984201756316E+16</v>
      </c>
      <c r="FX329">
        <v>1.2367001074993936E+16</v>
      </c>
      <c r="FY329">
        <v>1.3954977564710556E+16</v>
      </c>
      <c r="FZ329">
        <v>3.1249999999999964E+16</v>
      </c>
      <c r="GA329">
        <v>1990049751243781</v>
      </c>
      <c r="GB329">
        <v>218015625</v>
      </c>
      <c r="GC329">
        <v>5088251711829835</v>
      </c>
      <c r="GD329">
        <v>3429353233830846</v>
      </c>
      <c r="GE329">
        <v>4265364718695082</v>
      </c>
      <c r="GF329">
        <v>4128630479443577</v>
      </c>
      <c r="GG329">
        <v>5106592039800995</v>
      </c>
      <c r="GH329">
        <v>1824258681715799</v>
      </c>
      <c r="GI329">
        <v>1.7201492537313432E+16</v>
      </c>
      <c r="GJ329">
        <v>2542139303482587</v>
      </c>
      <c r="GK329">
        <v>3.0813557213930344E+16</v>
      </c>
      <c r="GL329">
        <v>2.4073351990049752E+16</v>
      </c>
      <c r="GM329">
        <v>8199626865671642</v>
      </c>
      <c r="GN329">
        <v>1.9621923360661424E+16</v>
      </c>
      <c r="GO329">
        <v>5971403574208466</v>
      </c>
      <c r="GP329">
        <v>9598895265305614</v>
      </c>
      <c r="GQ329">
        <v>1.8167038564179864E+16</v>
      </c>
      <c r="GR329">
        <v>9834661055817076</v>
      </c>
      <c r="GS329">
        <v>2529382736157811</v>
      </c>
      <c r="GT329">
        <v>4766080424369387</v>
      </c>
      <c r="GU329">
        <v>9521360354072226</v>
      </c>
      <c r="GV329">
        <v>-1.9152987916365272E+16</v>
      </c>
      <c r="GW329">
        <v>1236392330357834</v>
      </c>
      <c r="GX329">
        <v>1.2559271109008796E+16</v>
      </c>
      <c r="GY329">
        <v>1.1973458445290934E+16</v>
      </c>
      <c r="GZ329">
        <v>174723646228192</v>
      </c>
      <c r="HA329">
        <v>2.5466367400834384E+16</v>
      </c>
      <c r="HB329">
        <v>3.2679294748002724E+16</v>
      </c>
      <c r="HC329">
        <v>9923146869320164</v>
      </c>
      <c r="HD329">
        <v>-3.365643152043744E+16</v>
      </c>
      <c r="HE329">
        <v>-2.9204656446336336E+16</v>
      </c>
      <c r="HF329">
        <v>-3561322759197268</v>
      </c>
      <c r="HG329">
        <v>682925223399754</v>
      </c>
      <c r="HH329">
        <v>726750838201047</v>
      </c>
      <c r="HI329">
        <v>1.2498393483335708E+16</v>
      </c>
      <c r="HJ329">
        <v>7661344073385139</v>
      </c>
      <c r="HK329">
        <v>1.2559271109008796E+16</v>
      </c>
      <c r="HL329">
        <v>4.7945904804336528E+16</v>
      </c>
      <c r="HM329">
        <v>1.4488228583738952E+16</v>
      </c>
      <c r="HN329">
        <v>5658965372864652</v>
      </c>
      <c r="HO329">
        <v>1.2876874139304256E+16</v>
      </c>
      <c r="HP329">
        <v>1.5187777496621144E+16</v>
      </c>
      <c r="HQ329">
        <v>6824456638573798</v>
      </c>
      <c r="HR329">
        <v>5051291531301356</v>
      </c>
      <c r="HS329">
        <v>1.4624465257006536E+16</v>
      </c>
      <c r="HT329">
        <v>4.5565619380269424E+16</v>
      </c>
      <c r="HU329">
        <v>1.0665151822538336E+16</v>
      </c>
      <c r="HV329">
        <v>2775864640866869</v>
      </c>
      <c r="HW329">
        <v>780417396319893</v>
      </c>
      <c r="HX329">
        <v>777119199031397</v>
      </c>
      <c r="HY329">
        <v>9711595726275348</v>
      </c>
      <c r="HZ329">
        <v>9105178598837094</v>
      </c>
      <c r="IA329">
        <v>-8505553775903515</v>
      </c>
      <c r="IB329">
        <v>3105793453232148</v>
      </c>
      <c r="IC329">
        <v>4123673543911831</v>
      </c>
      <c r="ID329">
        <v>2369501658730665</v>
      </c>
      <c r="IE329">
        <v>2685043803612273</v>
      </c>
      <c r="IF329">
        <v>2.2259468354309124E+16</v>
      </c>
      <c r="IG329">
        <v>2.5920883706267496E+16</v>
      </c>
      <c r="IH329">
        <v>3917327775254649</v>
      </c>
      <c r="II329">
        <v>473900331746133</v>
      </c>
      <c r="IJ329">
        <v>1666207565851468</v>
      </c>
      <c r="IK329">
        <v>2968937042468789</v>
      </c>
      <c r="IL329">
        <v>2156329847985367</v>
      </c>
      <c r="IM329">
        <v>4.4774177655492736E+16</v>
      </c>
      <c r="IN329">
        <v>3600884648351508</v>
      </c>
      <c r="IO329">
        <v>6.3407478759686536E+16</v>
      </c>
      <c r="IP329">
        <v>4966379923722146</v>
      </c>
      <c r="IQ329">
        <v>2810052266110381</v>
      </c>
      <c r="IR329">
        <v>1055008165763372</v>
      </c>
      <c r="IS329">
        <v>2.1474957480975004E+16</v>
      </c>
      <c r="IT329">
        <v>2.8457167509867968E+16</v>
      </c>
      <c r="IU329">
        <v>2241444901004188</v>
      </c>
      <c r="IV329">
        <v>4420556981614107</v>
      </c>
      <c r="IW329">
        <v>597684653654803</v>
      </c>
      <c r="IX329">
        <v>1490649188619879</v>
      </c>
      <c r="IY329">
        <v>6660471418123277</v>
      </c>
      <c r="IZ329">
        <v>4389140491671427</v>
      </c>
      <c r="JA329">
        <v>1.4573241346341842E+16</v>
      </c>
      <c r="JB329">
        <v>6473684210526316</v>
      </c>
      <c r="JC329">
        <v>3407202216066482</v>
      </c>
      <c r="JD329">
        <v>1.3518005540166204E+16</v>
      </c>
      <c r="JE329">
        <v>6473684210526316</v>
      </c>
      <c r="JF329">
        <v>1.4048736842105264E+16</v>
      </c>
      <c r="JG329">
        <v>7193868421052632</v>
      </c>
      <c r="JH329">
        <v>3.0776498538011692E+16</v>
      </c>
      <c r="JI329">
        <v>4.8501461988304096E+16</v>
      </c>
      <c r="JJ329">
        <v>3526315789473684</v>
      </c>
      <c r="JK329">
        <v>1.85595567867036E+16</v>
      </c>
      <c r="JL329">
        <v>3840374534196941</v>
      </c>
      <c r="JM329">
        <v>269323639443191</v>
      </c>
      <c r="JN329">
        <v>1.7696626632620588E+16</v>
      </c>
      <c r="JO329">
        <v>3.5368867237421636E+16</v>
      </c>
      <c r="JP329">
        <v>236318407960199</v>
      </c>
      <c r="JQ329">
        <v>1.2258110803324096E+16</v>
      </c>
      <c r="JR329">
        <v>5255815086340675</v>
      </c>
      <c r="JS329">
        <v>4390049751243781</v>
      </c>
      <c r="JT329">
        <v>5460260884631569</v>
      </c>
      <c r="JU329">
        <v>2.8066823840994036E+16</v>
      </c>
      <c r="JV329">
        <v>3854850746268657</v>
      </c>
      <c r="JW329">
        <v>3.1043012549194328E+16</v>
      </c>
      <c r="JX329">
        <v>6031094527363184</v>
      </c>
      <c r="JY329">
        <v>1.5940298507462686E+16</v>
      </c>
      <c r="JZ329">
        <v>8281156716417911</v>
      </c>
      <c r="KA329">
        <v>3477197346600332</v>
      </c>
      <c r="KB329">
        <v>2124447208402432</v>
      </c>
      <c r="KC329">
        <v>2574197767155982</v>
      </c>
      <c r="KD329">
        <v>1.7398974217021554E+16</v>
      </c>
      <c r="KE329">
        <v>8494862996992699</v>
      </c>
      <c r="KF329">
        <v>1.5871176435417152E+16</v>
      </c>
      <c r="KG329">
        <v>685492157854819</v>
      </c>
      <c r="KH329">
        <v>273854774437734</v>
      </c>
      <c r="KI329">
        <v>2.1973340459911064E+16</v>
      </c>
      <c r="KJ329">
        <v>3683337280420496</v>
      </c>
      <c r="KK329">
        <v>-1.8822577428455584E+16</v>
      </c>
      <c r="KL329">
        <v>2.0636083231092496E+16</v>
      </c>
      <c r="KM329">
        <v>2232598468731793</v>
      </c>
      <c r="KN329">
        <v>9989954402407296</v>
      </c>
      <c r="KO329">
        <v>2052907268597844</v>
      </c>
      <c r="KP329">
        <v>3.7777993614600256E+16</v>
      </c>
      <c r="KQ329">
        <v>6151768201349285</v>
      </c>
      <c r="KR329">
        <v>1.2709482730669292E+16</v>
      </c>
      <c r="KS329">
        <v>9955800160918256</v>
      </c>
      <c r="KT329">
        <v>5.8013856092225424E+16</v>
      </c>
      <c r="KU329">
        <v>-5878595899236258</v>
      </c>
      <c r="KV329">
        <v>1.2030364100585544E+16</v>
      </c>
      <c r="KW329">
        <v>8395861385606843</v>
      </c>
      <c r="KX329">
        <v>1666392440897205</v>
      </c>
      <c r="KY329">
        <v>9931939957250072</v>
      </c>
      <c r="KZ329">
        <v>2232598468731793</v>
      </c>
      <c r="LA329">
        <v>5006961461349967</v>
      </c>
      <c r="LB329">
        <v>2766951971394931</v>
      </c>
      <c r="LC329">
        <v>2367183496757732</v>
      </c>
      <c r="LD329">
        <v>5619661113802175</v>
      </c>
      <c r="LE329">
        <v>-3745920019184659</v>
      </c>
      <c r="LF329">
        <v>5609223856747747</v>
      </c>
      <c r="LG329">
        <v>4.3492239615486408E+16</v>
      </c>
      <c r="LH329">
        <v>1.2634931572983708E+16</v>
      </c>
      <c r="LI329">
        <v>4.3492239615486408E+16</v>
      </c>
      <c r="LJ329">
        <v>9713350831985692</v>
      </c>
      <c r="LK329">
        <v>2.403375375573356E+16</v>
      </c>
      <c r="LL329">
        <v>782538801922568</v>
      </c>
      <c r="LM329">
        <v>782538801922568</v>
      </c>
      <c r="LN329">
        <v>9130155207690276</v>
      </c>
      <c r="LO329">
        <v>8550258679483786</v>
      </c>
      <c r="LP329">
        <v>-2.831321921221836E+16</v>
      </c>
      <c r="LQ329">
        <v>1602919331691435</v>
      </c>
      <c r="LR329">
        <v>4.3492239615486408E+16</v>
      </c>
      <c r="LS329">
        <v>1.528214898278388E+16</v>
      </c>
      <c r="LT329">
        <v>261740071527845</v>
      </c>
      <c r="LU329">
        <v>1965741398464086</v>
      </c>
      <c r="LV329">
        <v>1.3729780720191316E+16</v>
      </c>
      <c r="LW329">
        <v>310753700200956</v>
      </c>
      <c r="LX329">
        <v>3.0564297965567756E+16</v>
      </c>
      <c r="LY329">
        <v>1.5308190023092224E+16</v>
      </c>
      <c r="LZ329">
        <v>2.4896119545740976E+16</v>
      </c>
      <c r="MA329">
        <v>2426111404846383</v>
      </c>
      <c r="MB329">
        <v>5005132100134962</v>
      </c>
      <c r="MC329">
        <v>2.4974339499325192E+16</v>
      </c>
      <c r="MD329">
        <v>2.4952717509361032E+16</v>
      </c>
      <c r="ME329">
        <v>4002123335095212</v>
      </c>
      <c r="MF329">
        <v>1.0535622248325116E+16</v>
      </c>
      <c r="MG329">
        <v>2.3687486067877356E+16</v>
      </c>
      <c r="MH329">
        <v>6261820622659742</v>
      </c>
      <c r="MI329">
        <v>2.5724408533397868E+16</v>
      </c>
      <c r="MJ329">
        <v>2.1503206241663516E+16</v>
      </c>
      <c r="MK329">
        <v>4.3139617367506832E+16</v>
      </c>
      <c r="ML329">
        <v>6028511289705321</v>
      </c>
      <c r="MM329">
        <v>1031619507967727</v>
      </c>
      <c r="MN329">
        <v>6552416422118489</v>
      </c>
      <c r="MO329">
        <v>1.6035277208991004E+16</v>
      </c>
      <c r="MP329">
        <v>4.1817012254003608E+16</v>
      </c>
      <c r="MQ329">
        <v>30</v>
      </c>
      <c r="MR329">
        <v>5</v>
      </c>
      <c r="MS329">
        <v>25</v>
      </c>
      <c r="MT329">
        <v>25</v>
      </c>
      <c r="MU329">
        <v>534090</v>
      </c>
      <c r="MV329">
        <v>1395225</v>
      </c>
      <c r="MW329">
        <v>31880625</v>
      </c>
      <c r="MX329">
        <v>625</v>
      </c>
      <c r="MY329">
        <v>30</v>
      </c>
      <c r="MZ329">
        <v>5</v>
      </c>
      <c r="NA329">
        <v>6666687588097023</v>
      </c>
      <c r="NB329">
        <v>1.6666716619886834E+16</v>
      </c>
      <c r="NC329">
        <v>4.1666803301495728E+16</v>
      </c>
      <c r="ND329">
        <v>1.918295834054488E+16</v>
      </c>
      <c r="NE329">
        <v>7462686567164179</v>
      </c>
      <c r="NF329">
        <v>354530</v>
      </c>
      <c r="NG329">
        <v>5014636245371541</v>
      </c>
      <c r="NH329">
        <v>538134328358209</v>
      </c>
      <c r="NI329">
        <v>6693213039281205</v>
      </c>
      <c r="NJ329">
        <v>1.7229629217098588E+16</v>
      </c>
      <c r="NK329">
        <v>4.0255970149253736E+16</v>
      </c>
      <c r="NL329">
        <v>2.4965192693250168E+16</v>
      </c>
      <c r="NM329">
        <v>2.5559701492537312E+16</v>
      </c>
      <c r="NN329">
        <v>1.4550497512437812E+16</v>
      </c>
      <c r="NO329">
        <v>3.9753855721393032E+16</v>
      </c>
      <c r="NP329">
        <v>8249657960199005</v>
      </c>
      <c r="NQ329">
        <v>6110074626865671</v>
      </c>
      <c r="NR329">
        <v>1.9649067274439556E+16</v>
      </c>
      <c r="NS329">
        <v>4.8372382931043072E+16</v>
      </c>
      <c r="NT329">
        <v>1.246823836028868E+16</v>
      </c>
      <c r="NU329">
        <v>1541454405460318</v>
      </c>
      <c r="NV329">
        <v>5834287773123201</v>
      </c>
      <c r="NW329">
        <v>4.2636947058288296E+16</v>
      </c>
      <c r="NX329">
        <v>1064775020802749</v>
      </c>
      <c r="NY329">
        <v>5832449876535845</v>
      </c>
      <c r="NZ329">
        <v>-1.9449587507774244E+16</v>
      </c>
      <c r="OA329">
        <v>8927095174181988</v>
      </c>
      <c r="OB329">
        <v>1.2039485686766408E+16</v>
      </c>
      <c r="OC329">
        <v>1.2143805162485028E+16</v>
      </c>
      <c r="OD329">
        <v>1.6068067258218132E+16</v>
      </c>
      <c r="OE329">
        <v>2971549247220445</v>
      </c>
      <c r="OF329">
        <v>3536313555936332</v>
      </c>
      <c r="OG329">
        <v>9349593047542076</v>
      </c>
      <c r="OH329">
        <v>-4332044679105544</v>
      </c>
      <c r="OI329">
        <v>-3.0793187257496384E+16</v>
      </c>
      <c r="OJ329">
        <v>-3755636649806968</v>
      </c>
      <c r="OK329">
        <v>72919502057433</v>
      </c>
      <c r="OL329">
        <v>6762556948173081</v>
      </c>
      <c r="OM329">
        <v>1.2237027696721476E+16</v>
      </c>
      <c r="ON329">
        <v>-2.3301888141830708E+16</v>
      </c>
      <c r="OO329">
        <v>1.2039485686766408E+16</v>
      </c>
      <c r="OP329">
        <v>4738713150664588</v>
      </c>
      <c r="OQ329">
        <v>1309782357485618</v>
      </c>
      <c r="OR329">
        <v>5565946914883094</v>
      </c>
      <c r="OS329">
        <v>1629104013137847</v>
      </c>
      <c r="OT329">
        <v>3.1283785843625096E+16</v>
      </c>
      <c r="OU329">
        <v>7753211770772223</v>
      </c>
      <c r="OV329">
        <v>4427006445832546</v>
      </c>
      <c r="OW329">
        <v>2.6396160044733096E+16</v>
      </c>
      <c r="OX329">
        <v>4.0323929809281936E+16</v>
      </c>
      <c r="OY329">
        <v>1.0295640428081164E+16</v>
      </c>
      <c r="OZ329">
        <v>2.6914334981312304E+16</v>
      </c>
      <c r="PA329">
        <v>804417571701992</v>
      </c>
      <c r="PB329">
        <v>8023264856026339</v>
      </c>
      <c r="PC329">
        <v>9747923020708172</v>
      </c>
      <c r="PD329">
        <v>9206058419882596</v>
      </c>
      <c r="PE329">
        <v>-1.0714808397968872E+16</v>
      </c>
      <c r="PF329">
        <v>3.9582521943295696E+16</v>
      </c>
      <c r="PG329">
        <v>3.738075063952104E+16</v>
      </c>
      <c r="PH329">
        <v>2.3415236213652368E+16</v>
      </c>
      <c r="PI329">
        <v>2658442547791535</v>
      </c>
      <c r="PJ329">
        <v>2.2346505318573112E+16</v>
      </c>
      <c r="PK329">
        <v>3569809693176134</v>
      </c>
      <c r="PL329">
        <v>4.0571656797616208E+16</v>
      </c>
      <c r="PM329">
        <v>4683047242730473</v>
      </c>
      <c r="PN329">
        <v>1751443258083084</v>
      </c>
      <c r="PO329">
        <v>3.0450545541511912E+16</v>
      </c>
      <c r="PP329">
        <v>2021747423732552</v>
      </c>
      <c r="PQ329">
        <v>443672125040847</v>
      </c>
      <c r="PR329">
        <v>3665986156788395</v>
      </c>
      <c r="PS329">
        <v>6141866764398501</v>
      </c>
      <c r="PT329">
        <v>521369544181248</v>
      </c>
      <c r="PU329">
        <v>2921407304646601</v>
      </c>
      <c r="PV329">
        <v>1.1577869140673208E+16</v>
      </c>
      <c r="PW329">
        <v>2.2852318473684248E+16</v>
      </c>
      <c r="PX329">
        <v>2955752921342793</v>
      </c>
      <c r="PY329">
        <v>1.9163606719206836E+16</v>
      </c>
      <c r="PZ329">
        <v>4034067443978619</v>
      </c>
      <c r="QA329">
        <v>5679295828549561</v>
      </c>
      <c r="QB329">
        <v>1.5194278674336924E+16</v>
      </c>
      <c r="QC329">
        <v>6344522651902013</v>
      </c>
      <c r="QD329">
        <v>4021557988875515</v>
      </c>
      <c r="QE329">
        <v>1.5052032131592276E+16</v>
      </c>
      <c r="QF329">
        <v>34</v>
      </c>
      <c r="QG329">
        <v>34</v>
      </c>
      <c r="QH329">
        <v>1.16E+16</v>
      </c>
      <c r="QI329">
        <v>60</v>
      </c>
      <c r="QJ329">
        <v>287296</v>
      </c>
      <c r="QK329">
        <v>1549316</v>
      </c>
      <c r="QL329">
        <v>6120155555555555</v>
      </c>
      <c r="QM329">
        <v>4756944444444445</v>
      </c>
      <c r="QN329">
        <v>18</v>
      </c>
      <c r="QO329">
        <v>18</v>
      </c>
      <c r="QP329">
        <v>3565000279680717</v>
      </c>
      <c r="QQ329">
        <v>1.4511504322041872E+16</v>
      </c>
      <c r="QR329">
        <v>2.3942929479029732E+16</v>
      </c>
      <c r="QS329">
        <v>312192809488736</v>
      </c>
      <c r="QT329">
        <v>1.2437810945273632E+16</v>
      </c>
      <c r="QU329">
        <v>2.226544E+16</v>
      </c>
      <c r="QV329">
        <v>5.4763259451586072E+16</v>
      </c>
      <c r="QW329">
        <v>3982587064676617</v>
      </c>
      <c r="QX329">
        <v>4953466498354001</v>
      </c>
      <c r="QY329">
        <v>3.2097064429098296E+16</v>
      </c>
      <c r="QZ329">
        <v>3809925373134328</v>
      </c>
      <c r="RA329">
        <v>3.1834608054256088E+16</v>
      </c>
      <c r="RB329">
        <v>5902985074626866</v>
      </c>
      <c r="RC329">
        <v>1817636815920398</v>
      </c>
      <c r="RD329">
        <v>9795174129353234</v>
      </c>
      <c r="RE329">
        <v>392945688225539</v>
      </c>
      <c r="RF329">
        <v>2.2356965174129352E+16</v>
      </c>
      <c r="RG329">
        <v>2078527297245074</v>
      </c>
      <c r="RH329">
        <v>1.2417467907776568E+16</v>
      </c>
      <c r="RI329">
        <v>692945410587657</v>
      </c>
      <c r="RJ329">
        <v>1.3997766415367282E+16</v>
      </c>
      <c r="RK329">
        <v>783811887907985</v>
      </c>
      <c r="RL329">
        <v>2.4568233907672404E+16</v>
      </c>
      <c r="RM329">
        <v>2.0090553047615376E+16</v>
      </c>
      <c r="RN329">
        <v>4170469300798877</v>
      </c>
      <c r="RO329">
        <v>-1.9848044105178928E+16</v>
      </c>
      <c r="RP329">
        <v>1.9159413505345804E+16</v>
      </c>
      <c r="RQ329">
        <v>1.8522468428151392E+16</v>
      </c>
      <c r="RR329">
        <v>9976374266857736</v>
      </c>
      <c r="RS329">
        <v>2.1098318112215444E+16</v>
      </c>
      <c r="RT329">
        <v>2.7601061965295048E+16</v>
      </c>
      <c r="RU329">
        <v>5022634086363464</v>
      </c>
      <c r="RV329">
        <v>1231381766391934</v>
      </c>
      <c r="RW329">
        <v>5662010529069215</v>
      </c>
      <c r="RX329">
        <v>1.2024999582217296E+16</v>
      </c>
      <c r="RY329">
        <v>-4.2459074775240016E+16</v>
      </c>
      <c r="RZ329">
        <v>9268541563887466</v>
      </c>
      <c r="SA329">
        <v>8781523061705616</v>
      </c>
      <c r="SB329">
        <v>1.5178239705220982E+16</v>
      </c>
      <c r="SC329">
        <v>1616638327687908</v>
      </c>
      <c r="SD329">
        <v>1.8522468428151392E+16</v>
      </c>
      <c r="SE329">
        <v>5016367169129476</v>
      </c>
      <c r="SF329">
        <v>2.3005837691683376E+16</v>
      </c>
      <c r="SG329">
        <v>2.3959508444974104E+16</v>
      </c>
      <c r="SH329">
        <v>5461826459796686</v>
      </c>
      <c r="SI329">
        <v>-5145085954891256</v>
      </c>
      <c r="SJ329">
        <v>5441774197234808</v>
      </c>
      <c r="SK329">
        <v>4.4857968203018064E+16</v>
      </c>
      <c r="SL329">
        <v>9627218141194732</v>
      </c>
      <c r="SM329">
        <v>4.4857968203018064E+16</v>
      </c>
      <c r="SN329">
        <v>9737298253552308</v>
      </c>
      <c r="SO329">
        <v>2.4114127616307888E+16</v>
      </c>
      <c r="SP329">
        <v>7757101589849096</v>
      </c>
      <c r="SQ329">
        <v>7757101589849096</v>
      </c>
      <c r="SR329">
        <v>9102840635939640</v>
      </c>
      <c r="SS329">
        <v>850473439323273</v>
      </c>
      <c r="ST329">
        <v>-2.5556440073359816E+16</v>
      </c>
      <c r="SU329">
        <v>1.4519522399124144E+16</v>
      </c>
      <c r="SV329">
        <v>4.4857968203018064E+16</v>
      </c>
      <c r="SW329">
        <v>1.5400802285041668E+16</v>
      </c>
      <c r="SX329">
        <v>2624801729600904</v>
      </c>
      <c r="SY329">
        <v>1.9640778076957836E+16</v>
      </c>
      <c r="SZ329">
        <v>1.2437698636522892E+16</v>
      </c>
      <c r="TA329">
        <v>3159903608259651</v>
      </c>
      <c r="TB329">
        <v>3.0801604570083336E+16</v>
      </c>
      <c r="TC329">
        <v>1.5154981256656036E+16</v>
      </c>
      <c r="TD329">
        <v>2.4818927543841536E+16</v>
      </c>
      <c r="TE329">
        <v>2.4671746645675576E+16</v>
      </c>
      <c r="TF329">
        <v>5004135520573505</v>
      </c>
      <c r="TG329">
        <v>2.497932239713248E+16</v>
      </c>
      <c r="TH329">
        <v>2.5030817167577208E+16</v>
      </c>
      <c r="TI329">
        <v>382005965038837</v>
      </c>
      <c r="TJ329">
        <v>1.0253581804227824E+16</v>
      </c>
      <c r="TK329">
        <v>2.2116791119285056E+16</v>
      </c>
      <c r="TL329">
        <v>6242295708105698</v>
      </c>
      <c r="TM329">
        <v>2.5278608679275644E+16</v>
      </c>
      <c r="TN329">
        <v>2252412318089176</v>
      </c>
      <c r="TO329">
        <v>4448515357848767</v>
      </c>
      <c r="TP329">
        <v>61318407960199</v>
      </c>
      <c r="TQ329">
        <v>9625639262186326</v>
      </c>
      <c r="TR329">
        <v>6688187964764152</v>
      </c>
      <c r="TS329">
        <v>1.6192030731117012E+16</v>
      </c>
      <c r="TT329">
        <v>4312227273175936</v>
      </c>
      <c r="TU329">
        <v>3.5714285714285716E+16</v>
      </c>
      <c r="TV329">
        <v>5102040816326531</v>
      </c>
      <c r="TW329">
        <v>2.4489795918367344E+16</v>
      </c>
      <c r="TX329">
        <v>2.2857142857142856E+16</v>
      </c>
      <c r="TY329">
        <v>4563828571428572</v>
      </c>
      <c r="TZ329">
        <v>1.2196214285714286E+16</v>
      </c>
      <c r="UA329">
        <v>2.6557321428571428E+16</v>
      </c>
      <c r="UB329">
        <v>6785714285714286</v>
      </c>
      <c r="UC329">
        <v>2.7142857142857144E+16</v>
      </c>
      <c r="UD329">
        <v>3877551020408163</v>
      </c>
      <c r="UE329">
        <v>6071446698091357</v>
      </c>
      <c r="UF329">
        <v>1142861362092392</v>
      </c>
      <c r="UG329">
        <v>4732154967383216</v>
      </c>
      <c r="UH329">
        <v>2.1280852788913928E+16</v>
      </c>
      <c r="UI329">
        <v>8706467661691543</v>
      </c>
      <c r="UJ329">
        <v>3.2446122448979592E+16</v>
      </c>
      <c r="UK329">
        <v>4905473330312381</v>
      </c>
      <c r="UL329">
        <v>5732089552238806</v>
      </c>
      <c r="UM329">
        <v>7129464617212446</v>
      </c>
      <c r="UN329">
        <v>1.5016627063686544E+16</v>
      </c>
      <c r="UO329">
        <v>4.0331592039800992E+16</v>
      </c>
      <c r="UP329">
        <v>2.4918164154352612E+16</v>
      </c>
      <c r="UQ329">
        <v>2.5858208955223884E+16</v>
      </c>
      <c r="UR329">
        <v>1.3727860696517412E+16</v>
      </c>
      <c r="US329">
        <v>3.8357338308457712E+16</v>
      </c>
      <c r="UT329">
        <v>7570491293532338</v>
      </c>
      <c r="UU329">
        <v>6035447761194029</v>
      </c>
      <c r="UV329">
        <v>1.9425231212322184E+16</v>
      </c>
      <c r="UW329">
        <v>4164182087459798</v>
      </c>
      <c r="UX329">
        <v>1.3871083796753236E+16</v>
      </c>
      <c r="UY329">
        <v>1.5174121775342176E+16</v>
      </c>
      <c r="UZ329">
        <v>562472871478013</v>
      </c>
      <c r="VA329">
        <v>44225460732322</v>
      </c>
      <c r="VB329">
        <v>1.1037232877571884E+16</v>
      </c>
      <c r="VC329">
        <v>5616034712557664</v>
      </c>
      <c r="VD329">
        <v>-5671708644900542</v>
      </c>
      <c r="VE329">
        <v>5921931743867022</v>
      </c>
      <c r="VF329">
        <v>1.7120201261315436E+16</v>
      </c>
      <c r="VG329">
        <v>9998393017810480</v>
      </c>
      <c r="VH329">
        <v>5658365654097429</v>
      </c>
      <c r="VI329">
        <v>3338707489214156</v>
      </c>
      <c r="VJ329">
        <v>1.4378128364504246E+16</v>
      </c>
      <c r="VK329">
        <v>3.5673745679068344E+16</v>
      </c>
      <c r="VL329">
        <v>1.1074043190367972E+16</v>
      </c>
      <c r="VM329">
        <v>1.3777512993268664E+16</v>
      </c>
      <c r="VN329">
        <v>-1466121514052026</v>
      </c>
      <c r="VO329">
        <v>2.9039343505024504E+16</v>
      </c>
      <c r="VP329">
        <v>2.3645956157207408E+16</v>
      </c>
      <c r="VQ329">
        <v>4614518681653338</v>
      </c>
      <c r="VR329">
        <v>-8712097986618074</v>
      </c>
      <c r="VS329">
        <v>1.7120201261315436E+16</v>
      </c>
      <c r="VT329">
        <v>5001113833815994</v>
      </c>
      <c r="VU329">
        <v>2128151922006945</v>
      </c>
      <c r="VV329">
        <v>2327145847282693</v>
      </c>
      <c r="VW329">
        <v>5192060091080013</v>
      </c>
      <c r="VX329">
        <v>-1.6976069324002036E+16</v>
      </c>
      <c r="VY329">
        <v>5195899142376278</v>
      </c>
      <c r="VZ329">
        <v>4750883366731572</v>
      </c>
      <c r="WA329">
        <v>4437072387889033</v>
      </c>
      <c r="WB329">
        <v>4750883366731572</v>
      </c>
      <c r="WC329">
        <v>9658903137238184</v>
      </c>
      <c r="WD329">
        <v>2.3901180730095828E+16</v>
      </c>
      <c r="WE329">
        <v>7624558316634213</v>
      </c>
      <c r="WF329">
        <v>7624558316634213</v>
      </c>
      <c r="WG329">
        <v>9049823326653686</v>
      </c>
      <c r="WH329">
        <v>8416372211089475</v>
      </c>
      <c r="WI329">
        <v>-3433308103453238</v>
      </c>
      <c r="WJ329">
        <v>1502670623579872</v>
      </c>
      <c r="WK329">
        <v>4750883366731572</v>
      </c>
      <c r="WL329">
        <v>1521563338539757</v>
      </c>
      <c r="WM329">
        <v>2636490672436492</v>
      </c>
      <c r="WN329">
        <v>1.9580018411196424E+16</v>
      </c>
      <c r="WO329">
        <v>1.3151086567500172E+16</v>
      </c>
      <c r="WP329">
        <v>3004410404607759</v>
      </c>
      <c r="WQ329">
        <v>3.0431266770795144E+16</v>
      </c>
      <c r="WR329">
        <v>1482913504446485</v>
      </c>
      <c r="WS329">
        <v>2.4866956272769624E+16</v>
      </c>
      <c r="WT329">
        <v>2.5496682308673904E+16</v>
      </c>
      <c r="WU329">
        <v>5019795962869111</v>
      </c>
      <c r="WV329">
        <v>2.490102018565444E+16</v>
      </c>
      <c r="WW329">
        <v>2.4656469507359024E+16</v>
      </c>
      <c r="WX329">
        <v>3985801397975504</v>
      </c>
      <c r="WY329">
        <v>1.0342599561505588E+16</v>
      </c>
      <c r="WZ329">
        <v>2396601857092983</v>
      </c>
      <c r="XA329">
        <v>6335882623160244</v>
      </c>
      <c r="XB329">
        <v>2468488566465181</v>
      </c>
      <c r="XC329">
        <v>2396374907948458</v>
      </c>
      <c r="XD329">
        <v>4.5800359301558744E+16</v>
      </c>
      <c r="XE329">
        <v>6316494450822809</v>
      </c>
      <c r="XF329">
        <v>9802073470278820</v>
      </c>
      <c r="XG329">
        <v>6776121355316291</v>
      </c>
      <c r="XH329">
        <v>1.6407841843982512E+16</v>
      </c>
      <c r="XI329">
        <v>4.3681912331497344E+16</v>
      </c>
      <c r="XJ329">
        <v>34</v>
      </c>
      <c r="XK329">
        <v>68</v>
      </c>
      <c r="XL329">
        <v>1.6000000000000004E+16</v>
      </c>
      <c r="XM329">
        <v>34</v>
      </c>
      <c r="XN329">
        <v>630572</v>
      </c>
      <c r="XO329">
        <v>1581392</v>
      </c>
      <c r="XP329">
        <v>392867</v>
      </c>
      <c r="XQ329">
        <v>4</v>
      </c>
      <c r="XR329">
        <v>14</v>
      </c>
      <c r="XS329">
        <v>28</v>
      </c>
      <c r="XT329">
        <v>4031275379744422</v>
      </c>
      <c r="XU329">
        <v>1612506325757579</v>
      </c>
      <c r="XV329">
        <v>1.0078284102865798E+16</v>
      </c>
      <c r="XW329">
        <v>1.9219280948873616E+16</v>
      </c>
      <c r="XX329">
        <v>6218905472636816</v>
      </c>
      <c r="XY329">
        <v>3720056</v>
      </c>
      <c r="XZ329">
        <v>4815004201465601</v>
      </c>
      <c r="YA329">
        <v>6171641791044776</v>
      </c>
      <c r="YB329">
        <v>7676171381896488</v>
      </c>
      <c r="YC329">
        <v>1.2938083215761984E+16</v>
      </c>
      <c r="YD329">
        <v>402089552238806</v>
      </c>
      <c r="YE329">
        <v>2.4994430830920028E+16</v>
      </c>
      <c r="YF329">
        <v>2.5223880597014924E+16</v>
      </c>
      <c r="YG329">
        <v>1.2481343283582088E+16</v>
      </c>
      <c r="YH329">
        <v>3372686567164179</v>
      </c>
      <c r="YI329">
        <v>7169962686567165</v>
      </c>
      <c r="YJ329">
        <v>6194029850746269</v>
      </c>
      <c r="YK329">
        <v>1.7588383650051296E+16</v>
      </c>
      <c r="YL329">
        <v>4459866124710133</v>
      </c>
      <c r="YM329">
        <v>1.0835814250788784E+16</v>
      </c>
      <c r="YN329">
        <v>1.7685522689190304E+16</v>
      </c>
      <c r="YO329">
        <v>5412013396289832</v>
      </c>
      <c r="YP329">
        <v>4596371085777536</v>
      </c>
      <c r="YQ329">
        <v>1.1491859218817074E+16</v>
      </c>
      <c r="YR329">
        <v>5410369191621582</v>
      </c>
      <c r="YS329">
        <v>-8781651209389068</v>
      </c>
      <c r="YT329">
        <v>9579358359131296</v>
      </c>
      <c r="YU329">
        <v>4158769649540385</v>
      </c>
      <c r="YV329">
        <v>9994598280652394</v>
      </c>
      <c r="YW329">
        <v>9509166632174134</v>
      </c>
      <c r="YX329">
        <v>3.1000628827894476E+16</v>
      </c>
      <c r="YY329">
        <v>2.3451226562975004E+16</v>
      </c>
      <c r="YZ329">
        <v>5637403564015221</v>
      </c>
      <c r="ZA329">
        <v>5728227094781303</v>
      </c>
      <c r="ZB329">
        <v>-1.1225659953538684E+16</v>
      </c>
      <c r="ZC329">
        <v>-1.9144563611506376E+16</v>
      </c>
      <c r="ZD329">
        <v>4259579017448138</v>
      </c>
      <c r="ZE329">
        <v>3841231318159182</v>
      </c>
      <c r="ZF329">
        <v>7192078327293522</v>
      </c>
      <c r="ZG329">
        <v>1.0710839154249734E+16</v>
      </c>
      <c r="ZH329">
        <v>4158769649540385</v>
      </c>
      <c r="ZI329">
        <v>500374371921487</v>
      </c>
      <c r="ZJ329">
        <v>5172270940736026</v>
      </c>
      <c r="ZK329">
        <v>2.2113314473140564E+16</v>
      </c>
      <c r="ZL329">
        <v>5093221995891601</v>
      </c>
      <c r="ZM329">
        <v>1.3224844609858356E+16</v>
      </c>
      <c r="ZN329">
        <v>5095265200342809</v>
      </c>
      <c r="ZO329">
        <v>4890677771733454</v>
      </c>
      <c r="ZP329">
        <v>2.0390341147207096E+16</v>
      </c>
      <c r="ZQ329">
        <v>4890677771733454</v>
      </c>
      <c r="ZR329">
        <v>9872929440953908</v>
      </c>
      <c r="ZS329">
        <v>2.456322614957196E+16</v>
      </c>
      <c r="ZT329">
        <v>7554661114133273</v>
      </c>
      <c r="ZU329">
        <v>7554661114133273</v>
      </c>
      <c r="ZV329">
        <v>9021864445653308</v>
      </c>
      <c r="ZW329">
        <v>8369774076088847</v>
      </c>
      <c r="ZX329">
        <v>-1.2823619738174992E+16</v>
      </c>
      <c r="ZY329">
        <v>1.3175354378491776E+16</v>
      </c>
      <c r="ZZ329">
        <v>4890677771733454</v>
      </c>
      <c r="AAA329">
        <v>1485288445300243</v>
      </c>
      <c r="AAB329">
        <v>2.5507058990046728E+16</v>
      </c>
      <c r="AAC329">
        <v>1.9851530655966496E+16</v>
      </c>
      <c r="AAD329">
        <v>1106747472022057</v>
      </c>
      <c r="AAE329">
        <v>2817056925243879</v>
      </c>
      <c r="AAF329">
        <v>2970576890600486</v>
      </c>
      <c r="AAG329">
        <v>1.4960852884233042E+16</v>
      </c>
      <c r="AAH329">
        <v>2496485743019066</v>
      </c>
      <c r="AAI329">
        <v>2.5890442541958176E+16</v>
      </c>
      <c r="AAJ329">
        <v>5003350176776348</v>
      </c>
      <c r="AAK329">
        <v>2498324911611826</v>
      </c>
      <c r="AAL329">
        <v>2.4830528140666804E+16</v>
      </c>
      <c r="AAM329">
        <v>3.3192419868912876E+16</v>
      </c>
      <c r="AAN329">
        <v>8041198701516674</v>
      </c>
      <c r="AAO329">
        <v>2.1387528082349416E+16</v>
      </c>
      <c r="AAP329">
        <v>6292367964833299</v>
      </c>
      <c r="AAQ329">
        <v>2.4299820181716776E+16</v>
      </c>
      <c r="AAR329">
        <v>2497085441405338</v>
      </c>
      <c r="AAS329">
        <v>4.7611223007842184E+16</v>
      </c>
      <c r="AAT329">
        <v>6436088786835055</v>
      </c>
      <c r="AAU329">
        <v>8130531625860413</v>
      </c>
      <c r="AAV329">
        <v>7024433649626979</v>
      </c>
      <c r="AAW329">
        <v>1753757287846882</v>
      </c>
      <c r="AAX329">
        <v>4.3961488424165184E+16</v>
      </c>
      <c r="AAY329">
        <v>25</v>
      </c>
      <c r="AAZ329">
        <v>625</v>
      </c>
      <c r="ABA329">
        <v>1875</v>
      </c>
      <c r="ABB329">
        <v>175</v>
      </c>
      <c r="ABC329">
        <v>782475</v>
      </c>
      <c r="ABD329">
        <v>19290825</v>
      </c>
      <c r="ABE329">
        <v>495823125</v>
      </c>
      <c r="ABF329">
        <v>8125</v>
      </c>
      <c r="ABG329">
        <v>10</v>
      </c>
      <c r="ABH329">
        <v>25</v>
      </c>
      <c r="ABI329">
        <v>3.0280975536573832E+16</v>
      </c>
      <c r="ABJ329">
        <v>3.0285881312962004E+16</v>
      </c>
      <c r="ABK329">
        <v>3027974909247679</v>
      </c>
      <c r="ABL329">
        <v>1.9999999999999988E+16</v>
      </c>
      <c r="ABM329">
        <v>4975124378109453</v>
      </c>
      <c r="ABN329">
        <v>378465</v>
      </c>
      <c r="ABO329">
        <v>4843747742527269</v>
      </c>
      <c r="ABP329">
        <v>6130348258706468</v>
      </c>
      <c r="ABQ329">
        <v>7624811267047846</v>
      </c>
      <c r="ABR329">
        <v>1.313562164302864E+16</v>
      </c>
      <c r="ABS329">
        <v>4.0230099502487568E+16</v>
      </c>
      <c r="ABT329">
        <v>2.4981281403925644E+16</v>
      </c>
      <c r="ABU329">
        <v>2458955223880597</v>
      </c>
      <c r="ABV329">
        <v>1.1852985074626864E+16</v>
      </c>
      <c r="ABW329">
        <v>2803470149253731</v>
      </c>
      <c r="ABX329">
        <v>7807555970149254</v>
      </c>
      <c r="ABY329">
        <v>6352611940298507</v>
      </c>
      <c r="ABZ329">
        <v>1.7792239818188154E+16</v>
      </c>
      <c r="ACA329">
        <v>4.3354374825642056E+16</v>
      </c>
      <c r="ACB329">
        <v>1.1401706066324678E+16</v>
      </c>
      <c r="ACC329">
        <v>2.1493014378443512E+16</v>
      </c>
      <c r="ACD329">
        <v>5068767345177935</v>
      </c>
      <c r="ACE329">
        <v>4.9076274755857872E+16</v>
      </c>
      <c r="ACF329">
        <v>1.2258095752653894E+16</v>
      </c>
      <c r="ACG329">
        <v>5069506088748529</v>
      </c>
      <c r="ACH329">
        <v>9315361119904896</v>
      </c>
      <c r="ACI329">
        <v>1.9406736885817256E+16</v>
      </c>
      <c r="ACJ329">
        <v>1.6910591813450992E+16</v>
      </c>
      <c r="ACK329">
        <v>2602512926151989</v>
      </c>
      <c r="ACL329">
        <v>5519710636025114</v>
      </c>
      <c r="ACM329">
        <v>2.3658477503918664E+16</v>
      </c>
      <c r="ACN329">
        <v>2.3523255586765632E+16</v>
      </c>
      <c r="ACO329">
        <v>3.0963699596808608E+16</v>
      </c>
      <c r="ACP329">
        <v>1.4014154359523934E+16</v>
      </c>
      <c r="ACQ329">
        <v>1.3490828934397288E+16</v>
      </c>
      <c r="ACR329">
        <v>6339654349405829</v>
      </c>
      <c r="ACS329">
        <v>171836012373598</v>
      </c>
      <c r="ACT329">
        <v>2.2758601615656256E+16</v>
      </c>
      <c r="ACU329">
        <v>1450278400681729</v>
      </c>
      <c r="ACV329">
        <v>3.1285212026002308E+16</v>
      </c>
      <c r="ACW329">
        <v>1.6910591813450992E+16</v>
      </c>
      <c r="ACX329">
        <v>1.8265018192618996E+16</v>
      </c>
      <c r="ACY329">
        <v>1.3934221535831782E+16</v>
      </c>
      <c r="ACZ329">
        <v>2.1880880645508708E+16</v>
      </c>
      <c r="ADA329">
        <v>1.1330679456122142E+16</v>
      </c>
      <c r="ADB329">
        <v>3.8271450402369328E+16</v>
      </c>
      <c r="ADC329">
        <v>6816006976456531</v>
      </c>
      <c r="ADD329">
        <v>1.9532891269879364E+16</v>
      </c>
      <c r="ADE329">
        <v>5535751023483555</v>
      </c>
      <c r="ADF329">
        <v>1.0671580922967892E+16</v>
      </c>
      <c r="ADG329">
        <v>1.7675151607183186E+16</v>
      </c>
      <c r="ADH329">
        <v>7838871652270972</v>
      </c>
      <c r="ADI329">
        <v>5912504856769902</v>
      </c>
      <c r="ADJ329">
        <v>5538151175195362</v>
      </c>
      <c r="ADK329">
        <v>9718595005654778</v>
      </c>
      <c r="ADL329">
        <v>8906939531982695</v>
      </c>
      <c r="ADM329">
        <v>-1.3936614553997206E+16</v>
      </c>
      <c r="ADN329">
        <v>6888877945590525</v>
      </c>
      <c r="ADO329">
        <v>4991165372825016</v>
      </c>
      <c r="ADP329">
        <v>4545000398093673</v>
      </c>
      <c r="ADQ329">
        <v>4.2624307716187416E+16</v>
      </c>
      <c r="ADR329">
        <v>4800309179817086</v>
      </c>
      <c r="ADS329">
        <v>6004222346410941</v>
      </c>
      <c r="ADT329">
        <v>7136480133013409</v>
      </c>
      <c r="ADU329">
        <v>9090000796187344</v>
      </c>
      <c r="ADV329">
        <v>3.3748450631814424E+16</v>
      </c>
      <c r="ADW329">
        <v>2192324025861117</v>
      </c>
      <c r="ADX329">
        <v>1194897689309529</v>
      </c>
      <c r="ADY329">
        <v>1.8629737610904456E+16</v>
      </c>
      <c r="ADZ329">
        <v>2.2563600837353424E+16</v>
      </c>
      <c r="AEA329">
        <v>1807783946590603</v>
      </c>
      <c r="AEB329">
        <v>1.9733067876069228E+16</v>
      </c>
      <c r="AEC329">
        <v>4103745812025079</v>
      </c>
      <c r="AED329">
        <v>1.7820493650622888E+16</v>
      </c>
      <c r="AEE329">
        <v>1.1168371522127832E+16</v>
      </c>
      <c r="AEF329">
        <v>3.4187451296922484E+16</v>
      </c>
      <c r="AEG329">
        <v>440678037713254</v>
      </c>
      <c r="AEH329">
        <v>6832331590078792</v>
      </c>
      <c r="AEI329">
        <v>7982204362801377</v>
      </c>
      <c r="AEJ329">
        <v>385185181783998</v>
      </c>
      <c r="AEK329">
        <v>8518478104067533</v>
      </c>
      <c r="AEL329">
        <v>1463014689551122</v>
      </c>
      <c r="AEM329">
        <v>1.0121264593913916E+16</v>
      </c>
      <c r="AEN329">
        <v>2258490566037736</v>
      </c>
      <c r="AEO329">
        <v>4261302954788181</v>
      </c>
      <c r="AEP329">
        <v>2.0918476326094696E+16</v>
      </c>
      <c r="AEQ329">
        <v>7.924528301886792E+16</v>
      </c>
      <c r="AER329">
        <v>1.9824150943396224E+16</v>
      </c>
      <c r="AES329">
        <v>3.5645188679245288E+16</v>
      </c>
      <c r="AET329">
        <v>1.4361437098896164E+16</v>
      </c>
      <c r="AEU329">
        <v>3.2284444123561372E+16</v>
      </c>
      <c r="AEV329">
        <v>1.5037735849056604E+16</v>
      </c>
      <c r="AEW329">
        <v>2837308650765397</v>
      </c>
      <c r="AEX329">
        <v>53956982167077</v>
      </c>
      <c r="AEY329">
        <v>2.3362130879441384E+16</v>
      </c>
      <c r="AEZ329">
        <v>2033399617113094</v>
      </c>
      <c r="AFA329">
        <v>3527801892676031</v>
      </c>
      <c r="AFB329">
        <v>6592039800995025</v>
      </c>
      <c r="AFC329">
        <v>1.7522919188323248E+16</v>
      </c>
      <c r="AFD329">
        <v>5587334203857228</v>
      </c>
      <c r="AFE329">
        <v>8232587064676616</v>
      </c>
      <c r="AFF329">
        <v>1.0239536150095296E+16</v>
      </c>
      <c r="AFG329">
        <v>8372187569614614</v>
      </c>
      <c r="AFH329">
        <v>1468507462686567</v>
      </c>
      <c r="AFI329">
        <v>2305455001113834</v>
      </c>
      <c r="AFJ329">
        <v>1.9182835820895524E+16</v>
      </c>
      <c r="AFK329">
        <v>4738805970149254</v>
      </c>
      <c r="AFL329">
        <v>1223384328358209</v>
      </c>
      <c r="AFM329">
        <v>2.8360872984143904E+16</v>
      </c>
      <c r="AFN329">
        <v>1030127476985819</v>
      </c>
      <c r="AFO329">
        <v>7802348970805663</v>
      </c>
      <c r="AFP329">
        <v>7351390664436729</v>
      </c>
      <c r="AFQ329">
        <v>1985489291861648</v>
      </c>
      <c r="AFR329">
        <v>3.8061402365955024E+16</v>
      </c>
      <c r="AFS329">
        <v>1069774226150184</v>
      </c>
      <c r="AFT329">
        <v>1737360142301657</v>
      </c>
      <c r="AFU329">
        <v>5746563522260416</v>
      </c>
      <c r="AFV329">
        <v>2.1981122363192024E+16</v>
      </c>
      <c r="AFW329">
        <v>-1.8038139152526852E+16</v>
      </c>
      <c r="AFX329">
        <v>-2278865718841548</v>
      </c>
      <c r="AFY329">
        <v>1.1391803566561E+16</v>
      </c>
      <c r="AFZ329">
        <v>2941779762821839</v>
      </c>
      <c r="AGA329">
        <v>846037769317627</v>
      </c>
      <c r="AGB329">
        <v>2.6227401852158608E+16</v>
      </c>
      <c r="AGC329">
        <v>7345605373382568</v>
      </c>
      <c r="AGD329">
        <v>4914452056051679</v>
      </c>
      <c r="AGE329">
        <v>-1.0257827539793888E+16</v>
      </c>
      <c r="AGF329">
        <v>-1.0469844818115234E+16</v>
      </c>
      <c r="AGG329">
        <v>-2546142578125</v>
      </c>
      <c r="AGH329">
        <v>3280703115463257</v>
      </c>
      <c r="AGI329">
        <v>3517647447523216</v>
      </c>
      <c r="AGJ329">
        <v>1.1903323027061796E+16</v>
      </c>
      <c r="AGK329">
        <v>8151873569919686</v>
      </c>
      <c r="AGL329">
        <v>1.1391803566561E+16</v>
      </c>
      <c r="AGM329">
        <v>9074620677706000</v>
      </c>
      <c r="AGN329">
        <v>3646607325042568</v>
      </c>
      <c r="AGO329">
        <v>4156444632001244</v>
      </c>
      <c r="AGP329">
        <v>1.4243820508009216E+16</v>
      </c>
      <c r="AGQ329">
        <v>9066126666794484</v>
      </c>
      <c r="AGR329">
        <v>9311066590499786</v>
      </c>
      <c r="AGS329">
        <v>7393783847462086</v>
      </c>
      <c r="AGT329">
        <v>1.1351719154289872E+16</v>
      </c>
      <c r="AGU329">
        <v>7393783847462086</v>
      </c>
      <c r="AGV329">
        <v>3787513475901918</v>
      </c>
      <c r="AGW329">
        <v>6831671680664678</v>
      </c>
      <c r="AGX329">
        <v>9630310807626896</v>
      </c>
      <c r="AGY329">
        <v>9630310807626896</v>
      </c>
      <c r="AGZ329">
        <v>992606216152538</v>
      </c>
      <c r="AHA329">
        <v>9815155403813448</v>
      </c>
      <c r="AHB329">
        <v>-3.5815143320299676E+16</v>
      </c>
      <c r="AHC329">
        <v>1.1499242699121356E+16</v>
      </c>
      <c r="AHD329">
        <v>7393783847462086</v>
      </c>
      <c r="AHE329">
        <v>2037552775924664</v>
      </c>
      <c r="AHF329">
        <v>8486869626674955</v>
      </c>
      <c r="AHG329">
        <v>5326677525898281</v>
      </c>
      <c r="AHH329">
        <v>1254015542487097</v>
      </c>
      <c r="AHI329">
        <v>9198286332227912</v>
      </c>
      <c r="AHJ329">
        <v>4075105551849328</v>
      </c>
      <c r="AHK329">
        <v>4.58729914115208E+16</v>
      </c>
      <c r="AHL329">
        <v>4176212609490468</v>
      </c>
      <c r="AHM329">
        <v>2.2230860171083744E+16</v>
      </c>
      <c r="AHN329">
        <v>7762985618148102</v>
      </c>
      <c r="AHO329">
        <v>1.1459612961300876E+16</v>
      </c>
      <c r="AHP329">
        <v>4579144213366477</v>
      </c>
      <c r="AHQ329">
        <v>1420276846219875</v>
      </c>
      <c r="AHR329">
        <v>5765813472080226</v>
      </c>
      <c r="AHS329">
        <v>3.5320738701909128E+16</v>
      </c>
      <c r="AHT329">
        <v>2.3882388404791284E+16</v>
      </c>
      <c r="AHU329">
        <v>2.9709423303608132E+16</v>
      </c>
      <c r="AHV329">
        <v>6577307450951562</v>
      </c>
      <c r="AHW329">
        <v>2.2235584118664968E+16</v>
      </c>
      <c r="AHX329">
        <v>3538078836586299</v>
      </c>
      <c r="AHY329">
        <v>4899810285401342</v>
      </c>
      <c r="AHZ329">
        <v>43330374683687</v>
      </c>
      <c r="AIA329">
        <v>2259324761407432</v>
      </c>
      <c r="AIB329">
        <v>9862299962675608</v>
      </c>
      <c r="AIC329">
        <v>8076923076923077</v>
      </c>
      <c r="AID329">
        <v>621301775147929</v>
      </c>
      <c r="AIE329">
        <v>5443786982248522</v>
      </c>
      <c r="AIF329">
        <v>7384615384615385</v>
      </c>
      <c r="AIG329">
        <v>4503861538461538</v>
      </c>
      <c r="AIH329">
        <v>1.802597692307692E+16</v>
      </c>
      <c r="AII329">
        <v>1.1256831196581196E+16</v>
      </c>
      <c r="AIJ329">
        <v>2.5854700854700856E+16</v>
      </c>
      <c r="AIK329">
        <v>3.4615384615384616E+16</v>
      </c>
      <c r="AIL329">
        <v>2.6627218934911244E+16</v>
      </c>
      <c r="AIM329">
        <v>5127089169740006</v>
      </c>
      <c r="AIN329">
        <v>3.3836103647873524E+16</v>
      </c>
      <c r="AIO329">
        <v>1.9371981244950968E+16</v>
      </c>
      <c r="AIP329">
        <v>2777362795064166</v>
      </c>
      <c r="AIQ329">
        <v>1616915422885572</v>
      </c>
      <c r="AIR329">
        <v>4.1213668639053256E+16</v>
      </c>
      <c r="AIS329">
        <v>4508016326246514</v>
      </c>
      <c r="AIT329">
        <v>4.0666666666666664E+16</v>
      </c>
      <c r="AIU329">
        <v>505804311774461</v>
      </c>
      <c r="AIV329">
        <v>4201512338803495</v>
      </c>
      <c r="AIW329">
        <v>7295995024875622</v>
      </c>
      <c r="AIX329">
        <v>4.6612398207965144E+16</v>
      </c>
      <c r="AIY329">
        <v>4222636815920398</v>
      </c>
      <c r="AIZ329">
        <v>3588905472636816</v>
      </c>
      <c r="AJA329">
        <v>1.4390932835820896E+16</v>
      </c>
      <c r="AJB329">
        <v>8962620923161967</v>
      </c>
      <c r="AJC329">
        <v>2.4547401879491432E+16</v>
      </c>
      <c r="AJD329">
        <v>1.5927018005245656E+16</v>
      </c>
      <c r="AJE329">
        <v>1.0183077342326824E+16</v>
      </c>
      <c r="AJF329">
        <v>4581165366173297</v>
      </c>
      <c r="AJG329">
        <v>3.4491047316436424E+16</v>
      </c>
      <c r="AJH329">
        <v>3.8138738267629984E+16</v>
      </c>
      <c r="AJI329">
        <v>2765305018261303</v>
      </c>
      <c r="AJJ329">
        <v>1139899844201526</v>
      </c>
      <c r="AJK329">
        <v>7274790592550195</v>
      </c>
      <c r="AJL329">
        <v>-2.8630180931091304E+16</v>
      </c>
      <c r="AJM329">
        <v>-8591862869262695</v>
      </c>
      <c r="AJN329">
        <v>3060875287986931</v>
      </c>
      <c r="AJO329">
        <v>7023526037767673</v>
      </c>
      <c r="AJP329">
        <v>1.0937674522399902E+16</v>
      </c>
      <c r="AJQ329">
        <v>2.5862256497337656E+16</v>
      </c>
      <c r="AJR329">
        <v>2.3477762937545776E+16</v>
      </c>
      <c r="AJS329">
        <v>6160382710278295</v>
      </c>
      <c r="AJT329">
        <v>-1.7976431632368126E+16</v>
      </c>
      <c r="AJU329">
        <v>-1.7529513359069824E+16</v>
      </c>
      <c r="AJV329">
        <v>-3759483337402344</v>
      </c>
      <c r="AJW329">
        <v>3.7829611003398896E+16</v>
      </c>
      <c r="AJX329">
        <v>4389908856504553</v>
      </c>
      <c r="AJY329">
        <v>1.9511685770081844E+16</v>
      </c>
      <c r="AJZ329">
        <v>-2.7876480983404992E+16</v>
      </c>
      <c r="AKA329">
        <v>3060875287986931</v>
      </c>
      <c r="AKB329">
        <v>697584837008985</v>
      </c>
      <c r="AKC329">
        <v>5755378735720892</v>
      </c>
      <c r="AKD329">
        <v>3.1167163184024192E+16</v>
      </c>
      <c r="AKE329">
        <v>8086242854989341</v>
      </c>
      <c r="AKF329">
        <v>-4.366187659788768E+16</v>
      </c>
      <c r="AKG329">
        <v>5581781593554072</v>
      </c>
      <c r="AKH329">
        <v>2.1051145089223704E+16</v>
      </c>
      <c r="AKI329">
        <v>4.5697435733505456E+16</v>
      </c>
      <c r="AKJ329">
        <v>2.1051145089223704E+16</v>
      </c>
      <c r="AKK329">
        <v>7299671504925628</v>
      </c>
      <c r="AKL329">
        <v>1.6340714608483496E+16</v>
      </c>
      <c r="AKM329">
        <v>8947442745538814</v>
      </c>
      <c r="AKN329">
        <v>8947442745538814</v>
      </c>
      <c r="AKO329">
        <v>9789488549107764</v>
      </c>
      <c r="AKP329">
        <v>9473721372769408</v>
      </c>
      <c r="AKQ329">
        <v>-1.8117139544189864E+16</v>
      </c>
      <c r="AKR329">
        <v>487237742622017</v>
      </c>
      <c r="AKS329">
        <v>2.1051145089223704E+16</v>
      </c>
      <c r="AKT329">
        <v>1.7405242888472284E+16</v>
      </c>
      <c r="AKU329">
        <v>4525810049260907</v>
      </c>
      <c r="AKV329">
        <v>1506569881323893</v>
      </c>
      <c r="AKW329">
        <v>4.5730074832491384E+16</v>
      </c>
      <c r="AKX329">
        <v>6348693860942574</v>
      </c>
      <c r="AKY329">
        <v>3481048577694457</v>
      </c>
      <c r="AKZ329">
        <v>1.2960584304316564E+16</v>
      </c>
      <c r="ALA329">
        <v>1921724025619111</v>
      </c>
      <c r="ALB329">
        <v>2561255110039381</v>
      </c>
      <c r="ALC329">
        <v>7127772239794348</v>
      </c>
      <c r="ALD329">
        <v>1.4511254271252638E+16</v>
      </c>
      <c r="ALE329">
        <v>3.5031097077430308E+16</v>
      </c>
      <c r="ALF329">
        <v>8191009813611347</v>
      </c>
      <c r="ALG329">
        <v>284410009902022</v>
      </c>
      <c r="ALH329">
        <v>3131758780436314</v>
      </c>
      <c r="ALI329">
        <v>3774693340369231</v>
      </c>
      <c r="ALJ329">
        <v>2.8051876135826444E+16</v>
      </c>
      <c r="ALK329">
        <v>1.0548319656100236E+16</v>
      </c>
      <c r="ALL329">
        <v>2.8176066972145464E+16</v>
      </c>
      <c r="ALM329">
        <v>4465174129353234</v>
      </c>
      <c r="ALN329">
        <v>2337915923726149</v>
      </c>
      <c r="ALO329">
        <v>4.8185690040795016E+16</v>
      </c>
      <c r="ALP329">
        <v>1.7474308162901328E+16</v>
      </c>
      <c r="ALQ329">
        <v>168710182410085</v>
      </c>
      <c r="ALR329">
        <v>15</v>
      </c>
      <c r="ALS329">
        <v>375</v>
      </c>
      <c r="ALT329">
        <v>6875</v>
      </c>
      <c r="ALU329">
        <v>375</v>
      </c>
      <c r="ALV329">
        <v>1117350</v>
      </c>
      <c r="ALW329">
        <v>43350575</v>
      </c>
      <c r="ALX329">
        <v>3.1292590277777776E+16</v>
      </c>
      <c r="ALY329">
        <v>5902777777777778</v>
      </c>
      <c r="ALZ329">
        <v>10</v>
      </c>
      <c r="AMA329">
        <v>25</v>
      </c>
      <c r="AMB329">
        <v>2511258269047896</v>
      </c>
      <c r="AMC329">
        <v>2.2511275750546648E+16</v>
      </c>
      <c r="AMD329">
        <v>2890316764509865</v>
      </c>
      <c r="AME329">
        <v>1.9999999999999988E+16</v>
      </c>
      <c r="AMF329">
        <v>4975124378109453</v>
      </c>
      <c r="AMG329">
        <v>713340</v>
      </c>
      <c r="AMH329">
        <v>475984369214349</v>
      </c>
      <c r="AMI329">
        <v>5350248756218905</v>
      </c>
      <c r="AMJ329">
        <v>6654538254003614</v>
      </c>
      <c r="AMK329">
        <v>1983503502388555</v>
      </c>
      <c r="AML329">
        <v>5608582089552239</v>
      </c>
      <c r="AMM329">
        <v>1.5189444568203756E+16</v>
      </c>
      <c r="AMN329">
        <v>3.4539800995024876E+16</v>
      </c>
      <c r="AMO329">
        <v>2567039800995025</v>
      </c>
      <c r="AMP329">
        <v>8640907960199005</v>
      </c>
      <c r="AMQ329">
        <v>1048586580983969</v>
      </c>
      <c r="AMR329">
        <v>3878869541182974</v>
      </c>
      <c r="AMS329">
        <v>699149946892186</v>
      </c>
      <c r="AMT329">
        <v>3101558815083675</v>
      </c>
      <c r="AMU329">
        <v>2.3674562923624296E+16</v>
      </c>
      <c r="AMV329">
        <v>1109416829879575</v>
      </c>
      <c r="AMW329">
        <v>1.3861994429548296E+16</v>
      </c>
      <c r="AMX329">
        <v>6601248488128082</v>
      </c>
      <c r="AMY329">
        <v>8537833028222794</v>
      </c>
      <c r="AMZ329">
        <v>3.7705326499144536E+16</v>
      </c>
      <c r="ANA329">
        <v>-3382094802856445</v>
      </c>
      <c r="ANB329">
        <v>-1.0583104419708248E+16</v>
      </c>
      <c r="ANC329">
        <v>4.3886757769140528E+16</v>
      </c>
      <c r="AND329">
        <v>910651682700557</v>
      </c>
      <c r="ANE329">
        <v>1.2094119548797608E+16</v>
      </c>
      <c r="ANF329">
        <v>2.5461952012212456E+16</v>
      </c>
      <c r="ANG329">
        <v>-3131880760192871</v>
      </c>
      <c r="ANH329">
        <v>7086653252287769</v>
      </c>
      <c r="ANI329">
        <v>-2167404068168716</v>
      </c>
      <c r="ANJ329">
        <v>-2081832504272461</v>
      </c>
      <c r="ANK329">
        <v>-4.4251304626464848E+16</v>
      </c>
      <c r="ANL329">
        <v>4111942386627197</v>
      </c>
      <c r="ANM329">
        <v>5058303599052597</v>
      </c>
      <c r="ANN329">
        <v>2.3363544168930976E+16</v>
      </c>
      <c r="ANO329">
        <v>-3618734202993894</v>
      </c>
      <c r="ANP329">
        <v>4.3886757769140528E+16</v>
      </c>
      <c r="ANQ329">
        <v>5606420633152644</v>
      </c>
      <c r="ANR329">
        <v>7609115666215858</v>
      </c>
      <c r="ANS329">
        <v>2.5921802644696096E+16</v>
      </c>
      <c r="ANT329">
        <v>8051063949003632</v>
      </c>
      <c r="ANU329">
        <v>-1809957796787893</v>
      </c>
      <c r="ANV329">
        <v>7668200243721617</v>
      </c>
      <c r="ANW329">
        <v>2.1251066566481896E+16</v>
      </c>
      <c r="ANX329">
        <v>5675681563696696</v>
      </c>
      <c r="ANY329">
        <v>2.1251066566481896E+16</v>
      </c>
      <c r="ANZ329">
        <v>7345887798832403</v>
      </c>
      <c r="AOA329">
        <v>1.6470453183487518E+16</v>
      </c>
      <c r="AOB329">
        <v>8937446671675906</v>
      </c>
      <c r="AOC329">
        <v>8937446671675906</v>
      </c>
      <c r="AOD329">
        <v>9574978668670362</v>
      </c>
      <c r="AOE329">
        <v>9291631114450604</v>
      </c>
      <c r="AOF329">
        <v>-2.5867065005686176E+16</v>
      </c>
      <c r="AOG329">
        <v>6169616233818631</v>
      </c>
      <c r="AOH329">
        <v>2.1251066566481896E+16</v>
      </c>
      <c r="AOI329">
        <v>1.5661451991006732E+16</v>
      </c>
      <c r="AOJ329">
        <v>3456301231466345</v>
      </c>
      <c r="AOK329">
        <v>17163358083434</v>
      </c>
      <c r="AOL329">
        <v>5675681563696701</v>
      </c>
      <c r="AOM329">
        <v>4.5988986626826352E+16</v>
      </c>
      <c r="AON329">
        <v>3.1322903982013464E+16</v>
      </c>
      <c r="AOO329">
        <v>1.5038251426785814E+16</v>
      </c>
      <c r="AOP329">
        <v>2.4483267250924516E+16</v>
      </c>
      <c r="AOQ329">
        <v>2.3736145122729768E+16</v>
      </c>
      <c r="AOR329">
        <v>6588410871560957</v>
      </c>
      <c r="AOS329">
        <v>1.7057945642195216E+16</v>
      </c>
      <c r="AOT329">
        <v>3344699411487481</v>
      </c>
      <c r="AOU329">
        <v>8039734930751335</v>
      </c>
      <c r="AOV329">
        <v>2.2073776412659752E+16</v>
      </c>
      <c r="AOW329">
        <v>4531224560274231</v>
      </c>
      <c r="AOX329">
        <v>4138251471281299</v>
      </c>
      <c r="AOY329">
        <v>2772580111500465</v>
      </c>
      <c r="AOZ329">
        <v>1.0506411932015792E+16</v>
      </c>
      <c r="APA329">
        <v>2790158652832761</v>
      </c>
      <c r="APB329">
        <v>4.4785686949866056E+16</v>
      </c>
      <c r="APC329">
        <v>2261584431848968</v>
      </c>
      <c r="APD329">
        <v>4.9034613300347136E+16</v>
      </c>
      <c r="APE329">
        <v>1.8085117657451824E+16</v>
      </c>
      <c r="APF329">
        <v>1.6080472481804356E+16</v>
      </c>
      <c r="APG329">
        <v>10</v>
      </c>
      <c r="APH329">
        <v>5</v>
      </c>
      <c r="API329">
        <v>25</v>
      </c>
      <c r="APJ329">
        <v>25</v>
      </c>
      <c r="APK329">
        <v>1812040</v>
      </c>
      <c r="APL329">
        <v>6218500</v>
      </c>
      <c r="APM329">
        <v>710425</v>
      </c>
      <c r="APN329">
        <v>625</v>
      </c>
      <c r="APO329">
        <v>10</v>
      </c>
      <c r="APP329">
        <v>5</v>
      </c>
      <c r="APQ329">
        <v>8986004352.0769672</v>
      </c>
      <c r="APR329">
        <v>140921439743.58798</v>
      </c>
      <c r="APS329">
        <v>770946944.65065098</v>
      </c>
      <c r="APT329">
        <v>9999999999999992</v>
      </c>
      <c r="APU329">
        <v>2.4875621890547264E+16</v>
      </c>
      <c r="APV329">
        <v>196000</v>
      </c>
      <c r="APW329">
        <v>4921168427204882</v>
      </c>
      <c r="APX329">
        <v>4864427860696517</v>
      </c>
      <c r="APY329">
        <v>6.0502834088265144E+16</v>
      </c>
      <c r="APZ329">
        <v>2903017870844781</v>
      </c>
      <c r="AQA329">
        <v>4507562189054726</v>
      </c>
      <c r="AQB329">
        <v>2.1967896834236776E+16</v>
      </c>
      <c r="AQC329">
        <v>3.0223880597014924E+16</v>
      </c>
      <c r="AQD329">
        <v>2.6482835820895524E+16</v>
      </c>
      <c r="AQE329">
        <v>6679701492537314</v>
      </c>
      <c r="AQF329">
        <v>1640429104477612</v>
      </c>
      <c r="AQG329">
        <v>4944029850746269</v>
      </c>
      <c r="AQH329">
        <v>6472437688351579</v>
      </c>
      <c r="AQI329">
        <v>2228075002250434</v>
      </c>
      <c r="AQJ329">
        <v>252035960481339</v>
      </c>
      <c r="AQK329">
        <v>3859886317960022</v>
      </c>
      <c r="AQL329">
        <v>1.2670090634922584E+16</v>
      </c>
      <c r="AQM329">
        <v>1.9633341707897936E+16</v>
      </c>
      <c r="AQN329">
        <v>4110735567731058</v>
      </c>
      <c r="AQO329">
        <v>1.3293608561658188E+16</v>
      </c>
    </row>
    <row r="330" spans="1:1133">
      <c r="A330" t="s">
        <v>1133</v>
      </c>
      <c r="B330" t="s">
        <v>1139</v>
      </c>
      <c r="C330" t="s">
        <v>1464</v>
      </c>
      <c r="D330">
        <v>6356583264449353</v>
      </c>
      <c r="E330">
        <v>6247320018212348</v>
      </c>
      <c r="F330">
        <v>5803194031587694</v>
      </c>
      <c r="G330">
        <v>9289093586802136</v>
      </c>
      <c r="H330">
        <v>9433981132056604</v>
      </c>
      <c r="I330">
        <v>9433981132056604</v>
      </c>
      <c r="J330">
        <v>7211102550927978</v>
      </c>
      <c r="K330">
        <v>1.0246950765959598E+16</v>
      </c>
      <c r="L330">
        <v>1950</v>
      </c>
      <c r="M330">
        <v>5904689683577027</v>
      </c>
      <c r="N330">
        <v>7885249787692341</v>
      </c>
      <c r="O330">
        <v>2.0623311902498404E+16</v>
      </c>
      <c r="P330">
        <v>1.0576057385896618E+16</v>
      </c>
      <c r="Q330">
        <v>2040</v>
      </c>
      <c r="R330">
        <v>1.1283667504053644E+16</v>
      </c>
      <c r="S330">
        <v>6.0157709962660456E+16</v>
      </c>
      <c r="T330">
        <v>3.4269742927063456E+16</v>
      </c>
      <c r="U330">
        <v>1.6343051928949768E+16</v>
      </c>
      <c r="V330">
        <v>2.9023827937084156E+16</v>
      </c>
      <c r="W330">
        <v>2187712672691387</v>
      </c>
      <c r="X330">
        <v>7560616210563263</v>
      </c>
      <c r="Y330">
        <v>1.4943885912517992E+16</v>
      </c>
      <c r="Z330">
        <v>3677739828317436</v>
      </c>
      <c r="AA330">
        <v>3.6738372567630632E+16</v>
      </c>
      <c r="AB330">
        <v>-3903953126025955</v>
      </c>
      <c r="AC330">
        <v>7599655741823523</v>
      </c>
      <c r="AD330">
        <v>1.1020285881885462E+16</v>
      </c>
      <c r="AE330">
        <v>4098645336168741</v>
      </c>
      <c r="AF330">
        <v>-9950330298637644</v>
      </c>
      <c r="AG330">
        <v>3.4269742927063456E+16</v>
      </c>
      <c r="AH330">
        <v>3.4827950788158396E+16</v>
      </c>
      <c r="AI330">
        <v>3273123346905413</v>
      </c>
      <c r="AJ330">
        <v>1.0344707978902924E+16</v>
      </c>
      <c r="AK330">
        <v>7.208763927355752E+16</v>
      </c>
      <c r="AL330">
        <v>-493625768980909</v>
      </c>
      <c r="AM330">
        <v>1.8159318882824744E+16</v>
      </c>
      <c r="AN330">
        <v>5225432823740835</v>
      </c>
      <c r="AO330">
        <v>5523147311078174</v>
      </c>
      <c r="AP330">
        <v>4848493321491686</v>
      </c>
      <c r="AQ330">
        <v>1.0675145498046252E+16</v>
      </c>
      <c r="AR330">
        <v>2737009703733933</v>
      </c>
      <c r="AS330">
        <v>7638576589629016</v>
      </c>
      <c r="AT330">
        <v>7613447289479071</v>
      </c>
      <c r="AU330">
        <v>9802021333057044</v>
      </c>
      <c r="AV330">
        <v>9200892529804938</v>
      </c>
      <c r="AW330">
        <v>-2.0071212224999708E+16</v>
      </c>
      <c r="AX330">
        <v>6639205431875183</v>
      </c>
      <c r="AY330">
        <v>451867125702368</v>
      </c>
      <c r="AZ330">
        <v>3165293957882083</v>
      </c>
      <c r="BA330">
        <v>1555127335363259</v>
      </c>
      <c r="BB330">
        <v>2.9212690934867984E+16</v>
      </c>
      <c r="BC330">
        <v>5802776738440256</v>
      </c>
      <c r="BD330">
        <v>2.277775355715594E+16</v>
      </c>
      <c r="BE330">
        <v>6330587915764168</v>
      </c>
      <c r="BF330">
        <v>2365697432890835</v>
      </c>
      <c r="BG330">
        <v>5846187926641396</v>
      </c>
      <c r="BH330">
        <v>4684054327872935</v>
      </c>
      <c r="BI330">
        <v>3.5895704129504088E+16</v>
      </c>
      <c r="BJ330">
        <v>583525179129142</v>
      </c>
      <c r="BK330">
        <v>9036230310533462</v>
      </c>
      <c r="BL330">
        <v>3.4850316190173944E+16</v>
      </c>
      <c r="BM330">
        <v>3457582013002638</v>
      </c>
      <c r="BN330">
        <v>4622343812357504</v>
      </c>
      <c r="BO330">
        <v>1497447832216434</v>
      </c>
      <c r="BP330">
        <v>2.9030383596826636E+16</v>
      </c>
      <c r="BQ330">
        <v>6247449808867694</v>
      </c>
      <c r="BR330">
        <v>4.625321118278812E+16</v>
      </c>
      <c r="BS330">
        <v>6395173453996984</v>
      </c>
      <c r="BT330">
        <v>7591133385307542</v>
      </c>
      <c r="BU330">
        <v>6790521928958524</v>
      </c>
      <c r="BV330">
        <v>573948456985869</v>
      </c>
      <c r="BW330">
        <v>1088937416778672</v>
      </c>
      <c r="BX330">
        <v>1.8571428571428572E+16</v>
      </c>
      <c r="BY330">
        <v>2653061224489796</v>
      </c>
      <c r="BZ330">
        <v>1.6326530612244896E+16</v>
      </c>
      <c r="CA330">
        <v>90</v>
      </c>
      <c r="CB330">
        <v>1958857142857143</v>
      </c>
      <c r="CC330">
        <v>1.8660285714285712E+16</v>
      </c>
      <c r="CD330">
        <v>2.4566571428571428E+16</v>
      </c>
      <c r="CE330">
        <v>2.8051587301587304E+16</v>
      </c>
      <c r="CF330">
        <v>1.2857142857142858E+16</v>
      </c>
      <c r="CG330">
        <v>1836734693877551</v>
      </c>
      <c r="CH330">
        <v>3244753762616023</v>
      </c>
      <c r="CI330">
        <v>1.6200466438088536E+16</v>
      </c>
      <c r="CJ330">
        <v>1.8074950119520308E+16</v>
      </c>
      <c r="CK330">
        <v>2807354922057602</v>
      </c>
      <c r="CL330">
        <v>3431372549019608</v>
      </c>
      <c r="CM330">
        <v>1.1095510204081634E+16</v>
      </c>
      <c r="CN330">
        <v>4973983935336928</v>
      </c>
      <c r="CO330">
        <v>1.7637254901960784E+16</v>
      </c>
      <c r="CP330">
        <v>8645713187235679</v>
      </c>
      <c r="CQ330">
        <v>1.5998462129950016E+16</v>
      </c>
      <c r="CR330">
        <v>7104901960784314</v>
      </c>
      <c r="CS330">
        <v>5881391772395234</v>
      </c>
      <c r="CT330">
        <v>9529411764705882</v>
      </c>
      <c r="CU330">
        <v>1.2358823529411764E+16</v>
      </c>
      <c r="CV330">
        <v>1386235294117647</v>
      </c>
      <c r="CW330">
        <v>1.4169869281045754E+16</v>
      </c>
      <c r="CX330">
        <v>1.4050653594771242E+16</v>
      </c>
      <c r="CY330">
        <v>2573067389136485</v>
      </c>
      <c r="CZ330">
        <v>1.9087927906556524E+16</v>
      </c>
      <c r="DA330">
        <v>8404995148093983</v>
      </c>
      <c r="DB330">
        <v>1712169786252775</v>
      </c>
      <c r="DC330">
        <v>3950499409434377</v>
      </c>
      <c r="DD330">
        <v>3849328478487293</v>
      </c>
      <c r="DE330">
        <v>2215324414461097</v>
      </c>
      <c r="DF330">
        <v>3368343419564329</v>
      </c>
      <c r="DG330">
        <v>-864630396408971</v>
      </c>
      <c r="DH330">
        <v>3.957405261345728E+16</v>
      </c>
      <c r="DI330">
        <v>5876875051310577</v>
      </c>
      <c r="DJ330">
        <v>9277892502681168</v>
      </c>
      <c r="DK330">
        <v>7048303123986554</v>
      </c>
      <c r="DL330">
        <v>2405070918663562</v>
      </c>
      <c r="DM330">
        <v>942823774982154</v>
      </c>
      <c r="DN330">
        <v>4018087965433629</v>
      </c>
      <c r="DO330">
        <v>-2.3551405595428424E+16</v>
      </c>
      <c r="DP330">
        <v>-2.1319496793881464E+16</v>
      </c>
      <c r="DQ330">
        <v>-1.402912569610528E+16</v>
      </c>
      <c r="DR330">
        <v>2.3457363445926816E+16</v>
      </c>
      <c r="DS330">
        <v>2.9617995034533012E+16</v>
      </c>
      <c r="DT330">
        <v>5367328109575206</v>
      </c>
      <c r="DU330">
        <v>-1.1131055809615688E+16</v>
      </c>
      <c r="DV330">
        <v>5876875051310577</v>
      </c>
      <c r="DW330">
        <v>5492118415993849</v>
      </c>
      <c r="DX330">
        <v>2326152398063239</v>
      </c>
      <c r="DY330">
        <v>1822485232592398</v>
      </c>
      <c r="DZ330">
        <v>7432157851321655</v>
      </c>
      <c r="EA330">
        <v>3463071832331561</v>
      </c>
      <c r="EB330">
        <v>6068096612818434</v>
      </c>
      <c r="EC330">
        <v>2594667328786183</v>
      </c>
      <c r="ED330">
        <v>3.9975658843438912E+16</v>
      </c>
      <c r="EE330">
        <v>2594667328786183</v>
      </c>
      <c r="EF330">
        <v>8071856961594287</v>
      </c>
      <c r="EG330">
        <v>1872576175330793</v>
      </c>
      <c r="EH330">
        <v>8702666335606908</v>
      </c>
      <c r="EI330">
        <v>8702666335606908</v>
      </c>
      <c r="EJ330">
        <v>9481066534242762</v>
      </c>
      <c r="EK330">
        <v>9135110890404606</v>
      </c>
      <c r="EL330">
        <v>-1.4816498020461572E+16</v>
      </c>
      <c r="EM330">
        <v>4389573065767101</v>
      </c>
      <c r="EN330">
        <v>2594667328786183</v>
      </c>
      <c r="EO330">
        <v>1.3174061996772356E+16</v>
      </c>
      <c r="EP330">
        <v>3.7960418538668984E+16</v>
      </c>
      <c r="EQ330">
        <v>1.6685246691128732E+16</v>
      </c>
      <c r="ER330">
        <v>3997565884343892</v>
      </c>
      <c r="ES330">
        <v>5528604338834551</v>
      </c>
      <c r="ET330">
        <v>2.6348123993544712E+16</v>
      </c>
      <c r="EU330">
        <v>1.4090579362342552E+16</v>
      </c>
      <c r="EV330">
        <v>2.1656909854011544E+16</v>
      </c>
      <c r="EW330">
        <v>5.2756933947506504E+16</v>
      </c>
      <c r="EX330">
        <v>5104020105525806</v>
      </c>
      <c r="EY330">
        <v>2.4479899472370972E+16</v>
      </c>
      <c r="EZ330">
        <v>2.2874558266383796E+16</v>
      </c>
      <c r="FA330">
        <v>5806700929309168</v>
      </c>
      <c r="FB330">
        <v>1037560688344941</v>
      </c>
      <c r="FC330">
        <v>4664474440774106</v>
      </c>
      <c r="FD330">
        <v>6781360433404052</v>
      </c>
      <c r="FE330">
        <v>2762138689673693</v>
      </c>
      <c r="FF330">
        <v>3535846283931241</v>
      </c>
      <c r="FG330">
        <v>327820736044133</v>
      </c>
      <c r="FH330">
        <v>5064102564102565</v>
      </c>
      <c r="FI330">
        <v>1.3838138176714632E+16</v>
      </c>
      <c r="FJ330">
        <v>5386561711449424</v>
      </c>
      <c r="FK330">
        <v>1.3748299116629512E+16</v>
      </c>
      <c r="FL330">
        <v>3296127360154403</v>
      </c>
      <c r="FM330">
        <v>1.6666666666666668E+16</v>
      </c>
      <c r="FN330">
        <v>5555555555555556</v>
      </c>
      <c r="FO330">
        <v>2222222222222222</v>
      </c>
      <c r="FP330">
        <v>20</v>
      </c>
      <c r="FQ330">
        <v>70260</v>
      </c>
      <c r="FR330">
        <v>119260</v>
      </c>
      <c r="FS330">
        <v>58010</v>
      </c>
      <c r="FT330">
        <v>75</v>
      </c>
      <c r="FU330">
        <v>10</v>
      </c>
      <c r="FV330">
        <v>3333333333333333</v>
      </c>
      <c r="FW330">
        <v>6891415007319809</v>
      </c>
      <c r="FX330">
        <v>7.0954966399728704E+16</v>
      </c>
      <c r="FY330">
        <v>6840394599156544</v>
      </c>
      <c r="FZ330">
        <v>1.5849625007211552E+16</v>
      </c>
      <c r="GA330">
        <v>1.4705882352941176E+16</v>
      </c>
      <c r="GB330">
        <v>24020</v>
      </c>
      <c r="GC330">
        <v>4983501384375931</v>
      </c>
      <c r="GD330">
        <v>1.2107843137254902E+16</v>
      </c>
      <c r="GE330">
        <v>593521722414456</v>
      </c>
      <c r="GF330">
        <v>3.3060457516339864E+16</v>
      </c>
      <c r="GG330">
        <v>1.1203921568627452E+16</v>
      </c>
      <c r="GH330">
        <v>2.2539407920030756E+16</v>
      </c>
      <c r="GI330">
        <v>2.0294117647058824E+16</v>
      </c>
      <c r="GJ330">
        <v>2.2442156862745096E+16</v>
      </c>
      <c r="GK330">
        <v>3505686274509804</v>
      </c>
      <c r="GL330">
        <v>1.9288480392156864E+16</v>
      </c>
      <c r="GM330">
        <v>7426470588235294</v>
      </c>
      <c r="GN330">
        <v>1.2434367283760668E+16</v>
      </c>
      <c r="GO330">
        <v>2882801884650165</v>
      </c>
      <c r="GP330">
        <v>8335954393075422</v>
      </c>
      <c r="GQ330">
        <v>4410280226175412</v>
      </c>
      <c r="GR330">
        <v>3.85463034731976E+16</v>
      </c>
      <c r="GS330">
        <v>2543414201946605</v>
      </c>
      <c r="GT330">
        <v>5790335406913575</v>
      </c>
      <c r="GU330">
        <v>3816265758757974</v>
      </c>
      <c r="GV330">
        <v>-214768482024974</v>
      </c>
      <c r="GW330">
        <v>2150894469724633</v>
      </c>
      <c r="GX330">
        <v>5312481972847997</v>
      </c>
      <c r="GY330">
        <v>1.3638627065153754E+16</v>
      </c>
      <c r="GZ330">
        <v>2112541906626855</v>
      </c>
      <c r="HA330">
        <v>2.9262682556649888E+16</v>
      </c>
      <c r="HB330">
        <v>4135594327795574</v>
      </c>
      <c r="HC330">
        <v>1.2800483636564896E+16</v>
      </c>
      <c r="HD330">
        <v>-2319164354223051</v>
      </c>
      <c r="HE330">
        <v>-4947514744498455</v>
      </c>
      <c r="HF330">
        <v>-2.8757610312466764E+16</v>
      </c>
      <c r="HG330">
        <v>701135535904225</v>
      </c>
      <c r="HH330">
        <v>893999590393577</v>
      </c>
      <c r="HI330">
        <v>1.6137403229229444E+16</v>
      </c>
      <c r="HJ330">
        <v>7256736792045582</v>
      </c>
      <c r="HK330">
        <v>5312481972847997</v>
      </c>
      <c r="HL330">
        <v>4619857747020376</v>
      </c>
      <c r="HM330">
        <v>2550372596808461</v>
      </c>
      <c r="HN330">
        <v>5660666706491619</v>
      </c>
      <c r="HO330">
        <v>4195781074606909</v>
      </c>
      <c r="HP330">
        <v>1.0590063276570364E+16</v>
      </c>
      <c r="HQ330">
        <v>1.1244852814557144E+16</v>
      </c>
      <c r="HR330">
        <v>5089050920247566</v>
      </c>
      <c r="HS330">
        <v>3542186278069649</v>
      </c>
      <c r="HT330">
        <v>4.1444546252091264E+16</v>
      </c>
      <c r="HU330">
        <v>1096041250847873</v>
      </c>
      <c r="HV330">
        <v>3183703568696598</v>
      </c>
      <c r="HW330">
        <v>8085205403235177</v>
      </c>
      <c r="HX330">
        <v>802223231689928</v>
      </c>
      <c r="HY330">
        <v>9717313409897880</v>
      </c>
      <c r="HZ330">
        <v>9202595618126120</v>
      </c>
      <c r="IA330">
        <v>-173033260927714</v>
      </c>
      <c r="IB330">
        <v>5155347218746968</v>
      </c>
      <c r="IC330">
        <v>3.3179328670504904E+16</v>
      </c>
      <c r="ID330">
        <v>2.3463040750180752E+16</v>
      </c>
      <c r="IE330">
        <v>2.9618759093777736E+16</v>
      </c>
      <c r="IF330">
        <v>2403273428334146</v>
      </c>
      <c r="IG330">
        <v>4.3694569312055504E+16</v>
      </c>
      <c r="IH330">
        <v>4.9671166061780376E+16</v>
      </c>
      <c r="II330">
        <v>4.6926081500361504E+16</v>
      </c>
      <c r="IJ330">
        <v>1.8534773780882964E+16</v>
      </c>
      <c r="IK330">
        <v>4.0834759337011784E+16</v>
      </c>
      <c r="IL330">
        <v>4499719731627208</v>
      </c>
      <c r="IM330">
        <v>3.8441944636950512E+16</v>
      </c>
      <c r="IN330">
        <v>5433327477284163</v>
      </c>
      <c r="IO330">
        <v>7008151096010224</v>
      </c>
      <c r="IP330">
        <v>486414416731586</v>
      </c>
      <c r="IQ330">
        <v>2.7270818142468804E+16</v>
      </c>
      <c r="IR330">
        <v>1.0663920243519852E+16</v>
      </c>
      <c r="IS330">
        <v>2.0954134578952576E+16</v>
      </c>
      <c r="IT330">
        <v>2.9285177317382708E+16</v>
      </c>
      <c r="IU330">
        <v>4960110465532602</v>
      </c>
      <c r="IV330">
        <v>4021126816660099</v>
      </c>
      <c r="IW330">
        <v>5750377073906485</v>
      </c>
      <c r="IX330">
        <v>1.2473360811270776E+16</v>
      </c>
      <c r="IY330">
        <v>6236848444071122</v>
      </c>
      <c r="IZ330">
        <v>4882149074422301</v>
      </c>
      <c r="JA330">
        <v>1.2884641995600538E+16</v>
      </c>
      <c r="JB330">
        <v>34</v>
      </c>
      <c r="JC330">
        <v>34</v>
      </c>
      <c r="JD330">
        <v>101</v>
      </c>
      <c r="JE330">
        <v>83</v>
      </c>
      <c r="JF330">
        <v>17712</v>
      </c>
      <c r="JG330">
        <v>83495</v>
      </c>
      <c r="JH330">
        <v>4.1076736111111112E+16</v>
      </c>
      <c r="JI330">
        <v>2930555555555555</v>
      </c>
      <c r="JJ330">
        <v>18</v>
      </c>
      <c r="JK330">
        <v>18</v>
      </c>
      <c r="JL330">
        <v>9433154039902336</v>
      </c>
      <c r="JM330">
        <v>6427013453810126</v>
      </c>
      <c r="JN330">
        <v>4.2007069809434016E+16</v>
      </c>
      <c r="JO330">
        <v>3.3219280948873596E+16</v>
      </c>
      <c r="JP330">
        <v>4.9019607843137256E+16</v>
      </c>
      <c r="JQ330">
        <v>135504</v>
      </c>
      <c r="JR330">
        <v>5154676026684926</v>
      </c>
      <c r="JS330">
        <v>105</v>
      </c>
      <c r="JT330">
        <v>5.1470588235294112E+16</v>
      </c>
      <c r="JU330">
        <v>3709563629373318</v>
      </c>
      <c r="JV330">
        <v>9424509803921568</v>
      </c>
      <c r="JW330">
        <v>4.3913398692810456E+16</v>
      </c>
      <c r="JX330">
        <v>6279411764705882</v>
      </c>
      <c r="JY330">
        <v>1.8227450980392156E+16</v>
      </c>
      <c r="JZ330">
        <v>8762303921568628</v>
      </c>
      <c r="KA330">
        <v>4.1871221405228768E+16</v>
      </c>
      <c r="KB330">
        <v>2.1374591503267972E+16</v>
      </c>
      <c r="KC330">
        <v>2808809887400579</v>
      </c>
      <c r="KD330">
        <v>2.4003741069432776E+16</v>
      </c>
      <c r="KE330">
        <v>7022057470475608</v>
      </c>
      <c r="KF330">
        <v>2.6632678524498004E+16</v>
      </c>
      <c r="KG330">
        <v>4511049936102823</v>
      </c>
      <c r="KH330">
        <v>1.9052330349186416E+16</v>
      </c>
      <c r="KI330">
        <v>2426423271924158</v>
      </c>
      <c r="KJ330">
        <v>2.0062497178364456E+16</v>
      </c>
      <c r="KK330">
        <v>-3.2196469182937632E+16</v>
      </c>
      <c r="KL330">
        <v>4077908739531916</v>
      </c>
      <c r="KM330">
        <v>1.6142767907666346E+16</v>
      </c>
      <c r="KN330">
        <v>9999999999999992</v>
      </c>
      <c r="KO330">
        <v>3.4942848238544984E+16</v>
      </c>
      <c r="KP330">
        <v>2.9986478174306988E+16</v>
      </c>
      <c r="KQ330">
        <v>6776922547722162</v>
      </c>
      <c r="KR330">
        <v>2.1947749693062816E+16</v>
      </c>
      <c r="KS330">
        <v>9965530388332088</v>
      </c>
      <c r="KT330">
        <v>-916811461263492</v>
      </c>
      <c r="KU330">
        <v>-7123510880282799</v>
      </c>
      <c r="KV330">
        <v>1390043342800496</v>
      </c>
      <c r="KW330">
        <v>1.4608800769736636E+16</v>
      </c>
      <c r="KX330">
        <v>2.8130271103147684E+16</v>
      </c>
      <c r="KY330">
        <v>-7612805323525046</v>
      </c>
      <c r="KZ330">
        <v>1.6142767907666346E+16</v>
      </c>
      <c r="LA330">
        <v>5</v>
      </c>
      <c r="LB330">
        <v>7.9031903437737808E+16</v>
      </c>
      <c r="LC330">
        <v>2.2472537565702484E+16</v>
      </c>
      <c r="LD330">
        <v>4929628497099173</v>
      </c>
      <c r="LE330">
        <v>-2.8372416165870964E+16</v>
      </c>
      <c r="LF330">
        <v>4.9298665505632616E+16</v>
      </c>
      <c r="LG330">
        <v>5068532355403793</v>
      </c>
      <c r="LH330">
        <v>-1387451875545684</v>
      </c>
      <c r="LI330">
        <v>5068532355403793</v>
      </c>
      <c r="LJ330">
        <v>928063590720374</v>
      </c>
      <c r="LK330">
        <v>2.265968242572692E+16</v>
      </c>
      <c r="LL330">
        <v>7465733822298103</v>
      </c>
      <c r="LM330">
        <v>7465733822298103</v>
      </c>
      <c r="LN330">
        <v>898629352891924</v>
      </c>
      <c r="LO330">
        <v>8310489214865403</v>
      </c>
      <c r="LP330">
        <v>-7196755591204627</v>
      </c>
      <c r="LQ330">
        <v>2.9189619364660224E+16</v>
      </c>
      <c r="LR330">
        <v>5068532355403793</v>
      </c>
      <c r="LS330">
        <v>1.5002267914468126E+16</v>
      </c>
      <c r="LT330">
        <v>2.7348323044437808E+16</v>
      </c>
      <c r="LU330">
        <v>1927805872845371</v>
      </c>
      <c r="LV330">
        <v>2549959923145404</v>
      </c>
      <c r="LW330">
        <v>3165470005174849</v>
      </c>
      <c r="LX330">
        <v>3000453582893625</v>
      </c>
      <c r="LY330">
        <v>1420952637304992</v>
      </c>
      <c r="LZ330">
        <v>2.4995997264917636E+16</v>
      </c>
      <c r="MA330">
        <v>682033913367755</v>
      </c>
      <c r="MB330">
        <v>5000832763864558</v>
      </c>
      <c r="MC330">
        <v>2499583618067721</v>
      </c>
      <c r="MD330">
        <v>2.4975735012595076E+16</v>
      </c>
      <c r="ME330">
        <v>3.4276971541158324E+16</v>
      </c>
      <c r="MF330">
        <v>862343841491505</v>
      </c>
      <c r="MG330">
        <v>2128761838916028</v>
      </c>
      <c r="MH330">
        <v>6256066246851231</v>
      </c>
      <c r="MI330">
        <v>2307356135619605</v>
      </c>
      <c r="MJ330">
        <v>722570344338095</v>
      </c>
      <c r="MK330">
        <v>5023411362372159</v>
      </c>
      <c r="ML330">
        <v>6685520361990952</v>
      </c>
      <c r="MM330">
        <v>6582588325329218</v>
      </c>
      <c r="MN330">
        <v>6965444815504662</v>
      </c>
      <c r="MO330">
        <v>1.7435491766104856E+16</v>
      </c>
      <c r="MP330">
        <v>4347933077854612</v>
      </c>
      <c r="MQ330">
        <v>20</v>
      </c>
      <c r="MR330">
        <v>5</v>
      </c>
      <c r="MS330">
        <v>25</v>
      </c>
      <c r="MT330">
        <v>25</v>
      </c>
      <c r="MU330">
        <v>50030</v>
      </c>
      <c r="MV330">
        <v>126545</v>
      </c>
      <c r="MW330">
        <v>3090125</v>
      </c>
      <c r="MX330">
        <v>625</v>
      </c>
      <c r="MY330">
        <v>10</v>
      </c>
      <c r="MZ330">
        <v>25</v>
      </c>
      <c r="NA330">
        <v>2.7782779278027816E+16</v>
      </c>
      <c r="NB330">
        <v>1.0279013149839836E+16</v>
      </c>
      <c r="NC330">
        <v>9030941222935174</v>
      </c>
      <c r="ND330">
        <v>1.9999999999999988E+16</v>
      </c>
      <c r="NE330">
        <v>196078431372549</v>
      </c>
      <c r="NF330">
        <v>24020</v>
      </c>
      <c r="NG330">
        <v>4761743711032226</v>
      </c>
      <c r="NH330">
        <v>1.6372549019607842E+16</v>
      </c>
      <c r="NI330">
        <v>8025759323337178</v>
      </c>
      <c r="NJ330">
        <v>1.3079296424452136E+16</v>
      </c>
      <c r="NK330">
        <v>1020</v>
      </c>
      <c r="NL330">
        <v>25</v>
      </c>
      <c r="NM330">
        <v>25</v>
      </c>
      <c r="NN330">
        <v>1.0557843137254902E+16</v>
      </c>
      <c r="NO330">
        <v>2639313725490196</v>
      </c>
      <c r="NP330">
        <v>6599019607843137</v>
      </c>
      <c r="NQ330">
        <v>625</v>
      </c>
      <c r="NR330">
        <v>2.3467350004725792E+16</v>
      </c>
      <c r="NS330">
        <v>622181182722368</v>
      </c>
      <c r="NT330">
        <v>1377965793784805</v>
      </c>
      <c r="NU330">
        <v>5114742306561613</v>
      </c>
      <c r="NV330">
        <v>1.9551327125847916E+16</v>
      </c>
      <c r="NW330">
        <v>5014453241727072</v>
      </c>
      <c r="NX330">
        <v>1253613310431768</v>
      </c>
      <c r="NY330">
        <v>1.9551327125847916E+16</v>
      </c>
      <c r="NZ330">
        <v>-1.4920007038686814E+16</v>
      </c>
      <c r="OA330">
        <v>6938773316418839</v>
      </c>
      <c r="OB330">
        <v>1867106239423808</v>
      </c>
      <c r="OC330">
        <v>8612621884720748</v>
      </c>
      <c r="OD330">
        <v>1.2157916771634294E+16</v>
      </c>
      <c r="OE330">
        <v>2.9435283183380864E+16</v>
      </c>
      <c r="OF330">
        <v>2.2618111988552236E+16</v>
      </c>
      <c r="OG330">
        <v>6928437745415854</v>
      </c>
      <c r="OH330">
        <v>-4165357580092714</v>
      </c>
      <c r="OI330">
        <v>-4893657294793523</v>
      </c>
      <c r="OJ330">
        <v>-2.1333060550205576E+16</v>
      </c>
      <c r="OK330">
        <v>4395117253875782</v>
      </c>
      <c r="OL330">
        <v>4881038735549169</v>
      </c>
      <c r="OM330">
        <v>9566860282142194</v>
      </c>
      <c r="ON330">
        <v>5366064007736612</v>
      </c>
      <c r="OO330">
        <v>1867106239423808</v>
      </c>
      <c r="OP330">
        <v>593041138023837</v>
      </c>
      <c r="OQ330">
        <v>7417461188799399</v>
      </c>
      <c r="OR330">
        <v>1582290984553912</v>
      </c>
      <c r="OS330">
        <v>6875315299108444</v>
      </c>
      <c r="OT330">
        <v>387338079172224</v>
      </c>
      <c r="OU330">
        <v>4.84406365205544E+16</v>
      </c>
      <c r="OV330">
        <v>2.2612756873489824E+16</v>
      </c>
      <c r="OW330">
        <v>3513715041391086</v>
      </c>
      <c r="OX330">
        <v>2.2612756873489824E+16</v>
      </c>
      <c r="OY330">
        <v>7440711547869684</v>
      </c>
      <c r="OZ330">
        <v>1689561407233769</v>
      </c>
      <c r="PA330">
        <v>886936215632551</v>
      </c>
      <c r="PB330">
        <v>886936215632551</v>
      </c>
      <c r="PC330">
        <v>9547744862530204</v>
      </c>
      <c r="PD330">
        <v>924624143755034</v>
      </c>
      <c r="PE330">
        <v>-1.5200059380545092E+16</v>
      </c>
      <c r="PF330">
        <v>3682211720076517</v>
      </c>
      <c r="PG330">
        <v>2.2612756873489824E+16</v>
      </c>
      <c r="PH330">
        <v>1.2317849229737872E+16</v>
      </c>
      <c r="PI330">
        <v>4.75776892306402E+16</v>
      </c>
      <c r="PJ330">
        <v>1.4352279134433336E+16</v>
      </c>
      <c r="PK330">
        <v>3513715041391083</v>
      </c>
      <c r="PL330">
        <v>655151292658764</v>
      </c>
      <c r="PM330">
        <v>2463569845947574</v>
      </c>
      <c r="PN330">
        <v>1.209100344708436E+16</v>
      </c>
      <c r="PO330">
        <v>1.7763348348511052E+16</v>
      </c>
      <c r="PP330">
        <v>5089938772480183</v>
      </c>
      <c r="PQ330">
        <v>5157504438102415</v>
      </c>
      <c r="PR330">
        <v>2421247780948792</v>
      </c>
      <c r="PS330">
        <v>2257103405924581</v>
      </c>
      <c r="PT330">
        <v>6877460408077974</v>
      </c>
      <c r="PU330">
        <v>1.05687945663953E+16</v>
      </c>
      <c r="PV330">
        <v>5954626868498642</v>
      </c>
      <c r="PW330">
        <v>6857241485188548</v>
      </c>
      <c r="PX330">
        <v>2633957678890911</v>
      </c>
      <c r="PY330">
        <v>3.2494345728694112E+16</v>
      </c>
      <c r="PZ330">
        <v>3.1545913436882344E+16</v>
      </c>
      <c r="QA330">
        <v>4.8416289592760176E+16</v>
      </c>
      <c r="QB330">
        <v>1.7269997771741184E+16</v>
      </c>
      <c r="QC330">
        <v>5168576444296917</v>
      </c>
      <c r="QD330">
        <v>1.4336202881030304E+16</v>
      </c>
      <c r="QE330">
        <v>2.8766698351135704E+16</v>
      </c>
      <c r="QF330">
        <v>25</v>
      </c>
      <c r="QG330">
        <v>625</v>
      </c>
      <c r="QH330">
        <v>1875</v>
      </c>
      <c r="QI330">
        <v>325</v>
      </c>
      <c r="QJ330">
        <v>59180</v>
      </c>
      <c r="QK330">
        <v>76850</v>
      </c>
      <c r="QL330">
        <v>547625</v>
      </c>
      <c r="QM330">
        <v>4375</v>
      </c>
      <c r="QN330">
        <v>10</v>
      </c>
      <c r="QO330">
        <v>25</v>
      </c>
      <c r="QP330">
        <v>2268967966811576</v>
      </c>
      <c r="QQ330">
        <v>9072353383478244</v>
      </c>
      <c r="QR330">
        <v>5681216126449094</v>
      </c>
      <c r="QS330">
        <v>1.9999999999999988E+16</v>
      </c>
      <c r="QT330">
        <v>196078431372549</v>
      </c>
      <c r="QU330">
        <v>33170</v>
      </c>
      <c r="QV330">
        <v>4804590047890184</v>
      </c>
      <c r="QW330">
        <v>1.084313725490196E+16</v>
      </c>
      <c r="QX330">
        <v>5315263360246059</v>
      </c>
      <c r="QY330">
        <v>3.8183391003460216E+16</v>
      </c>
      <c r="QZ330">
        <v>1.2098039215686276E+16</v>
      </c>
      <c r="RA330">
        <v>2034794309880815</v>
      </c>
      <c r="RB330">
        <v>1.8529411764705884E+16</v>
      </c>
      <c r="RC330">
        <v>2.4588235294117648E+16</v>
      </c>
      <c r="RD330">
        <v>3.1288235294117648E+16</v>
      </c>
      <c r="RE330">
        <v>2.2913235294117648E+16</v>
      </c>
      <c r="RF330">
        <v>7867647058823529</v>
      </c>
      <c r="RG330">
        <v>9945471188900392</v>
      </c>
      <c r="RH330">
        <v>2.8566216481074744E+16</v>
      </c>
      <c r="RI330">
        <v>5290284865856804</v>
      </c>
      <c r="RJ330">
        <v>761286719254444</v>
      </c>
      <c r="RK330">
        <v>4.4661228338906848E+16</v>
      </c>
      <c r="RL330">
        <v>2.1951750843553752E+16</v>
      </c>
      <c r="RM330">
        <v>4722377501478401</v>
      </c>
      <c r="RN330">
        <v>4.2243475486903896E+16</v>
      </c>
      <c r="RO330">
        <v>-1.2094579519485172E+16</v>
      </c>
      <c r="RP330">
        <v>1.3334989212390252E+16</v>
      </c>
      <c r="RQ330">
        <v>1862240684462251</v>
      </c>
      <c r="RR330">
        <v>9997226475394064</v>
      </c>
      <c r="RS330">
        <v>1.5457425266805384E+16</v>
      </c>
      <c r="RT330">
        <v>2.1675764319525336E+16</v>
      </c>
      <c r="RU330">
        <v>2.558907011404312E+16</v>
      </c>
      <c r="RV330">
        <v>809262472066618</v>
      </c>
      <c r="RW330">
        <v>6529956172535438</v>
      </c>
      <c r="RX330">
        <v>3.3476135695674264E+16</v>
      </c>
      <c r="RY330">
        <v>-2.2754617784441432E+16</v>
      </c>
      <c r="RZ330">
        <v>4834368789848455</v>
      </c>
      <c r="SA330">
        <v>6199280106382792</v>
      </c>
      <c r="SB330">
        <v>9554386849080114</v>
      </c>
      <c r="SC330">
        <v>3983120568770803</v>
      </c>
      <c r="SD330">
        <v>1862240684462251</v>
      </c>
      <c r="SE330">
        <v>5001922337562476</v>
      </c>
      <c r="SF330">
        <v>9085990478572272</v>
      </c>
      <c r="SG330">
        <v>2.3771707796475928E+16</v>
      </c>
      <c r="SH330">
        <v>5450412579243481</v>
      </c>
      <c r="SI330">
        <v>-3756827215114208</v>
      </c>
      <c r="SJ330">
        <v>5447963625190657</v>
      </c>
      <c r="SK330">
        <v>4498572694002322</v>
      </c>
      <c r="SL330">
        <v>950206126452978</v>
      </c>
      <c r="SM330">
        <v>4498572694002322</v>
      </c>
      <c r="SN330">
        <v>94928101265348</v>
      </c>
      <c r="SO330">
        <v>2.3297003585006316E+16</v>
      </c>
      <c r="SP330">
        <v>7750713652998839</v>
      </c>
      <c r="SQ330">
        <v>7750713652998839</v>
      </c>
      <c r="SR330">
        <v>9100285461199536</v>
      </c>
      <c r="SS330">
        <v>850047576866589</v>
      </c>
      <c r="ST330">
        <v>-5093318041114236</v>
      </c>
      <c r="SU330">
        <v>2.426512733961848E+16</v>
      </c>
      <c r="SV330">
        <v>4498572694002322</v>
      </c>
      <c r="SW330">
        <v>1.5340331381159032E+16</v>
      </c>
      <c r="SX330">
        <v>2.6970314819028796E+16</v>
      </c>
      <c r="SY330">
        <v>1941453712609437</v>
      </c>
      <c r="SZ330">
        <v>2.0930926756875176E+16</v>
      </c>
      <c r="TA330">
        <v>3201233891863017</v>
      </c>
      <c r="TB330">
        <v>3.0680662762318064E+16</v>
      </c>
      <c r="TC330">
        <v>1491596443209205</v>
      </c>
      <c r="TD330">
        <v>2.486634079798244E+16</v>
      </c>
      <c r="TE330">
        <v>6448227072690858</v>
      </c>
      <c r="TF330">
        <v>5010431141131655</v>
      </c>
      <c r="TG330">
        <v>2.4947844294341728E+16</v>
      </c>
      <c r="TH330">
        <v>244399271473599</v>
      </c>
      <c r="TI330">
        <v>35952874191861</v>
      </c>
      <c r="TJ330">
        <v>9454694133676718</v>
      </c>
      <c r="TK330">
        <v>2130435740563446</v>
      </c>
      <c r="TL330">
        <v>6390018213160025</v>
      </c>
      <c r="TM330">
        <v>242632475780939</v>
      </c>
      <c r="TN330">
        <v>6.1159623719919768E+16</v>
      </c>
      <c r="TO330">
        <v>4.541919163738036E+16</v>
      </c>
      <c r="TP330">
        <v>6308446455505279</v>
      </c>
      <c r="TQ330">
        <v>7477894283489646</v>
      </c>
      <c r="TR330">
        <v>6602828276876027</v>
      </c>
      <c r="TS330">
        <v>1.5640382467806426E+16</v>
      </c>
      <c r="TT330">
        <v>4343439729143428</v>
      </c>
      <c r="TU330">
        <v>1.6666666666666668E+16</v>
      </c>
      <c r="TV330">
        <v>5555555555555556</v>
      </c>
      <c r="TW330">
        <v>2222222222222222</v>
      </c>
      <c r="TX330">
        <v>30</v>
      </c>
      <c r="TY330">
        <v>68700</v>
      </c>
      <c r="TZ330">
        <v>174800</v>
      </c>
      <c r="UA330">
        <v>42175</v>
      </c>
      <c r="UB330">
        <v>5</v>
      </c>
      <c r="UC330">
        <v>10</v>
      </c>
      <c r="UD330">
        <v>3333333333333333</v>
      </c>
      <c r="UE330">
        <v>3333980865303045</v>
      </c>
      <c r="UF330">
        <v>1.3334923461212178E+16</v>
      </c>
      <c r="UG330">
        <v>8337452163257612</v>
      </c>
      <c r="UH330">
        <v>1.5849625007211552E+16</v>
      </c>
      <c r="UI330">
        <v>1.4705882352941176E+16</v>
      </c>
      <c r="UJ330">
        <v>22460</v>
      </c>
      <c r="UK330">
        <v>4790504217665011</v>
      </c>
      <c r="UL330">
        <v>1.5519607843137256E+16</v>
      </c>
      <c r="UM330">
        <v>7607650903498654</v>
      </c>
      <c r="UN330">
        <v>1.5112937331795464E+16</v>
      </c>
      <c r="UO330">
        <v>1.0203921568627452E+16</v>
      </c>
      <c r="UP330">
        <v>2.4990388312187616E+16</v>
      </c>
      <c r="UQ330">
        <v>2.5294117647058824E+16</v>
      </c>
      <c r="UR330">
        <v>1.274313725490196E+16</v>
      </c>
      <c r="US330">
        <v>3.5934313725490192E+16</v>
      </c>
      <c r="UT330">
        <v>6945343137254902</v>
      </c>
      <c r="UU330">
        <v>6176470588235294</v>
      </c>
      <c r="UV330">
        <v>198694626614891</v>
      </c>
      <c r="UW330">
        <v>5642627058528566</v>
      </c>
      <c r="UX330">
        <v>1073026068053995</v>
      </c>
      <c r="UY330">
        <v>427937570007432</v>
      </c>
      <c r="UZ330">
        <v>2.2069678164224808E+16</v>
      </c>
      <c r="VA330">
        <v>4.4422585121878744E+16</v>
      </c>
      <c r="VB330">
        <v>1.11087119109838E+16</v>
      </c>
      <c r="VC330">
        <v>2205510494335375</v>
      </c>
      <c r="VD330">
        <v>-4340993493907218</v>
      </c>
      <c r="VE330">
        <v>3802520525565104</v>
      </c>
      <c r="VF330">
        <v>1.9484274737656788E+16</v>
      </c>
      <c r="VG330">
        <v>9997226475394064</v>
      </c>
      <c r="VH330">
        <v>3.8438027870278984E+16</v>
      </c>
      <c r="VI330">
        <v>2.7719068552711564E+16</v>
      </c>
      <c r="VJ330">
        <v>7054135306752628</v>
      </c>
      <c r="VK330">
        <v>2.4402268220202564E+16</v>
      </c>
      <c r="VL330">
        <v>4143669869469437</v>
      </c>
      <c r="VM330">
        <v>3641384508612923</v>
      </c>
      <c r="VN330">
        <v>-7676713462240541</v>
      </c>
      <c r="VO330">
        <v>1473084876899317</v>
      </c>
      <c r="VP330">
        <v>1.6564038930140296E+16</v>
      </c>
      <c r="VQ330">
        <v>3.0904878364877636E+16</v>
      </c>
      <c r="VR330">
        <v>-1.5128633976580196E+16</v>
      </c>
      <c r="VS330">
        <v>1.9484274737656788E+16</v>
      </c>
      <c r="VT330">
        <v>5001922337562476</v>
      </c>
      <c r="VU330">
        <v>9549398067480104</v>
      </c>
      <c r="VV330">
        <v>2.3330756876366756E+16</v>
      </c>
      <c r="VW330">
        <v>5045331997706902</v>
      </c>
      <c r="VX330">
        <v>-2505220401085734</v>
      </c>
      <c r="VY330">
        <v>5049613147485801</v>
      </c>
      <c r="VZ330">
        <v>4919981601389602</v>
      </c>
      <c r="WA330">
        <v>1.2819180769111088E+16</v>
      </c>
      <c r="WB330">
        <v>4919981601389602</v>
      </c>
      <c r="WC330">
        <v>9317374739925224</v>
      </c>
      <c r="WD330">
        <v>2.2755844968976108E+16</v>
      </c>
      <c r="WE330">
        <v>7540009199305199</v>
      </c>
      <c r="WF330">
        <v>7540009199305199</v>
      </c>
      <c r="WG330">
        <v>9016003679722080</v>
      </c>
      <c r="WH330">
        <v>8360006132870131</v>
      </c>
      <c r="WI330">
        <v>-6884859504626238</v>
      </c>
      <c r="WJ330">
        <v>2949037576229859</v>
      </c>
      <c r="WK330">
        <v>4919981601389602</v>
      </c>
      <c r="WL330">
        <v>1.526358255902052E+16</v>
      </c>
      <c r="WM330">
        <v>2739618128664688</v>
      </c>
      <c r="WN330">
        <v>1926881518773686</v>
      </c>
      <c r="WO330">
        <v>2.5647208411480616E+16</v>
      </c>
      <c r="WP330">
        <v>3206123689623939</v>
      </c>
      <c r="WQ330">
        <v>3.0527165118041036E+16</v>
      </c>
      <c r="WR330">
        <v>1434883358634726</v>
      </c>
      <c r="WS330">
        <v>2.4923986872188512E+16</v>
      </c>
      <c r="WT330">
        <v>6759188995446705</v>
      </c>
      <c r="WU330">
        <v>500447165005789</v>
      </c>
      <c r="WV330">
        <v>2.4977641749710552E+16</v>
      </c>
      <c r="WW330">
        <v>2464076442281119</v>
      </c>
      <c r="WX330">
        <v>3.5391499539486152E+16</v>
      </c>
      <c r="WY330">
        <v>9269621844432364</v>
      </c>
      <c r="WZ330">
        <v>2106531981327677</v>
      </c>
      <c r="XA330">
        <v>6339808894297202</v>
      </c>
      <c r="XB330">
        <v>2.3194308269761316E+16</v>
      </c>
      <c r="XC330">
        <v>6873230420343319</v>
      </c>
      <c r="XD330">
        <v>4892807084459335</v>
      </c>
      <c r="XE330">
        <v>6621417797888386</v>
      </c>
      <c r="XF330">
        <v>8014673264530839</v>
      </c>
      <c r="XG330">
        <v>6991431406778903</v>
      </c>
      <c r="XH330">
        <v>1.67849305489E+16</v>
      </c>
      <c r="XI330">
        <v>4543056621248629</v>
      </c>
      <c r="XJ330">
        <v>1.6666666666666668E+16</v>
      </c>
      <c r="XK330">
        <v>5555555555555556</v>
      </c>
      <c r="XL330">
        <v>2222222222222222</v>
      </c>
      <c r="XM330">
        <v>20</v>
      </c>
      <c r="XN330">
        <v>6562666666666667</v>
      </c>
      <c r="XO330">
        <v>1.7378666666666668E+16</v>
      </c>
      <c r="XP330">
        <v>3.8586666666666664E+16</v>
      </c>
      <c r="XQ330">
        <v>75</v>
      </c>
      <c r="XR330">
        <v>10</v>
      </c>
      <c r="XS330">
        <v>3333333333333333</v>
      </c>
      <c r="XT330">
        <v>9327802260233400</v>
      </c>
      <c r="XU330">
        <v>9420257881535172</v>
      </c>
      <c r="XV330">
        <v>9304688354907954</v>
      </c>
      <c r="XW330">
        <v>1.5849625007211552E+16</v>
      </c>
      <c r="XX330">
        <v>1.4705882352941176E+16</v>
      </c>
      <c r="XY330">
        <v>1.9386666666666664E+16</v>
      </c>
      <c r="XZ330">
        <v>4627582472584561</v>
      </c>
      <c r="YA330">
        <v>1684313725490196</v>
      </c>
      <c r="YB330">
        <v>8256439830834295</v>
      </c>
      <c r="YC330">
        <v>1.3835832372164552E+16</v>
      </c>
      <c r="YD330">
        <v>1.0203921568627452E+16</v>
      </c>
      <c r="YE330">
        <v>2.4990388312187616E+16</v>
      </c>
      <c r="YF330">
        <v>2.5294117647058824E+16</v>
      </c>
      <c r="YG330">
        <v>1.095686274509804E+16</v>
      </c>
      <c r="YH330">
        <v>3036862745098039</v>
      </c>
      <c r="YI330">
        <v>6103921568627451</v>
      </c>
      <c r="YJ330">
        <v>6176470588235294</v>
      </c>
      <c r="YK330">
        <v>1.6699091865089912E+16</v>
      </c>
      <c r="YL330">
        <v>3918200533661904</v>
      </c>
      <c r="YM330">
        <v>1.1078363497207632E+16</v>
      </c>
      <c r="YN330">
        <v>4.7750264573988272E+16</v>
      </c>
      <c r="YO330">
        <v>1977883165403289</v>
      </c>
      <c r="YP330">
        <v>4956774869272138</v>
      </c>
      <c r="YQ330">
        <v>1.2390639306188244E+16</v>
      </c>
      <c r="YR330">
        <v>1.9773298288157704E+16</v>
      </c>
      <c r="YS330">
        <v>-6719465852473818</v>
      </c>
      <c r="YT330">
        <v>6133407811077577</v>
      </c>
      <c r="YU330">
        <v>5377573902590383</v>
      </c>
      <c r="YV330">
        <v>9993759069576508</v>
      </c>
      <c r="YW330">
        <v>6597085796864819</v>
      </c>
      <c r="YX330">
        <v>3.4203069900173436E+16</v>
      </c>
      <c r="YY330">
        <v>1.6031277528253678E+16</v>
      </c>
      <c r="YZ330">
        <v>4027269071870643</v>
      </c>
      <c r="ZA330">
        <v>4358076182623456</v>
      </c>
      <c r="ZB330">
        <v>208850388230887</v>
      </c>
      <c r="ZC330">
        <v>-1.3761667276580348E+16</v>
      </c>
      <c r="ZD330">
        <v>2.9792944804834028E+16</v>
      </c>
      <c r="ZE330">
        <v>2734700789277998</v>
      </c>
      <c r="ZF330">
        <v>513426298364692</v>
      </c>
      <c r="ZG330">
        <v>1.6036304910198008E+16</v>
      </c>
      <c r="ZH330">
        <v>5377573902590383</v>
      </c>
      <c r="ZI330">
        <v>500432525951557</v>
      </c>
      <c r="ZJ330">
        <v>2.6358757102445624E+16</v>
      </c>
      <c r="ZK330">
        <v>2.3075114441903716E+16</v>
      </c>
      <c r="ZL330">
        <v>5058722807435417</v>
      </c>
      <c r="ZM330">
        <v>-1.8939843449466668E+16</v>
      </c>
      <c r="ZN330">
        <v>505744629580485</v>
      </c>
      <c r="ZO330">
        <v>4925175341580076</v>
      </c>
      <c r="ZP330">
        <v>1.3270036783979312E+16</v>
      </c>
      <c r="ZQ330">
        <v>4925175341580076</v>
      </c>
      <c r="ZR330">
        <v>9790022203428700</v>
      </c>
      <c r="ZS330">
        <v>2.4282503366366896E+16</v>
      </c>
      <c r="ZT330">
        <v>7537412329209963</v>
      </c>
      <c r="ZU330">
        <v>7537412329209963</v>
      </c>
      <c r="ZV330">
        <v>9014964931683984</v>
      </c>
      <c r="ZW330">
        <v>8358274886139975</v>
      </c>
      <c r="ZX330">
        <v>-2.1020757313286136E+16</v>
      </c>
      <c r="ZY330">
        <v>1.4909923084404976E+16</v>
      </c>
      <c r="ZZ330">
        <v>4925175341580076</v>
      </c>
      <c r="AAA330">
        <v>1.5179234037564582E+16</v>
      </c>
      <c r="AAB330">
        <v>2.5804388446708464E+16</v>
      </c>
      <c r="AAC330">
        <v>1.9764934385161296E+16</v>
      </c>
      <c r="AAD330">
        <v>1.2629322484189778E+16</v>
      </c>
      <c r="AAE330">
        <v>2.9214048519964176E+16</v>
      </c>
      <c r="AAF330">
        <v>3.0358468075129164E+16</v>
      </c>
      <c r="AAG330">
        <v>1483975904358122</v>
      </c>
      <c r="AAH330">
        <v>2.4956554093462316E+16</v>
      </c>
      <c r="AAI330">
        <v>6784005588464912</v>
      </c>
      <c r="AAJ330">
        <v>5002421057253179</v>
      </c>
      <c r="AAK330">
        <v>2498789471373411</v>
      </c>
      <c r="AAL330">
        <v>2515092539834413</v>
      </c>
      <c r="AAM330">
        <v>294785798010715</v>
      </c>
      <c r="AAN330">
        <v>7610112233494983</v>
      </c>
      <c r="AAO330">
        <v>1.7822944167601926E+16</v>
      </c>
      <c r="AAP330">
        <v>6212268650413968</v>
      </c>
      <c r="AAQ330">
        <v>2.3268026078427644E+16</v>
      </c>
      <c r="AAR330">
        <v>6653322060912173</v>
      </c>
      <c r="AAS330">
        <v>4827270788328768</v>
      </c>
      <c r="AAT330">
        <v>6647812971342384</v>
      </c>
      <c r="AAU330">
        <v>5941266683627232</v>
      </c>
      <c r="AAV330">
        <v>6989777925889159</v>
      </c>
      <c r="AAW330">
        <v>1.7392794254259624E+16</v>
      </c>
      <c r="AAX330">
        <v>4.3890238437965424E+16</v>
      </c>
      <c r="AAY330">
        <v>10</v>
      </c>
      <c r="AAZ330">
        <v>5</v>
      </c>
      <c r="ABA330">
        <v>25</v>
      </c>
      <c r="ABB330">
        <v>25</v>
      </c>
      <c r="ABC330">
        <v>104130</v>
      </c>
      <c r="ABD330">
        <v>269505</v>
      </c>
      <c r="ABE330">
        <v>6278625</v>
      </c>
      <c r="ABF330">
        <v>625</v>
      </c>
      <c r="ABG330">
        <v>10</v>
      </c>
      <c r="ABH330">
        <v>5</v>
      </c>
      <c r="ABI330">
        <v>96366676453.256546</v>
      </c>
      <c r="ABJ330">
        <v>2.3242109822196404E+16</v>
      </c>
      <c r="ABK330">
        <v>62353071011.079674</v>
      </c>
      <c r="ABL330">
        <v>9999999999999992</v>
      </c>
      <c r="ABM330">
        <v>980392156862745</v>
      </c>
      <c r="ABN330">
        <v>90</v>
      </c>
      <c r="ABO330">
        <v>4.5066803654031912E+16</v>
      </c>
      <c r="ABP330">
        <v>1815686274509804</v>
      </c>
      <c r="ABQ330">
        <v>8900422914263745</v>
      </c>
      <c r="ABR330">
        <v>1.0056420607458672E+16</v>
      </c>
      <c r="ABS330">
        <v>1.0208823529411764E+16</v>
      </c>
      <c r="ABT330">
        <v>2497837370242214</v>
      </c>
      <c r="ABU330">
        <v>2.5441176470588232E+16</v>
      </c>
      <c r="ABV330">
        <v>1.0445098039215686E+16</v>
      </c>
      <c r="ABW330">
        <v>279671568627451</v>
      </c>
      <c r="ABX330">
        <v>6.0645833333333336E+16</v>
      </c>
      <c r="ABY330">
        <v>6139705882352942</v>
      </c>
      <c r="ABZ330">
        <v>1.7365285624434796E+16</v>
      </c>
      <c r="ACA330">
        <v>4174273196323542</v>
      </c>
      <c r="ACB330">
        <v>1.1270924039734636E+16</v>
      </c>
      <c r="ACC330">
        <v>4604422260209212</v>
      </c>
      <c r="ACD330">
        <v>1.9957312057586268E+16</v>
      </c>
      <c r="ACE330">
        <v>4912445894686874</v>
      </c>
      <c r="ACF330">
        <v>1.2270971104998508E+16</v>
      </c>
      <c r="ACG330">
        <v>1.9956531116812776E+16</v>
      </c>
      <c r="ACH330">
        <v>32806285365183</v>
      </c>
      <c r="ACI330">
        <v>1.6356920119999912E+16</v>
      </c>
      <c r="ACJ330">
        <v>2.5940300943466252E+16</v>
      </c>
      <c r="ACK330">
        <v>3017434476555382</v>
      </c>
      <c r="ACL330">
        <v>7608479910888411</v>
      </c>
      <c r="ACM330">
        <v>2195570001515467</v>
      </c>
      <c r="ACN330">
        <v>2.0564825054774624E+16</v>
      </c>
      <c r="ACO330">
        <v>4052155688897901</v>
      </c>
      <c r="ACP330">
        <v>1.0142543786963456E+16</v>
      </c>
      <c r="ACQ330">
        <v>1007967550210263</v>
      </c>
      <c r="ACR330">
        <v>-4509878927550808</v>
      </c>
      <c r="ACS330">
        <v>2.0609923844050132E+16</v>
      </c>
      <c r="ACT330">
        <v>2.9761515490081628E+16</v>
      </c>
      <c r="ACU330">
        <v>1.1276450592192912E+16</v>
      </c>
      <c r="ACV330">
        <v>6177822169954484</v>
      </c>
      <c r="ACW330">
        <v>2.5940300943466252E+16</v>
      </c>
      <c r="ACX330">
        <v>1.3389081122645136E+16</v>
      </c>
      <c r="ACY330">
        <v>2.4287143487696904E+16</v>
      </c>
      <c r="ACZ330">
        <v>3984008822239797</v>
      </c>
      <c r="ADA330">
        <v>3805096928069698</v>
      </c>
      <c r="ADB330">
        <v>-9430187062584504</v>
      </c>
      <c r="ADC330">
        <v>1.2711891202937152E+16</v>
      </c>
      <c r="ADD330">
        <v>3138664754431006</v>
      </c>
      <c r="ADE330">
        <v>6031810102032079</v>
      </c>
      <c r="ADF330">
        <v>1.4114570845531404E+16</v>
      </c>
      <c r="ADG330">
        <v>1.9633219029011888E+16</v>
      </c>
      <c r="ADH330">
        <v>1.0430296142935948E+16</v>
      </c>
      <c r="ADI330">
        <v>5184207907322945</v>
      </c>
      <c r="ADJ330">
        <v>46029870213561</v>
      </c>
      <c r="ADK330">
        <v>9708913486913092</v>
      </c>
      <c r="ADL330">
        <v>8837897831796588</v>
      </c>
      <c r="ADM330">
        <v>-1886463546292846</v>
      </c>
      <c r="ADN330">
        <v>798459260106918</v>
      </c>
      <c r="ADO330">
        <v>4550355440407079</v>
      </c>
      <c r="ADP330">
        <v>6117758566156232</v>
      </c>
      <c r="ADQ330">
        <v>2736713307358924</v>
      </c>
      <c r="ADR330">
        <v>5409141390386769</v>
      </c>
      <c r="ADS330">
        <v>6433358684668371</v>
      </c>
      <c r="ADT330">
        <v>49644831040296</v>
      </c>
      <c r="ADU330">
        <v>1.2235517132312464E+16</v>
      </c>
      <c r="ADV330">
        <v>3764233190741641</v>
      </c>
      <c r="ADW330">
        <v>3.96263898934204E+16</v>
      </c>
      <c r="ADX330">
        <v>2363333926294774</v>
      </c>
      <c r="ADY330">
        <v>1.3479834894795342E+16</v>
      </c>
      <c r="ADZ330">
        <v>4067191156305219</v>
      </c>
      <c r="AEA330">
        <v>3.4770345706201844E+16</v>
      </c>
      <c r="AEB330">
        <v>1.5479888004529784E+16</v>
      </c>
      <c r="AEC330">
        <v>5572896353638653</v>
      </c>
      <c r="AED330">
        <v>8671782890865122</v>
      </c>
      <c r="AEE330">
        <v>599516652035064</v>
      </c>
      <c r="AEF330">
        <v>3.6020549452565388E+16</v>
      </c>
      <c r="AEG330">
        <v>1.3185361014510468E+16</v>
      </c>
      <c r="AEH330">
        <v>7470365691906988</v>
      </c>
      <c r="AEI330">
        <v>8597285067873304</v>
      </c>
      <c r="AEJ330">
        <v>1786870914369606</v>
      </c>
      <c r="AEK330">
        <v>8860556962914413</v>
      </c>
      <c r="AEL330">
        <v>3.0256159585897836E+16</v>
      </c>
      <c r="AEM330">
        <v>5488228342376167</v>
      </c>
      <c r="AEN330">
        <v>3.8333333333333336E+16</v>
      </c>
      <c r="AEO330">
        <v>1597222222222222</v>
      </c>
      <c r="AEP330">
        <v>4576388888888888</v>
      </c>
      <c r="AEQ330">
        <v>2875</v>
      </c>
      <c r="AER330">
        <v>16075</v>
      </c>
      <c r="AES330">
        <v>6124291666666667</v>
      </c>
      <c r="AET330">
        <v>6863781887755103</v>
      </c>
      <c r="AEU330">
        <v>1.0762921102082808E+16</v>
      </c>
      <c r="AEV330">
        <v>325</v>
      </c>
      <c r="AEW330">
        <v>1.3541666666666666E+16</v>
      </c>
      <c r="AEX330">
        <v>3.1459330665032152E+16</v>
      </c>
      <c r="AEY330">
        <v>6651730630472856</v>
      </c>
      <c r="AEZ330">
        <v>5.7028136961924168E+16</v>
      </c>
      <c r="AFA330">
        <v>4251629167387817</v>
      </c>
      <c r="AFB330">
        <v>1.176470588235294E+16</v>
      </c>
      <c r="AFC330">
        <v>885</v>
      </c>
      <c r="AFD330">
        <v>5342512180560778</v>
      </c>
      <c r="AFE330">
        <v>3.1607843137254904E+16</v>
      </c>
      <c r="AFF330">
        <v>1.5494040753556324E+16</v>
      </c>
      <c r="AFG330">
        <v>3.4048442906574396E+16</v>
      </c>
      <c r="AFH330">
        <v>2.7313725490196076E+16</v>
      </c>
      <c r="AFI330">
        <v>4.0746587850826608E+16</v>
      </c>
      <c r="AFJ330">
        <v>353578431372549</v>
      </c>
      <c r="AFK330">
        <v>250</v>
      </c>
      <c r="AFL330">
        <v>1.0033480392156864E+16</v>
      </c>
      <c r="AFM330">
        <v>1.0825090946872578E+16</v>
      </c>
      <c r="AFN330">
        <v>58029609992145</v>
      </c>
      <c r="AFO330">
        <v>1000069919943286</v>
      </c>
      <c r="AFP330">
        <v>2726262442476991</v>
      </c>
      <c r="AFQ330">
        <v>1.0487957385955374E+16</v>
      </c>
      <c r="AFR330">
        <v>5232250044470095</v>
      </c>
      <c r="AFS330">
        <v>4553721367902578</v>
      </c>
      <c r="AFT330">
        <v>3.1202668925358924E+16</v>
      </c>
      <c r="AFU330">
        <v>7728297733926763</v>
      </c>
      <c r="AFV330">
        <v>1.4166911642828472E+16</v>
      </c>
      <c r="AFW330">
        <v>-2209860019683838</v>
      </c>
      <c r="AFX330">
        <v>1.3812758445739756E+16</v>
      </c>
      <c r="AFY330">
        <v>3551984907643093</v>
      </c>
      <c r="AFZ330">
        <v>8780802347029663</v>
      </c>
      <c r="AGA330">
        <v>1.4355137705802916E+16</v>
      </c>
      <c r="AGB330">
        <v>2.1045237441216424E+16</v>
      </c>
      <c r="AGC330">
        <v>8954855918884277</v>
      </c>
      <c r="AGD330">
        <v>7280317510752118</v>
      </c>
      <c r="AGE330">
        <v>-9986082901265108</v>
      </c>
      <c r="AGF330">
        <v>-9977344512939452</v>
      </c>
      <c r="AGG330">
        <v>-2875631332397461</v>
      </c>
      <c r="AGH330">
        <v>3771116924285889</v>
      </c>
      <c r="AGI330">
        <v>5537039158888805</v>
      </c>
      <c r="AGJ330">
        <v>1.3195336571584924E+16</v>
      </c>
      <c r="AGK330">
        <v>-1.0933339120034216E+16</v>
      </c>
      <c r="AGL330">
        <v>3551984907643093</v>
      </c>
      <c r="AGM330">
        <v>6551806997308728</v>
      </c>
      <c r="AGN330">
        <v>743950555264672</v>
      </c>
      <c r="AGO330">
        <v>4343155139316952</v>
      </c>
      <c r="AGP330">
        <v>9848710345354752</v>
      </c>
      <c r="AGQ330">
        <v>1.7531984766557682E+16</v>
      </c>
      <c r="AGR330">
        <v>4464092931246523</v>
      </c>
      <c r="AGS330">
        <v>2.3702262520798144E+16</v>
      </c>
      <c r="AGT330">
        <v>3012045960744345</v>
      </c>
      <c r="AGU330">
        <v>2.3702262520798144E+16</v>
      </c>
      <c r="AGV330">
        <v>7736684018240427</v>
      </c>
      <c r="AGW330">
        <v>1768839292233913</v>
      </c>
      <c r="AGX330">
        <v>8814886873960093</v>
      </c>
      <c r="AGY330">
        <v>8814886873960093</v>
      </c>
      <c r="AGZ330">
        <v>9762977374792018</v>
      </c>
      <c r="AHA330">
        <v>9407443436980044</v>
      </c>
      <c r="AHB330">
        <v>-1.2447368529394008E+16</v>
      </c>
      <c r="AHC330">
        <v>3.8726161900340184E+16</v>
      </c>
      <c r="AHD330">
        <v>2.3702262520798144E+16</v>
      </c>
      <c r="AHE330">
        <v>2.071329858026848E+16</v>
      </c>
      <c r="AHF330">
        <v>5179651884206492</v>
      </c>
      <c r="AHG330">
        <v>1.5456262021206556E+16</v>
      </c>
      <c r="AHH330">
        <v>3419366207255754</v>
      </c>
      <c r="AHI330">
        <v>7051416675824587</v>
      </c>
      <c r="AHJ330">
        <v>4.1426597160536952E+16</v>
      </c>
      <c r="AHK330">
        <v>1.3086035769126748E+16</v>
      </c>
      <c r="AHL330">
        <v>1708579795831584</v>
      </c>
      <c r="AHM330">
        <v>5162898455931722</v>
      </c>
      <c r="AHN330">
        <v>5133617446545687</v>
      </c>
      <c r="AHO330">
        <v>2.9373838407845616E+16</v>
      </c>
      <c r="AHP330">
        <v>5285326142405079</v>
      </c>
      <c r="AHQ330">
        <v>650623827192785</v>
      </c>
      <c r="AHR330">
        <v>2879209067813692</v>
      </c>
      <c r="AHS330">
        <v>161920028962964</v>
      </c>
      <c r="AHT330">
        <v>252590587457023</v>
      </c>
      <c r="AHU330">
        <v>2761389574747144</v>
      </c>
      <c r="AHV330">
        <v>3414429746499176</v>
      </c>
      <c r="AHW330">
        <v>3275002559398444</v>
      </c>
      <c r="AHX330">
        <v>4913273001508296</v>
      </c>
      <c r="AHY330">
        <v>1.7286230082536652E+16</v>
      </c>
      <c r="AHZ330">
        <v>5462996445689489</v>
      </c>
      <c r="AIA330">
        <v>3.2592544106831848E+16</v>
      </c>
      <c r="AIB330">
        <v>1.3723122749583476E+16</v>
      </c>
      <c r="AIC330">
        <v>15</v>
      </c>
      <c r="AID330">
        <v>375</v>
      </c>
      <c r="AIE330">
        <v>6875</v>
      </c>
      <c r="AIF330">
        <v>575</v>
      </c>
      <c r="AIG330">
        <v>67265</v>
      </c>
      <c r="AIH330">
        <v>2803925</v>
      </c>
      <c r="AII330">
        <v>16583125</v>
      </c>
      <c r="AIJ330">
        <v>3680555555555556</v>
      </c>
      <c r="AIK330">
        <v>10</v>
      </c>
      <c r="AIL330">
        <v>25</v>
      </c>
      <c r="AIM330">
        <v>1.233390772818264E+16</v>
      </c>
      <c r="AIN330">
        <v>7014061957486209</v>
      </c>
      <c r="AIO330">
        <v>5906921124537471</v>
      </c>
      <c r="AIP330">
        <v>1.9999999999999988E+16</v>
      </c>
      <c r="AIQ330">
        <v>196078431372549</v>
      </c>
      <c r="AIR330">
        <v>41255</v>
      </c>
      <c r="AIS330">
        <v>4725233969093287</v>
      </c>
      <c r="AIT330">
        <v>9647058823529412</v>
      </c>
      <c r="AIU330">
        <v>4728950403690888</v>
      </c>
      <c r="AIV330">
        <v>3774327181853133</v>
      </c>
      <c r="AIW330">
        <v>1.3365686274509804E+16</v>
      </c>
      <c r="AIX330">
        <v>1.9057574009996156E+16</v>
      </c>
      <c r="AIY330">
        <v>4779411764705882</v>
      </c>
      <c r="AIZ330">
        <v>2401078431372549</v>
      </c>
      <c r="AJA330">
        <v>9909950980392156</v>
      </c>
      <c r="AJB330">
        <v>599786220043573</v>
      </c>
      <c r="AJC330">
        <v>2512254901960784</v>
      </c>
      <c r="AJD330">
        <v>1.1798345296774252E+16</v>
      </c>
      <c r="AJE330">
        <v>776915225732811</v>
      </c>
      <c r="AJF330">
        <v>2809513384009259</v>
      </c>
      <c r="AJG330">
        <v>3401539277477097</v>
      </c>
      <c r="AJH330">
        <v>4759749886670302</v>
      </c>
      <c r="AJI330">
        <v>7737810582907239</v>
      </c>
      <c r="AJJ330">
        <v>1.4953725857049566E+16</v>
      </c>
      <c r="AJK330">
        <v>1.0963289749246868E+16</v>
      </c>
      <c r="AJL330">
        <v>-3.1235350036621092E+16</v>
      </c>
      <c r="AJM330">
        <v>-7400713443756092</v>
      </c>
      <c r="AJN330">
        <v>807324987077557</v>
      </c>
      <c r="AJO330">
        <v>1.2099867787820832E+16</v>
      </c>
      <c r="AJP330">
        <v>1.7105008959770204E+16</v>
      </c>
      <c r="AJQ330">
        <v>2.3236047608798704E+16</v>
      </c>
      <c r="AJR330">
        <v>1.0999194145202636E+16</v>
      </c>
      <c r="AJS330">
        <v>951487888449639</v>
      </c>
      <c r="AJT330">
        <v>-1.6180048142578088E+16</v>
      </c>
      <c r="AJU330">
        <v>-1.6817891120910644E+16</v>
      </c>
      <c r="AJV330">
        <v>-4177634811401367</v>
      </c>
      <c r="AJW330">
        <v>5277554225921631</v>
      </c>
      <c r="AJX330">
        <v>6924344830279706</v>
      </c>
      <c r="AJY330">
        <v>1989340450212273</v>
      </c>
      <c r="AJZ330">
        <v>1.4812095871082444E+16</v>
      </c>
      <c r="AKA330">
        <v>807324987077557</v>
      </c>
      <c r="AKB330">
        <v>5042291426374471</v>
      </c>
      <c r="AKC330">
        <v>1.3395358478893232E+16</v>
      </c>
      <c r="AKD330">
        <v>3.0465388225527076E+16</v>
      </c>
      <c r="AKE330">
        <v>2.0291145501284876E+16</v>
      </c>
      <c r="AKF330">
        <v>1475169420316413</v>
      </c>
      <c r="AKG330">
        <v>8930686441836128</v>
      </c>
      <c r="AKH330">
        <v>3.3331237419370836E+16</v>
      </c>
      <c r="AKI330">
        <v>4.5702458969621648E+16</v>
      </c>
      <c r="AKJ330">
        <v>3.3331237419370836E+16</v>
      </c>
      <c r="AKK330">
        <v>899770641769858</v>
      </c>
      <c r="AKL330">
        <v>2.1674174308082624E+16</v>
      </c>
      <c r="AKM330">
        <v>833343812903146</v>
      </c>
      <c r="AKN330">
        <v>833343812903146</v>
      </c>
      <c r="AKO330">
        <v>9666687625806292</v>
      </c>
      <c r="AKP330">
        <v>9166719064515728</v>
      </c>
      <c r="AKQ330">
        <v>-1.6585533979542556E+16</v>
      </c>
      <c r="AKR330">
        <v>5498174164034837</v>
      </c>
      <c r="AKS330">
        <v>3.3331237419370836E+16</v>
      </c>
      <c r="AKT330">
        <v>1704590158794849</v>
      </c>
      <c r="AKU330">
        <v>2.8024660336224776E+16</v>
      </c>
      <c r="AKV330">
        <v>2.1652027715296664E+16</v>
      </c>
      <c r="AKW330">
        <v>4.7078824927875424E+16</v>
      </c>
      <c r="AKX330">
        <v>4385094384329808</v>
      </c>
      <c r="AKY330">
        <v>3409180317589698</v>
      </c>
      <c r="AKZ330">
        <v>1831890397335958</v>
      </c>
      <c r="ALA330">
        <v>3.0659525459433036E+16</v>
      </c>
      <c r="ALB330">
        <v>555492712967757</v>
      </c>
      <c r="ALC330">
        <v>4.904917396056528E+16</v>
      </c>
      <c r="ALD330">
        <v>3.4101100786488636E+16</v>
      </c>
      <c r="ALE330">
        <v>4088117457795129</v>
      </c>
      <c r="ALF330">
        <v>4872367926994229</v>
      </c>
      <c r="ALG330">
        <v>1.6694912575086146E+16</v>
      </c>
      <c r="ALH330">
        <v>2.1699021632767896E+16</v>
      </c>
      <c r="ALI330">
        <v>3.8414565082728616E+16</v>
      </c>
      <c r="ALJ330">
        <v>2.7556996438240864E+16</v>
      </c>
      <c r="ALK330">
        <v>4312437506405995</v>
      </c>
      <c r="ALL330">
        <v>3.6767375802460232E+16</v>
      </c>
      <c r="ALM330">
        <v>553921568627451</v>
      </c>
      <c r="ALN330">
        <v>1.1801932150952464E+16</v>
      </c>
      <c r="ALO330">
        <v>5914441210445165</v>
      </c>
      <c r="ALP330">
        <v>2783231974655012</v>
      </c>
      <c r="ALQ330">
        <v>1813854743212423</v>
      </c>
      <c r="ALR330">
        <v>22</v>
      </c>
      <c r="ALS330">
        <v>44</v>
      </c>
      <c r="ALT330">
        <v>64</v>
      </c>
      <c r="ALU330">
        <v>64</v>
      </c>
      <c r="ALV330">
        <v>41684</v>
      </c>
      <c r="ALW330">
        <v>152332</v>
      </c>
      <c r="ALX330">
        <v>1.4426444444444446E+16</v>
      </c>
      <c r="ALY330">
        <v>3.1666666666666664E+16</v>
      </c>
      <c r="ALZ330">
        <v>10</v>
      </c>
      <c r="AMA330">
        <v>2</v>
      </c>
      <c r="AMB330">
        <v>7349075701008631</v>
      </c>
      <c r="AMC330">
        <v>6607694054236457</v>
      </c>
      <c r="AMD330">
        <v>8232932878790844</v>
      </c>
      <c r="AME330">
        <v>2321928094887361</v>
      </c>
      <c r="AMF330">
        <v>2.4509803921568628E+16</v>
      </c>
      <c r="AMG330">
        <v>250376</v>
      </c>
      <c r="AMH330">
        <v>496758699884335</v>
      </c>
      <c r="AMI330">
        <v>1.3235294117647058E+16</v>
      </c>
      <c r="AMJ330">
        <v>6487889273356401</v>
      </c>
      <c r="AMK330">
        <v>2659332948865821</v>
      </c>
      <c r="AML330">
        <v>1.028627450980392E+16</v>
      </c>
      <c r="AMM330">
        <v>315359477124183</v>
      </c>
      <c r="AMN330">
        <v>3676470588235294</v>
      </c>
      <c r="AMO330">
        <v>1.8530392156862744E+16</v>
      </c>
      <c r="AMP330">
        <v>5544509803921569</v>
      </c>
      <c r="AMQ330">
        <v>9517401960784314</v>
      </c>
      <c r="AMR330">
        <v>4.2892156862745096E+16</v>
      </c>
      <c r="AMS330">
        <v>1.545577837239812E+16</v>
      </c>
      <c r="AMT330">
        <v>9649354523827484</v>
      </c>
      <c r="AMU330">
        <v>3.8018158846574672E+16</v>
      </c>
      <c r="AMV330">
        <v>6.6589484365813168E+16</v>
      </c>
      <c r="AMW330">
        <v>3.5457717289718168E+16</v>
      </c>
      <c r="AMX330">
        <v>943234189045655</v>
      </c>
      <c r="AMY330">
        <v>3.3632066603528736E+16</v>
      </c>
      <c r="AMZ330">
        <v>9283018450460636</v>
      </c>
      <c r="ANA330">
        <v>-2132373752593994</v>
      </c>
      <c r="ANB330">
        <v>3.3264946937561164E+16</v>
      </c>
      <c r="ANC330">
        <v>3796165203535597</v>
      </c>
      <c r="AND330">
        <v>5859304933459398</v>
      </c>
      <c r="ANE330">
        <v>1.2436017751693726E+16</v>
      </c>
      <c r="ANF330">
        <v>2207504651523269</v>
      </c>
      <c r="ANG330">
        <v>7866599082946777</v>
      </c>
      <c r="ANH330">
        <v>6.7576613008907248E+16</v>
      </c>
      <c r="ANI330">
        <v>-1.1011424783982482E+16</v>
      </c>
      <c r="ANJ330">
        <v>-1.1569198608398438E+16</v>
      </c>
      <c r="ANK330">
        <v>-2.598939514160156E+16</v>
      </c>
      <c r="ANL330">
        <v>3385599422454834</v>
      </c>
      <c r="ANM330">
        <v>5048436310719724</v>
      </c>
      <c r="ANN330">
        <v>1.3641353656623608E+16</v>
      </c>
      <c r="ANO330">
        <v>2626204669509971</v>
      </c>
      <c r="ANP330">
        <v>3796165203535597</v>
      </c>
      <c r="ANQ330">
        <v>7827277970011535</v>
      </c>
      <c r="ANR330">
        <v>6483505381177464</v>
      </c>
      <c r="ANS330">
        <v>4280727455129669</v>
      </c>
      <c r="ANT330">
        <v>6006273065501548</v>
      </c>
      <c r="ANU330">
        <v>2.6798495058650996E+16</v>
      </c>
      <c r="ANV330">
        <v>2.4750141805547464E+16</v>
      </c>
      <c r="ANW330">
        <v>962267670359413</v>
      </c>
      <c r="ANX330">
        <v>4.3198279232947344E+16</v>
      </c>
      <c r="ANY330">
        <v>962267670359413</v>
      </c>
      <c r="ANZ330">
        <v>4.4483427391914592E+16</v>
      </c>
      <c r="AOA330">
        <v>854803360643353</v>
      </c>
      <c r="AOB330">
        <v>9518866164820292</v>
      </c>
      <c r="AOC330">
        <v>9518866164820292</v>
      </c>
      <c r="AOD330">
        <v>9903773232964060</v>
      </c>
      <c r="AOE330">
        <v>9759433082410148</v>
      </c>
      <c r="AOF330">
        <v>-2.5794518389906372E+16</v>
      </c>
      <c r="AOG330">
        <v>4.2739270977552872E+16</v>
      </c>
      <c r="AOH330">
        <v>962267670359413</v>
      </c>
      <c r="AOI330">
        <v>2.0597671870560016E+16</v>
      </c>
      <c r="AOJ330">
        <v>7494102954860945</v>
      </c>
      <c r="AOK330">
        <v>855410641015596</v>
      </c>
      <c r="AOL330">
        <v>5203677973804264</v>
      </c>
      <c r="AOM330">
        <v>8621145260583977</v>
      </c>
      <c r="AON330">
        <v>4119534374112003</v>
      </c>
      <c r="AOO330">
        <v>7591838739796556</v>
      </c>
      <c r="AOP330">
        <v>8593204627285399</v>
      </c>
      <c r="AOQ330">
        <v>5169725047862796</v>
      </c>
      <c r="AOR330">
        <v>630478791733731</v>
      </c>
      <c r="AOS330">
        <v>2.0053827279450232E+16</v>
      </c>
      <c r="AOT330">
        <v>4989543725811109</v>
      </c>
      <c r="AOU330">
        <v>9446540968903388</v>
      </c>
      <c r="AOV330">
        <v>4043493349232001</v>
      </c>
      <c r="AOW330">
        <v>2307191986036616</v>
      </c>
      <c r="AOX330">
        <v>2386877720095389</v>
      </c>
      <c r="AOY330">
        <v>2734410868560531</v>
      </c>
      <c r="AOZ330">
        <v>2.1369292753133392E+16</v>
      </c>
      <c r="APA330">
        <v>2551791127209688</v>
      </c>
      <c r="APB330">
        <v>4004524886877828</v>
      </c>
      <c r="APC330">
        <v>2146926571364518</v>
      </c>
      <c r="APD330">
        <v>4111444395569543</v>
      </c>
      <c r="APE330">
        <v>2.4000360954181336E+16</v>
      </c>
      <c r="APF330">
        <v>9723660883449638</v>
      </c>
      <c r="APG330">
        <v>15</v>
      </c>
      <c r="APH330">
        <v>375</v>
      </c>
      <c r="API330">
        <v>6875</v>
      </c>
      <c r="APJ330">
        <v>575</v>
      </c>
      <c r="APK330">
        <v>81325</v>
      </c>
      <c r="APL330">
        <v>3313325</v>
      </c>
      <c r="APM330">
        <v>2.0170347222222224E+16</v>
      </c>
      <c r="APN330">
        <v>3680555555555556</v>
      </c>
      <c r="APO330">
        <v>10</v>
      </c>
      <c r="APP330">
        <v>25</v>
      </c>
      <c r="APQ330">
        <v>3130243314286628</v>
      </c>
      <c r="APR330">
        <v>2.3171799703427504E+16</v>
      </c>
      <c r="APS330">
        <v>9033712050638518</v>
      </c>
      <c r="APT330">
        <v>1.9999999999999988E+16</v>
      </c>
      <c r="APU330">
        <v>196078431372549</v>
      </c>
      <c r="APV330">
        <v>55315</v>
      </c>
      <c r="APW330">
        <v>4.5009571718264984E+16</v>
      </c>
      <c r="APX330">
        <v>1.1294117647058824E+16</v>
      </c>
      <c r="APY330">
        <v>5536332179930796</v>
      </c>
      <c r="APZ330">
        <v>3.7928489042675888E+16</v>
      </c>
      <c r="AQA330">
        <v>1596764705882353</v>
      </c>
      <c r="AQB330">
        <v>1.1195213379469436E+16</v>
      </c>
      <c r="AQC330">
        <v>4534313725490196</v>
      </c>
      <c r="AQD330">
        <v>3130980392156863</v>
      </c>
      <c r="AQE330">
        <v>1.2873970588235296E+16</v>
      </c>
      <c r="AQF330">
        <v>7732829520697167</v>
      </c>
      <c r="AQG330">
        <v>2416938997821351</v>
      </c>
      <c r="AQH330">
        <v>1.3224060774909904E+16</v>
      </c>
      <c r="AQI330">
        <v>8117626266919582</v>
      </c>
      <c r="AQJ330">
        <v>4154446022677711</v>
      </c>
      <c r="AQK330">
        <v>1234403862729576</v>
      </c>
      <c r="AQL330">
        <v>1.1605474617481502E+16</v>
      </c>
      <c r="AQM330">
        <v>3.5111370310015344E+16</v>
      </c>
      <c r="AQN330">
        <v>3.7367988161836824E+16</v>
      </c>
      <c r="AQO330">
        <v>2.3180788032254312E+16</v>
      </c>
    </row>
    <row r="331" spans="1:1133">
      <c r="A331" t="s">
        <v>1133</v>
      </c>
      <c r="B331" t="s">
        <v>1134</v>
      </c>
      <c r="C331" t="s">
        <v>1465</v>
      </c>
      <c r="D331">
        <v>9525178375430278</v>
      </c>
      <c r="E331">
        <v>7712157235575219</v>
      </c>
      <c r="F331">
        <v>1.4745835601203348E+16</v>
      </c>
      <c r="G331">
        <v>1.9120247617855416E+16</v>
      </c>
      <c r="H331">
        <v>2280350850198276</v>
      </c>
      <c r="I331">
        <v>2.0615528128088304E+16</v>
      </c>
      <c r="J331">
        <v>2.3259406699226016E+16</v>
      </c>
      <c r="K331">
        <v>2580697580112788</v>
      </c>
      <c r="L331">
        <v>352375</v>
      </c>
      <c r="M331">
        <v>1.8212376914246868E+16</v>
      </c>
      <c r="N331">
        <v>8148025976213482</v>
      </c>
      <c r="O331">
        <v>1.3743640256573228E+16</v>
      </c>
      <c r="P331">
        <v>3900288118218724</v>
      </c>
      <c r="Q331">
        <v>35460</v>
      </c>
      <c r="R331">
        <v>1.9227307960697672E+16</v>
      </c>
      <c r="S331">
        <v>1.0968438410137148E+16</v>
      </c>
      <c r="T331">
        <v>2621363028956668</v>
      </c>
      <c r="U331">
        <v>2.3021355436777376E+16</v>
      </c>
      <c r="V331">
        <v>4527384358566101</v>
      </c>
      <c r="W331">
        <v>4.2941449126066224E+16</v>
      </c>
      <c r="X331">
        <v>1.2807249980707786E+16</v>
      </c>
      <c r="Y331">
        <v>2.9780447330816704E+16</v>
      </c>
      <c r="Z331">
        <v>7741246476923988</v>
      </c>
      <c r="AA331">
        <v>9347633976540400</v>
      </c>
      <c r="AB331">
        <v>-9252480293893196</v>
      </c>
      <c r="AC331">
        <v>2.2059730274600984E+16</v>
      </c>
      <c r="AD331">
        <v>2.0171010783062124E+16</v>
      </c>
      <c r="AE331">
        <v>8597936223465636</v>
      </c>
      <c r="AF331">
        <v>-1.3629434944137876E+16</v>
      </c>
      <c r="AG331">
        <v>2621363028956668</v>
      </c>
      <c r="AH331">
        <v>2.5195298023336192E+16</v>
      </c>
      <c r="AI331">
        <v>1.3997610286294464E+16</v>
      </c>
      <c r="AJ331">
        <v>6256268361530609</v>
      </c>
      <c r="AK331">
        <v>1933470518492016</v>
      </c>
      <c r="AL331">
        <v>-2.21934491844888E+16</v>
      </c>
      <c r="AM331">
        <v>6266081826783213</v>
      </c>
      <c r="AN331">
        <v>1.7668304538993432E+16</v>
      </c>
      <c r="AO331">
        <v>5571601013467576</v>
      </c>
      <c r="AP331">
        <v>8764379603085265</v>
      </c>
      <c r="AQ331">
        <v>1.7787807249906224E+16</v>
      </c>
      <c r="AR331">
        <v>9825401530233112</v>
      </c>
      <c r="AS331">
        <v>6722713299246018</v>
      </c>
      <c r="AT331">
        <v>6450204282044739</v>
      </c>
      <c r="AU331">
        <v>983673291102558</v>
      </c>
      <c r="AV331">
        <v>9264535916622124</v>
      </c>
      <c r="AW331">
        <v>-1.3395258374190414E+16</v>
      </c>
      <c r="AX331">
        <v>6374259990060953</v>
      </c>
      <c r="AY331">
        <v>4.1496377517099776E+16</v>
      </c>
      <c r="AZ331">
        <v>7838130580093523</v>
      </c>
      <c r="BA331">
        <v>1.1733920987737118E+16</v>
      </c>
      <c r="BB331">
        <v>3988572933534743</v>
      </c>
      <c r="BC331">
        <v>5693978096344652</v>
      </c>
      <c r="BD331">
        <v>2.6022613152284836E+16</v>
      </c>
      <c r="BE331">
        <v>1.5676261160187048E+16</v>
      </c>
      <c r="BF331">
        <v>2.9244056680653596E+16</v>
      </c>
      <c r="BG331">
        <v>2008228070170639</v>
      </c>
      <c r="BH331">
        <v>4446570405654811</v>
      </c>
      <c r="BI331">
        <v>1.99361306928268E+16</v>
      </c>
      <c r="BJ331">
        <v>2.6472429482999896E+16</v>
      </c>
      <c r="BK331">
        <v>5405463099824067</v>
      </c>
      <c r="BL331">
        <v>4120396919679082</v>
      </c>
      <c r="BM331">
        <v>2841634722260091</v>
      </c>
      <c r="BN331">
        <v>735476035898813</v>
      </c>
      <c r="BO331">
        <v>2.6867390672471996E+16</v>
      </c>
      <c r="BP331">
        <v>3798631600388823</v>
      </c>
      <c r="BQ331">
        <v>1.1609125038303896E+16</v>
      </c>
      <c r="BR331">
        <v>5186060549403673</v>
      </c>
      <c r="BS331">
        <v>627966506139095</v>
      </c>
      <c r="BT331">
        <v>1.534547493659448E+16</v>
      </c>
      <c r="BU331">
        <v>7478704810062258</v>
      </c>
      <c r="BV331">
        <v>3.6835586587511888E+16</v>
      </c>
      <c r="BW331">
        <v>2.2325804486452672E+16</v>
      </c>
      <c r="BX331">
        <v>3432919254658385</v>
      </c>
      <c r="BY331">
        <v>2.1322479842598664E+16</v>
      </c>
      <c r="BZ331">
        <v>2.2832452451680104E+16</v>
      </c>
      <c r="CA331">
        <v>2636024844720497</v>
      </c>
      <c r="CB331">
        <v>1.8541788819875776E+16</v>
      </c>
      <c r="CC331">
        <v>1346152248447205</v>
      </c>
      <c r="CD331">
        <v>2.6256329416526216E+16</v>
      </c>
      <c r="CE331">
        <v>6009518449661897</v>
      </c>
      <c r="CF331">
        <v>3981987577639752</v>
      </c>
      <c r="CG331">
        <v>2.4732842097141312E+16</v>
      </c>
      <c r="CH331">
        <v>5077053860471963</v>
      </c>
      <c r="CI331">
        <v>1.4373857564900496E+16</v>
      </c>
      <c r="CJ331">
        <v>2.7727600142521676E+16</v>
      </c>
      <c r="CK331">
        <v>4.9408453764866792E+16</v>
      </c>
      <c r="CL331">
        <v>4.5403271291596168E+16</v>
      </c>
      <c r="CM331">
        <v>1.8056695034913772E+16</v>
      </c>
      <c r="CN331">
        <v>5939053170795233</v>
      </c>
      <c r="CO331">
        <v>1.6968415115623236E+16</v>
      </c>
      <c r="CP331">
        <v>4785227048963124</v>
      </c>
      <c r="CQ331">
        <v>4366117602223488</v>
      </c>
      <c r="CR331">
        <v>8934252679075014</v>
      </c>
      <c r="CS331">
        <v>2.3897479552439312E+16</v>
      </c>
      <c r="CT331">
        <v>6.0615341229554424E+16</v>
      </c>
      <c r="CU331">
        <v>1.5757134799774394E+16</v>
      </c>
      <c r="CV331">
        <v>1188175521714608</v>
      </c>
      <c r="CW331">
        <v>2229035814985057</v>
      </c>
      <c r="CX331">
        <v>228272931135647</v>
      </c>
      <c r="CY331">
        <v>5.4823906235431504E+16</v>
      </c>
      <c r="CZ331">
        <v>1.9393352242509704E+16</v>
      </c>
      <c r="DA331">
        <v>2.3693953262620264E+16</v>
      </c>
      <c r="DB331">
        <v>4115086103094487</v>
      </c>
      <c r="DC331">
        <v>2320284787433574</v>
      </c>
      <c r="DD331">
        <v>2.9328607714053084E+16</v>
      </c>
      <c r="DE331">
        <v>3273731381783874</v>
      </c>
      <c r="DF331">
        <v>1.3887789173844704E+16</v>
      </c>
      <c r="DG331">
        <v>-25554414337989</v>
      </c>
      <c r="DH331">
        <v>1.2988849933438172E+16</v>
      </c>
      <c r="DI331">
        <v>9433342714808362</v>
      </c>
      <c r="DJ331">
        <v>1.5567179763097314E+16</v>
      </c>
      <c r="DK331">
        <v>1.7918987243276316E+16</v>
      </c>
      <c r="DL331">
        <v>3.8698653624932144E+16</v>
      </c>
      <c r="DM331">
        <v>6.1520439639814232E+16</v>
      </c>
      <c r="DN331">
        <v>1177051849047196</v>
      </c>
      <c r="DO331">
        <v>-489780105082592</v>
      </c>
      <c r="DP331">
        <v>-3.675026591270384E+16</v>
      </c>
      <c r="DQ331">
        <v>-5842848486723578</v>
      </c>
      <c r="DR331">
        <v>1.1994892450705E+16</v>
      </c>
      <c r="DS331">
        <v>7.6195544372449488E+16</v>
      </c>
      <c r="DT331">
        <v>1631035601492405</v>
      </c>
      <c r="DU331">
        <v>4.401388790192232E+16</v>
      </c>
      <c r="DV331">
        <v>9433342714808362</v>
      </c>
      <c r="DW331">
        <v>3994299082337081</v>
      </c>
      <c r="DX331">
        <v>2.4203925820009768E+16</v>
      </c>
      <c r="DY331">
        <v>1.1092977562633984E+16</v>
      </c>
      <c r="DZ331">
        <v>5963359353742973</v>
      </c>
      <c r="EA331">
        <v>2.2578923236948424E+16</v>
      </c>
      <c r="EB331">
        <v>1312310913481793</v>
      </c>
      <c r="EC331">
        <v>5769337941003705</v>
      </c>
      <c r="ED331">
        <v>3864796444870786</v>
      </c>
      <c r="EE331">
        <v>4955945043567127</v>
      </c>
      <c r="EF331">
        <v>1.1693824938327724E+16</v>
      </c>
      <c r="EG331">
        <v>3228203342861299</v>
      </c>
      <c r="EH331">
        <v>7654232300321072</v>
      </c>
      <c r="EI331">
        <v>7603366767960094</v>
      </c>
      <c r="EJ331">
        <v>9847623806590698</v>
      </c>
      <c r="EK331">
        <v>9306372692620756</v>
      </c>
      <c r="EL331">
        <v>-9981846941642204</v>
      </c>
      <c r="EM331">
        <v>4.5813156959118568E+16</v>
      </c>
      <c r="EN331">
        <v>4275965832546135</v>
      </c>
      <c r="EO331">
        <v>3.3028950985142728E+16</v>
      </c>
      <c r="EP331">
        <v>1.9509436305393616E+16</v>
      </c>
      <c r="EQ331">
        <v>2.8501166577181364E+16</v>
      </c>
      <c r="ER331">
        <v>3914605050720303</v>
      </c>
      <c r="ES331">
        <v>3408203461328974</v>
      </c>
      <c r="ET331">
        <v>6605790197028544</v>
      </c>
      <c r="EU331">
        <v>2.2020160233800564E+16</v>
      </c>
      <c r="EV331">
        <v>4723111768955409</v>
      </c>
      <c r="EW331">
        <v>635918711514692</v>
      </c>
      <c r="EX331">
        <v>34183206437388</v>
      </c>
      <c r="EY331">
        <v>6698056663437041</v>
      </c>
      <c r="EZ331">
        <v>1.1714331148840208E+16</v>
      </c>
      <c r="FA331">
        <v>6054914589891883</v>
      </c>
      <c r="FB331">
        <v>6667370943288032</v>
      </c>
      <c r="FC331">
        <v>6353617694042714</v>
      </c>
      <c r="FD331">
        <v>1.1459141802361984E+16</v>
      </c>
      <c r="FE331">
        <v>3.5625781300123976E+16</v>
      </c>
      <c r="FF331">
        <v>7066391825524339</v>
      </c>
      <c r="FG331">
        <v>3694787103996251</v>
      </c>
      <c r="FH331">
        <v>5244913011410473</v>
      </c>
      <c r="FI331">
        <v>2.1109314829030544E+16</v>
      </c>
      <c r="FJ331">
        <v>614210576352477</v>
      </c>
      <c r="FK331">
        <v>7365162662158156</v>
      </c>
      <c r="FL331">
        <v>7410456961225363</v>
      </c>
      <c r="FM331">
        <v>1.3431372549019608E+16</v>
      </c>
      <c r="FN331">
        <v>263360246059208</v>
      </c>
      <c r="FO331">
        <v>2.7435601691657056E+16</v>
      </c>
      <c r="FP331">
        <v>1.5901960784313726E+16</v>
      </c>
      <c r="FQ331">
        <v>9588549019607844</v>
      </c>
      <c r="FR331">
        <v>1056501431372549</v>
      </c>
      <c r="FS331">
        <v>9360994950980392</v>
      </c>
      <c r="FT331">
        <v>2.136710239651416E+16</v>
      </c>
      <c r="FU331">
        <v>6803921568627451</v>
      </c>
      <c r="FV331">
        <v>1.3341022683583236E+16</v>
      </c>
      <c r="FW331">
        <v>3373791631331224</v>
      </c>
      <c r="FX331">
        <v>5.6952179969839864E+16</v>
      </c>
      <c r="FY331">
        <v>7847749388827853</v>
      </c>
      <c r="FZ331">
        <v>4655282146267031</v>
      </c>
      <c r="GA331">
        <v>1.4382402707275804E+16</v>
      </c>
      <c r="GB331">
        <v>910511510957324</v>
      </c>
      <c r="GC331">
        <v>5673567778559118</v>
      </c>
      <c r="GD331">
        <v>1763209249858996</v>
      </c>
      <c r="GE331">
        <v>4972389311503091</v>
      </c>
      <c r="GF331">
        <v>2962610397422769</v>
      </c>
      <c r="GG331">
        <v>1.4163784545967288E+16</v>
      </c>
      <c r="GH331">
        <v>5095131140829303</v>
      </c>
      <c r="GI331">
        <v>1.1390580936266216E+16</v>
      </c>
      <c r="GJ331">
        <v>2082019176536943</v>
      </c>
      <c r="GK331">
        <v>2.2558750705019744E+16</v>
      </c>
      <c r="GL331">
        <v>2128102752710409</v>
      </c>
      <c r="GM331">
        <v>1.0925228739738044E+16</v>
      </c>
      <c r="GN331">
        <v>1.7195651956670444E+16</v>
      </c>
      <c r="GO331">
        <v>2.3720921589668712E+16</v>
      </c>
      <c r="GP331">
        <v>2868235210803747</v>
      </c>
      <c r="GQ331">
        <v>1.9096248205149264E+16</v>
      </c>
      <c r="GR331">
        <v>2.2013292239111308E+16</v>
      </c>
      <c r="GS331">
        <v>6112234405404745</v>
      </c>
      <c r="GT331">
        <v>1351538521171088</v>
      </c>
      <c r="GU331">
        <v>2948474283929111</v>
      </c>
      <c r="GV331">
        <v>-3555518531165497</v>
      </c>
      <c r="GW331">
        <v>217126150782804</v>
      </c>
      <c r="GX331">
        <v>2.2574205648435528E+16</v>
      </c>
      <c r="GY331">
        <v>2050074754383487</v>
      </c>
      <c r="GZ331">
        <v>2.5856116725963184E+16</v>
      </c>
      <c r="HA331">
        <v>5288511484359533</v>
      </c>
      <c r="HB331">
        <v>1.2108457352362488E+16</v>
      </c>
      <c r="HC331">
        <v>1.7796534424642816E+16</v>
      </c>
      <c r="HD331">
        <v>-574024630193336</v>
      </c>
      <c r="HE331">
        <v>-4971006558312208</v>
      </c>
      <c r="HF331">
        <v>-9295829330469424</v>
      </c>
      <c r="HG331">
        <v>2.1404286682831912E+16</v>
      </c>
      <c r="HH331">
        <v>1.0991399941333526E+16</v>
      </c>
      <c r="HI331">
        <v>2.5231139973805472E+16</v>
      </c>
      <c r="HJ331">
        <v>3522475241367965</v>
      </c>
      <c r="HK331">
        <v>2.2574205648435528E+16</v>
      </c>
      <c r="HL331">
        <v>3020452491451487</v>
      </c>
      <c r="HM331">
        <v>6036599967709049</v>
      </c>
      <c r="HN331">
        <v>1863606676976847</v>
      </c>
      <c r="HO331">
        <v>4135182242399879</v>
      </c>
      <c r="HP331">
        <v>1.9878758491371924E+16</v>
      </c>
      <c r="HQ331">
        <v>2757146511943439</v>
      </c>
      <c r="HR331">
        <v>1.2994414489193648E+16</v>
      </c>
      <c r="HS331">
        <v>3562246398111411</v>
      </c>
      <c r="HT331">
        <v>7753826548783237</v>
      </c>
      <c r="HU331">
        <v>1.5507044888836472E+16</v>
      </c>
      <c r="HV331">
        <v>6590003009826038</v>
      </c>
      <c r="HW331">
        <v>6808151999702056</v>
      </c>
      <c r="HX331">
        <v>6617324820358756</v>
      </c>
      <c r="HY331">
        <v>9850892772645240</v>
      </c>
      <c r="HZ331">
        <v>9268268879191304</v>
      </c>
      <c r="IA331">
        <v>-99746581545411</v>
      </c>
      <c r="IB331">
        <v>4.6751749422921136E+16</v>
      </c>
      <c r="IC331">
        <v>4740036245434243</v>
      </c>
      <c r="ID331">
        <v>427453019025637</v>
      </c>
      <c r="IE331">
        <v>1.1682893519933162E+16</v>
      </c>
      <c r="IF331">
        <v>3.7928025347233312E+16</v>
      </c>
      <c r="IG331">
        <v>4052028092085964</v>
      </c>
      <c r="IH331">
        <v>225367439221176</v>
      </c>
      <c r="II331">
        <v>854906038051274</v>
      </c>
      <c r="IJ331">
        <v>2.6930956414786636E+16</v>
      </c>
      <c r="IK331">
        <v>1.0141469902157008E+16</v>
      </c>
      <c r="IL331">
        <v>5901867362802609</v>
      </c>
      <c r="IM331">
        <v>2.6130808526620512E+16</v>
      </c>
      <c r="IN331">
        <v>1.3323647300877916E+16</v>
      </c>
      <c r="IO331">
        <v>1966570270670007</v>
      </c>
      <c r="IP331">
        <v>3.9603679098707696E+16</v>
      </c>
      <c r="IQ331">
        <v>7425971829397432</v>
      </c>
      <c r="IR331">
        <v>2610645529145009</v>
      </c>
      <c r="IS331">
        <v>7528581134116644</v>
      </c>
      <c r="IT331">
        <v>3.644780774137096E+16</v>
      </c>
      <c r="IU331">
        <v>1.1246553484437788E+16</v>
      </c>
      <c r="IV331">
        <v>4833219059639408</v>
      </c>
      <c r="IW331">
        <v>6356241051672524</v>
      </c>
      <c r="IX331">
        <v>1.2270747459198446E+16</v>
      </c>
      <c r="IY331">
        <v>7119252298616178</v>
      </c>
      <c r="IZ331">
        <v>1.4195515213144782E+16</v>
      </c>
      <c r="JA331">
        <v>565453599690748</v>
      </c>
      <c r="JB331">
        <v>1374074074074074</v>
      </c>
      <c r="JC331">
        <v>1.6963877457704618E+16</v>
      </c>
      <c r="JD331">
        <v>4784636488340192</v>
      </c>
      <c r="JE331">
        <v>2.4209876543209876E+16</v>
      </c>
      <c r="JF331">
        <v>4371916049382716</v>
      </c>
      <c r="JG331">
        <v>817756061728395</v>
      </c>
      <c r="JH331">
        <v>2.4813916176078344E+16</v>
      </c>
      <c r="JI331">
        <v>1627824338468812</v>
      </c>
      <c r="JJ331">
        <v>1.0580246913580248E+16</v>
      </c>
      <c r="JK331">
        <v>1306203322664228</v>
      </c>
      <c r="JL331">
        <v>3181076423553432</v>
      </c>
      <c r="JM331">
        <v>7894149320547235</v>
      </c>
      <c r="JN331">
        <v>4553839544236909</v>
      </c>
      <c r="JO331">
        <v>53739385095818</v>
      </c>
      <c r="JP331">
        <v>2284263959390863</v>
      </c>
      <c r="JQ331">
        <v>4180266666666666</v>
      </c>
      <c r="JR331">
        <v>5975143411365485</v>
      </c>
      <c r="JS331">
        <v>1996018048505358</v>
      </c>
      <c r="JT331">
        <v>56289285067833</v>
      </c>
      <c r="JU331">
        <v>2.3694320618642296E+16</v>
      </c>
      <c r="JV331">
        <v>1.0710524534686972E+16</v>
      </c>
      <c r="JW331">
        <v>1.0696215145462312E+16</v>
      </c>
      <c r="JX331">
        <v>1929187817258883</v>
      </c>
      <c r="JY331">
        <v>1333942470389171</v>
      </c>
      <c r="JZ331">
        <v>2456021714608009</v>
      </c>
      <c r="KA331">
        <v>8110926530184154</v>
      </c>
      <c r="KB331">
        <v>708403954764626</v>
      </c>
      <c r="KC331">
        <v>3018795618630419</v>
      </c>
      <c r="KD331">
        <v>6505346150337934</v>
      </c>
      <c r="KE331">
        <v>326836398686655</v>
      </c>
      <c r="KF331">
        <v>9312238585018678</v>
      </c>
      <c r="KG331">
        <v>2162788604024984</v>
      </c>
      <c r="KH331">
        <v>2036912716746691</v>
      </c>
      <c r="KI331">
        <v>1.7237892202130962E+16</v>
      </c>
      <c r="KJ331">
        <v>7236619975832384</v>
      </c>
      <c r="KK331">
        <v>-5636446598212347</v>
      </c>
      <c r="KL331">
        <v>6320131366947528</v>
      </c>
      <c r="KM331">
        <v>8814913179153122</v>
      </c>
      <c r="KN331">
        <v>1.0088228365687668E+16</v>
      </c>
      <c r="KO331">
        <v>5798035300629738</v>
      </c>
      <c r="KP331">
        <v>4.9156048987566984E+16</v>
      </c>
      <c r="KQ331">
        <v>1.9665083657540524E+16</v>
      </c>
      <c r="KR331">
        <v>3754260489941437</v>
      </c>
      <c r="KS331">
        <v>1392736788834275</v>
      </c>
      <c r="KT331">
        <v>9860782827108356</v>
      </c>
      <c r="KU331">
        <v>-3236888873871455</v>
      </c>
      <c r="KV331">
        <v>5203397239625508</v>
      </c>
      <c r="KW331">
        <v>2.4494765479814824E+16</v>
      </c>
      <c r="KX331">
        <v>4.9858551132424304E+16</v>
      </c>
      <c r="KY331">
        <v>-2003590549628357</v>
      </c>
      <c r="KZ331">
        <v>8814913179153122</v>
      </c>
      <c r="LA331">
        <v>4.9928424391822056E+16</v>
      </c>
      <c r="LB331">
        <v>2.4839354052615968E+16</v>
      </c>
      <c r="LC331">
        <v>6296578481578848</v>
      </c>
      <c r="LD331">
        <v>5634468194556355</v>
      </c>
      <c r="LE331">
        <v>-1.0154970694000656E+16</v>
      </c>
      <c r="LF331">
        <v>5532504141731677</v>
      </c>
      <c r="LG331">
        <v>4520085591110516</v>
      </c>
      <c r="LH331">
        <v>1.0061497796471088E+16</v>
      </c>
      <c r="LI331">
        <v>4508072998106455</v>
      </c>
      <c r="LJ331">
        <v>9841671605675208</v>
      </c>
      <c r="LK331">
        <v>2437719148923498</v>
      </c>
      <c r="LL331">
        <v>7747965599780782</v>
      </c>
      <c r="LM331">
        <v>7747164760247179</v>
      </c>
      <c r="LN331">
        <v>9548545868258368</v>
      </c>
      <c r="LO331">
        <v>8873582380123589</v>
      </c>
      <c r="LP331">
        <v>-2.2733661694385948E+16</v>
      </c>
      <c r="LQ331">
        <v>1241427569469627</v>
      </c>
      <c r="LR331">
        <v>4497561979227902</v>
      </c>
      <c r="LS331">
        <v>2504248352690363</v>
      </c>
      <c r="LT331">
        <v>2569434722267304</v>
      </c>
      <c r="LU331">
        <v>1.9915237388936608E+16</v>
      </c>
      <c r="LV331">
        <v>1.0550106002147972E+16</v>
      </c>
      <c r="LW331">
        <v>2.8021124649255724E+16</v>
      </c>
      <c r="LX331">
        <v>5008496705380726</v>
      </c>
      <c r="LY331">
        <v>1535336504038524</v>
      </c>
      <c r="LZ331">
        <v>2513147433210548</v>
      </c>
      <c r="MA331">
        <v>9181744236812108</v>
      </c>
      <c r="MB331">
        <v>4.985299844269528E+16</v>
      </c>
      <c r="MC331">
        <v>2531749794847688</v>
      </c>
      <c r="MD331">
        <v>6524816374320276</v>
      </c>
      <c r="ME331">
        <v>5860640672994988</v>
      </c>
      <c r="MF331">
        <v>3846827434147143</v>
      </c>
      <c r="MG331">
        <v>1048995282063808</v>
      </c>
      <c r="MH331">
        <v>1.8093774830955428E+16</v>
      </c>
      <c r="MI331">
        <v>2.9123876117899196E+16</v>
      </c>
      <c r="MJ331">
        <v>6651501013755098</v>
      </c>
      <c r="MK331">
        <v>3518463756160784</v>
      </c>
      <c r="ML331">
        <v>5193717731788797</v>
      </c>
      <c r="MM331">
        <v>1.7435400184178864E+16</v>
      </c>
      <c r="MN331">
        <v>572670195913392</v>
      </c>
      <c r="MO331">
        <v>3.7384800518213776E+16</v>
      </c>
      <c r="MP331">
        <v>1.0398632500484964E+16</v>
      </c>
      <c r="MQ331">
        <v>275</v>
      </c>
      <c r="MR331">
        <v>34375</v>
      </c>
      <c r="MS331">
        <v>609375</v>
      </c>
      <c r="MT331">
        <v>5125</v>
      </c>
      <c r="MU331">
        <v>78298675</v>
      </c>
      <c r="MV331">
        <v>5152448875</v>
      </c>
      <c r="MW331">
        <v>1.3962205208333334E+16</v>
      </c>
      <c r="MX331">
        <v>3854166666666667</v>
      </c>
      <c r="MY331">
        <v>35</v>
      </c>
      <c r="MZ331">
        <v>4375</v>
      </c>
      <c r="NA331">
        <v>6562500799055364</v>
      </c>
      <c r="NB331">
        <v>3406250512952765</v>
      </c>
      <c r="NC331">
        <v>2465277923838669</v>
      </c>
      <c r="ND331">
        <v>2499999999999998</v>
      </c>
      <c r="NE331">
        <v>2.2560631697687536E+16</v>
      </c>
      <c r="NF331">
        <v>5865161875</v>
      </c>
      <c r="NG331">
        <v>495646931222694</v>
      </c>
      <c r="NH331">
        <v>2661584884376763</v>
      </c>
      <c r="NI331">
        <v>750587953856955</v>
      </c>
      <c r="NJ331">
        <v>1.4428215550103086E+16</v>
      </c>
      <c r="NK331">
        <v>177046192893401</v>
      </c>
      <c r="NL331">
        <v>2516462389880927</v>
      </c>
      <c r="NM331">
        <v>6535532994923858</v>
      </c>
      <c r="NN331">
        <v>1.9657924421883816E+16</v>
      </c>
      <c r="NO331">
        <v>1.2893804286520024E+16</v>
      </c>
      <c r="NP331">
        <v>3.5172518330513256E+16</v>
      </c>
      <c r="NQ331">
        <v>1.8013254371122392E+16</v>
      </c>
      <c r="NR331">
        <v>9617063840765988</v>
      </c>
      <c r="NS331">
        <v>605084436547536</v>
      </c>
      <c r="NT331">
        <v>2.0740464038656568E+16</v>
      </c>
      <c r="NU331">
        <v>1.2973407083556392E+16</v>
      </c>
      <c r="NV331">
        <v>1.2661124406976652E+16</v>
      </c>
      <c r="NW331">
        <v>1784020557757551</v>
      </c>
      <c r="NX331">
        <v>3749483416346661</v>
      </c>
      <c r="NY331">
        <v>4.448309950127008E+16</v>
      </c>
      <c r="NZ331">
        <v>-321380824587347</v>
      </c>
      <c r="OA331">
        <v>1.9233906283986492E+16</v>
      </c>
      <c r="OB331">
        <v>1.905535974606616E+16</v>
      </c>
      <c r="OC331">
        <v>1.9398658538873008E+16</v>
      </c>
      <c r="OD331">
        <v>2.2636919900910072E+16</v>
      </c>
      <c r="OE331">
        <v>5942044898829174</v>
      </c>
      <c r="OF331">
        <v>1.3446574032072206E+16</v>
      </c>
      <c r="OG331">
        <v>1617976793051573</v>
      </c>
      <c r="OH331">
        <v>-4799354977719667</v>
      </c>
      <c r="OI331">
        <v>-3.7787918794685256E+16</v>
      </c>
      <c r="OJ331">
        <v>-9877628841318078</v>
      </c>
      <c r="OK331">
        <v>2.3324202873390284E+16</v>
      </c>
      <c r="OL331">
        <v>978812755548785</v>
      </c>
      <c r="OM331">
        <v>2.3181375959429676E+16</v>
      </c>
      <c r="ON331">
        <v>4.1322675840199896E+16</v>
      </c>
      <c r="OO331">
        <v>1.905535974606616E+16</v>
      </c>
      <c r="OP331">
        <v>3249815732573168</v>
      </c>
      <c r="OQ331">
        <v>5143423831702617</v>
      </c>
      <c r="OR331">
        <v>1881463601617664</v>
      </c>
      <c r="OS331">
        <v>3007745854886712</v>
      </c>
      <c r="OT331">
        <v>1.5400569210147386E+16</v>
      </c>
      <c r="OU331">
        <v>2.2639327524892792E+16</v>
      </c>
      <c r="OV331">
        <v>1.2416631249497704E+16</v>
      </c>
      <c r="OW331">
        <v>29032595245928</v>
      </c>
      <c r="OX331">
        <v>7451178819159281</v>
      </c>
      <c r="OY331">
        <v>1.5276998959213136E+16</v>
      </c>
      <c r="OZ331">
        <v>656327527227871</v>
      </c>
      <c r="PA331">
        <v>690715790770843</v>
      </c>
      <c r="PB331">
        <v>6737380223322541</v>
      </c>
      <c r="PC331">
        <v>988346522382417</v>
      </c>
      <c r="PD331">
        <v>9356997380739048</v>
      </c>
      <c r="PE331">
        <v>-854555404587618</v>
      </c>
      <c r="PF331">
        <v>4.3380112188847544E+16</v>
      </c>
      <c r="PG331">
        <v>4713012894577011</v>
      </c>
      <c r="PH331">
        <v>4.3080213043142176E+16</v>
      </c>
      <c r="PI331">
        <v>1.3113281855471046E+16</v>
      </c>
      <c r="PJ331">
        <v>361758358006748</v>
      </c>
      <c r="PK331">
        <v>3769146660618202</v>
      </c>
      <c r="PL331">
        <v>2425641843001178</v>
      </c>
      <c r="PM331">
        <v>8616042608628433</v>
      </c>
      <c r="PN331">
        <v>2549197612197855</v>
      </c>
      <c r="PO331">
        <v>8763989693597627</v>
      </c>
      <c r="PP331">
        <v>6177640730735619</v>
      </c>
      <c r="PQ331">
        <v>2788220267219935</v>
      </c>
      <c r="PR331">
        <v>1.18771943669808E+16</v>
      </c>
      <c r="PS331">
        <v>1.9975571792825364E+16</v>
      </c>
      <c r="PT331">
        <v>4033960624735219</v>
      </c>
      <c r="PU331">
        <v>7667031312088523</v>
      </c>
      <c r="PV331">
        <v>2503796044375582</v>
      </c>
      <c r="PW331">
        <v>6906230171988556</v>
      </c>
      <c r="PX331">
        <v>3.5840390001581292E+16</v>
      </c>
      <c r="PY331">
        <v>1.0750659003886628E+16</v>
      </c>
      <c r="PZ331">
        <v>473277899609469</v>
      </c>
      <c r="QA331">
        <v>6237580806108726</v>
      </c>
      <c r="QB331">
        <v>1.2484178562748168E+16</v>
      </c>
      <c r="QC331">
        <v>7045255708097512</v>
      </c>
      <c r="QD331">
        <v>1436870496571143</v>
      </c>
      <c r="QE331">
        <v>5075720273688325</v>
      </c>
      <c r="QF331">
        <v>2.1672727272727272E+16</v>
      </c>
      <c r="QG331">
        <v>1.9702479338842976E+16</v>
      </c>
      <c r="QH331">
        <v>4553388429752065</v>
      </c>
      <c r="QI331">
        <v>2621818181818182</v>
      </c>
      <c r="QJ331">
        <v>3.4927781818181816E+16</v>
      </c>
      <c r="QK331">
        <v>6601688454545455</v>
      </c>
      <c r="QL331">
        <v>1.94579237160866E+16</v>
      </c>
      <c r="QM331">
        <v>1299955435878055</v>
      </c>
      <c r="QN331">
        <v>2.0072727272727272E+16</v>
      </c>
      <c r="QO331">
        <v>1824793388429752</v>
      </c>
      <c r="QP331">
        <v>4.2506468977520792E+16</v>
      </c>
      <c r="QQ331">
        <v>1.0045068283702186E+16</v>
      </c>
      <c r="QR331">
        <v>7023100176072032</v>
      </c>
      <c r="QS331">
        <v>5198551893039901</v>
      </c>
      <c r="QT331">
        <v>3102086858432036</v>
      </c>
      <c r="QU331">
        <v>3388859867768595</v>
      </c>
      <c r="QV331">
        <v>5892428033961496</v>
      </c>
      <c r="QW331">
        <v>1904743372814439</v>
      </c>
      <c r="QX331">
        <v>5.371526714084712E+16</v>
      </c>
      <c r="QY331">
        <v>2.5610244728138348E+16</v>
      </c>
      <c r="QZ331">
        <v>1.1523846587704456E+16</v>
      </c>
      <c r="RA331">
        <v>9244680898442482</v>
      </c>
      <c r="RB331">
        <v>1.9524252679075016E+16</v>
      </c>
      <c r="RC331">
        <v>1.4186802030456852E+16</v>
      </c>
      <c r="RD331">
        <v>2639307670614777</v>
      </c>
      <c r="RE331">
        <v>8342399141366247</v>
      </c>
      <c r="RF331">
        <v>6574802332466065</v>
      </c>
      <c r="RG331">
        <v>3503451893072578</v>
      </c>
      <c r="RH331">
        <v>8075415542787242</v>
      </c>
      <c r="RI331">
        <v>3832362096902358</v>
      </c>
      <c r="RJ331">
        <v>8092744417980828</v>
      </c>
      <c r="RK331">
        <v>2.0472758878645356E+16</v>
      </c>
      <c r="RL331">
        <v>2.6864414098135844E+16</v>
      </c>
      <c r="RM331">
        <v>1.1865662445932824E+16</v>
      </c>
      <c r="RN331">
        <v>1.0335466680603256E+16</v>
      </c>
      <c r="RO331">
        <v>-5672758748308636</v>
      </c>
      <c r="RP331">
        <v>6191146283971394</v>
      </c>
      <c r="RQ331">
        <v>8678154096742388</v>
      </c>
      <c r="RR331">
        <v>999933681977231</v>
      </c>
      <c r="RS331">
        <v>5429128040980865</v>
      </c>
      <c r="RT331">
        <v>4738088324295366</v>
      </c>
      <c r="RU331">
        <v>2.3512386916475428E+16</v>
      </c>
      <c r="RV331">
        <v>3.66037938279232E+16</v>
      </c>
      <c r="RW331">
        <v>9253687521284372</v>
      </c>
      <c r="RX331">
        <v>2.9588333104665696E+16</v>
      </c>
      <c r="RY331">
        <v>-2439317632420993</v>
      </c>
      <c r="RZ331">
        <v>4790556324068535</v>
      </c>
      <c r="SA331">
        <v>2323282167218072</v>
      </c>
      <c r="SB331">
        <v>4947027369951363</v>
      </c>
      <c r="SC331">
        <v>9335370527858712</v>
      </c>
      <c r="SD331">
        <v>8678154096742388</v>
      </c>
      <c r="SE331">
        <v>5000459674461409</v>
      </c>
      <c r="SF331">
        <v>2446451672577375</v>
      </c>
      <c r="SG331">
        <v>2.2836337078602496E+16</v>
      </c>
      <c r="SH331">
        <v>5436960168333911</v>
      </c>
      <c r="SI331">
        <v>-513712239603273</v>
      </c>
      <c r="SJ331">
        <v>5436708436553818</v>
      </c>
      <c r="SK331">
        <v>4562528446668654</v>
      </c>
      <c r="SL331">
        <v>8742639109981819</v>
      </c>
      <c r="SM331">
        <v>4562528446668654</v>
      </c>
      <c r="SN331">
        <v>9792393664560864</v>
      </c>
      <c r="SO331">
        <v>2430490293916288</v>
      </c>
      <c r="SP331">
        <v>7718735776665672</v>
      </c>
      <c r="SQ331">
        <v>7718735776665672</v>
      </c>
      <c r="SR331">
        <v>9087494310666268</v>
      </c>
      <c r="SS331">
        <v>8479157184443781</v>
      </c>
      <c r="ST331">
        <v>-2.0753635040478376E+16</v>
      </c>
      <c r="SU331">
        <v>1.1243610019484124E+16</v>
      </c>
      <c r="SV331">
        <v>4562528446668654</v>
      </c>
      <c r="SW331">
        <v>1.503920043397894E+16</v>
      </c>
      <c r="SX331">
        <v>2569891264472475</v>
      </c>
      <c r="SY331">
        <v>1.979138059774576E+16</v>
      </c>
      <c r="SZ331">
        <v>9663561480986928</v>
      </c>
      <c r="TA331">
        <v>2768682449461027</v>
      </c>
      <c r="TB331">
        <v>3.0078400867957876E+16</v>
      </c>
      <c r="TC331">
        <v>1522885215107711</v>
      </c>
      <c r="TD331">
        <v>2.4998092208056184E+16</v>
      </c>
      <c r="TE331">
        <v>9310613667792376</v>
      </c>
      <c r="TF331">
        <v>5000319969440686</v>
      </c>
      <c r="TG331">
        <v>2.4998400152796564E+16</v>
      </c>
      <c r="TH331">
        <v>2507444015618743</v>
      </c>
      <c r="TI331">
        <v>5621261924696568</v>
      </c>
      <c r="TJ331">
        <v>1.4091171250565244E+16</v>
      </c>
      <c r="TK331">
        <v>3.5037845932293984E+16</v>
      </c>
      <c r="TL331">
        <v>6231389960953142</v>
      </c>
      <c r="TM331">
        <v>2.8732055548404856E+16</v>
      </c>
      <c r="TN331">
        <v>6872122362602785</v>
      </c>
      <c r="TO331">
        <v>3602655972126732</v>
      </c>
      <c r="TP331">
        <v>5250987027636774</v>
      </c>
      <c r="TQ331">
        <v>166567964683952</v>
      </c>
      <c r="TR331">
        <v>5831750386486021</v>
      </c>
      <c r="TS331">
        <v>1.4581324567471176E+16</v>
      </c>
      <c r="TT331">
        <v>3644356841239734</v>
      </c>
      <c r="TU331">
        <v>10</v>
      </c>
      <c r="TV331">
        <v>5</v>
      </c>
      <c r="TW331">
        <v>25</v>
      </c>
      <c r="TX331">
        <v>25</v>
      </c>
      <c r="TY331">
        <v>31438180</v>
      </c>
      <c r="TZ331">
        <v>79499680</v>
      </c>
      <c r="UA331">
        <v>19422805</v>
      </c>
      <c r="UB331">
        <v>625</v>
      </c>
      <c r="UC331">
        <v>10</v>
      </c>
      <c r="UD331">
        <v>5</v>
      </c>
      <c r="UE331">
        <v>318201564.84715348</v>
      </c>
      <c r="UF331">
        <v>786351747.42572474</v>
      </c>
      <c r="UG331">
        <v>201164019.20251071</v>
      </c>
      <c r="UH331">
        <v>9999999999999992</v>
      </c>
      <c r="UI331">
        <v>5640157924421884</v>
      </c>
      <c r="UJ331">
        <v>2890</v>
      </c>
      <c r="UK331">
        <v>4940398504190036</v>
      </c>
      <c r="UL331">
        <v>2650270727580372</v>
      </c>
      <c r="UM331">
        <v>7473972723012894</v>
      </c>
      <c r="UN331">
        <v>1.4305121727841544E+16</v>
      </c>
      <c r="UO331">
        <v>1.773163000564016E+16</v>
      </c>
      <c r="UP331">
        <v>2.4997701627692952E+16</v>
      </c>
      <c r="UQ331">
        <v>2514382402707276</v>
      </c>
      <c r="UR331">
        <v>1.9245910885504792E+16</v>
      </c>
      <c r="US331">
        <v>487531866892273</v>
      </c>
      <c r="UT331">
        <v>1.1869091934574168E+16</v>
      </c>
      <c r="UU331">
        <v>621404399323181</v>
      </c>
      <c r="UV331">
        <v>8348816534541528</v>
      </c>
      <c r="UW331">
        <v>2.120576187075728E+16</v>
      </c>
      <c r="UX331">
        <v>5134580200487589</v>
      </c>
      <c r="UY331">
        <v>7835051886996092</v>
      </c>
      <c r="UZ331">
        <v>1.2406292743223736E+16</v>
      </c>
      <c r="VA331">
        <v>4.5462073490910608E+16</v>
      </c>
      <c r="VB331">
        <v>1.1364264763773096E+16</v>
      </c>
      <c r="VC331">
        <v>1.2406520602830028E+16</v>
      </c>
      <c r="VD331">
        <v>-1.0375955622564768E+16</v>
      </c>
      <c r="VE331">
        <v>1.0726345152610964E+16</v>
      </c>
      <c r="VF331">
        <v>2564273272312077</v>
      </c>
      <c r="VG331">
        <v>1.0712204951283828E+16</v>
      </c>
      <c r="VH331">
        <v>1.0497579042680082E+16</v>
      </c>
      <c r="VI331">
        <v>3.5703749102136496E+16</v>
      </c>
      <c r="VJ331">
        <v>3199237260152258</v>
      </c>
      <c r="VK331">
        <v>6559775846773361</v>
      </c>
      <c r="VL331">
        <v>2598244670102132</v>
      </c>
      <c r="VM331">
        <v>3.4721844817854416E+16</v>
      </c>
      <c r="VN331">
        <v>-3.2364509085585944E+16</v>
      </c>
      <c r="VO331">
        <v>6435688168710853</v>
      </c>
      <c r="VP331">
        <v>4.4047035987931592E+16</v>
      </c>
      <c r="VQ331">
        <v>8503795099017319</v>
      </c>
      <c r="VR331">
        <v>-9236943846586326</v>
      </c>
      <c r="VS331">
        <v>2564273272312077</v>
      </c>
      <c r="VT331">
        <v>4.92059242971832E+16</v>
      </c>
      <c r="VU331">
        <v>7224702233241383</v>
      </c>
      <c r="VV331">
        <v>6.3383221697707712E+16</v>
      </c>
      <c r="VW331">
        <v>6825045725294789</v>
      </c>
      <c r="VX331">
        <v>-3.0037470120002804E+16</v>
      </c>
      <c r="VY331">
        <v>5511765024831642</v>
      </c>
      <c r="VZ331">
        <v>5157224606450842</v>
      </c>
      <c r="WA331">
        <v>3322182022748896</v>
      </c>
      <c r="WB331">
        <v>5000464808792876</v>
      </c>
      <c r="WC331">
        <v>1033414338625663</v>
      </c>
      <c r="WD331">
        <v>2575238149419222</v>
      </c>
      <c r="WE331">
        <v>7525767551877854</v>
      </c>
      <c r="WF331">
        <v>7515443575369359</v>
      </c>
      <c r="WG331">
        <v>9699432386826784</v>
      </c>
      <c r="WH331">
        <v>900511788749646</v>
      </c>
      <c r="WI331">
        <v>-2.5696134773623648E+16</v>
      </c>
      <c r="WJ331">
        <v>1.4199994236286678E+16</v>
      </c>
      <c r="WK331">
        <v>4.8644963766021264E+16</v>
      </c>
      <c r="WL331">
        <v>2515839379386266</v>
      </c>
      <c r="WM331">
        <v>2503372323993202</v>
      </c>
      <c r="WN331">
        <v>2.1113819784684336E+16</v>
      </c>
      <c r="WO331">
        <v>1.2704366907920024E+16</v>
      </c>
      <c r="WP331">
        <v>2795223963141368</v>
      </c>
      <c r="WQ331">
        <v>5031678758772533</v>
      </c>
      <c r="WR331">
        <v>1562867902497304</v>
      </c>
      <c r="WS331">
        <v>2.6672474078206216E+16</v>
      </c>
      <c r="WT331">
        <v>9575645347747864</v>
      </c>
      <c r="WU331">
        <v>4850709865447203</v>
      </c>
      <c r="WV331">
        <v>2805162180460904</v>
      </c>
      <c r="WW331">
        <v>6546308537494555</v>
      </c>
      <c r="WX331">
        <v>539451114186948</v>
      </c>
      <c r="WY331">
        <v>3602620818381892</v>
      </c>
      <c r="WZ331">
        <v>955270792661551</v>
      </c>
      <c r="XA331">
        <v>1858987124152095</v>
      </c>
      <c r="XB331">
        <v>2868635351575989</v>
      </c>
      <c r="XC331">
        <v>7845092694332508</v>
      </c>
      <c r="XD331">
        <v>3.8669122973962784E+16</v>
      </c>
      <c r="XE331">
        <v>5564449650744067</v>
      </c>
      <c r="XF331">
        <v>1.6008905549801736E+16</v>
      </c>
      <c r="XG331">
        <v>6170264252799521</v>
      </c>
      <c r="XH331">
        <v>4003363827124015</v>
      </c>
      <c r="XI331">
        <v>1.179022073120864E+16</v>
      </c>
      <c r="XJ331">
        <v>7947368421052632</v>
      </c>
      <c r="XK331">
        <v>4182825484764543</v>
      </c>
      <c r="XL331">
        <v>1.9833795013850416E+16</v>
      </c>
      <c r="XM331">
        <v>7105263157894737</v>
      </c>
      <c r="XN331">
        <v>3.2562063157894736E+16</v>
      </c>
      <c r="XO331">
        <v>2178979052631579</v>
      </c>
      <c r="XP331">
        <v>5705945102339182</v>
      </c>
      <c r="XQ331">
        <v>5683479532163742</v>
      </c>
      <c r="XR331">
        <v>6368421052631579</v>
      </c>
      <c r="XS331">
        <v>3.3518005540166208E+16</v>
      </c>
      <c r="XT331">
        <v>4.4334798744646616E+16</v>
      </c>
      <c r="XU331">
        <v>2.8611113270430436E+16</v>
      </c>
      <c r="XV331">
        <v>2.9223776221071048E+16</v>
      </c>
      <c r="XW331">
        <v>2.6895253832100664E+16</v>
      </c>
      <c r="XX331">
        <v>535815002820079</v>
      </c>
      <c r="XY331">
        <v>2907892853185596</v>
      </c>
      <c r="XZ331">
        <v>4807719530104684</v>
      </c>
      <c r="YA331">
        <v>2943305132543711</v>
      </c>
      <c r="YB331">
        <v>8300352883654008</v>
      </c>
      <c r="YC331">
        <v>1.2293505483804984E+16</v>
      </c>
      <c r="YD331">
        <v>1.7448420755781162E+16</v>
      </c>
      <c r="YE331">
        <v>2671688411336431</v>
      </c>
      <c r="YF331">
        <v>6606316976875353</v>
      </c>
      <c r="YG331">
        <v>1.6935532994923858E+16</v>
      </c>
      <c r="YH331">
        <v>1141039481105471</v>
      </c>
      <c r="YI331">
        <v>2947735319922291</v>
      </c>
      <c r="YJ331">
        <v>1.81374161809864E+16</v>
      </c>
      <c r="YK331">
        <v>1.2026174573472062E+16</v>
      </c>
      <c r="YL331">
        <v>7783478430895403</v>
      </c>
      <c r="YM331">
        <v>3644195078923285</v>
      </c>
      <c r="YN331">
        <v>7558457661802227</v>
      </c>
      <c r="YO331">
        <v>1.1908400101045216E+16</v>
      </c>
      <c r="YP331">
        <v>3356897154866786</v>
      </c>
      <c r="YQ331">
        <v>2182164031306325</v>
      </c>
      <c r="YR331">
        <v>6985905069840367</v>
      </c>
      <c r="YS331">
        <v>-279036937615309</v>
      </c>
      <c r="YT331">
        <v>2.7549061849911576E+16</v>
      </c>
      <c r="YU331">
        <v>1878239759301665</v>
      </c>
      <c r="YV331">
        <v>999961219119245</v>
      </c>
      <c r="YW331">
        <v>2.8151937133658144E+16</v>
      </c>
      <c r="YX331">
        <v>3967478937947289</v>
      </c>
      <c r="YY331">
        <v>1.0492367852700694E+16</v>
      </c>
      <c r="YZ331">
        <v>1.7615272143019164E+16</v>
      </c>
      <c r="ZA331">
        <v>-912245675165759</v>
      </c>
      <c r="ZB331">
        <v>-1.7899855623258844E+16</v>
      </c>
      <c r="ZC331">
        <v>-1.1340293901486096E+16</v>
      </c>
      <c r="ZD331">
        <v>2183266175418679</v>
      </c>
      <c r="ZE331">
        <v>1169582076549257</v>
      </c>
      <c r="ZF331">
        <v>2301474403767022</v>
      </c>
      <c r="ZG331">
        <v>4.8177430165417072E+16</v>
      </c>
      <c r="ZH331">
        <v>1878239759301665</v>
      </c>
      <c r="ZI331">
        <v>5000268806172934</v>
      </c>
      <c r="ZJ331">
        <v>5296701211977584</v>
      </c>
      <c r="ZK331">
        <v>2.2397556580982704E+16</v>
      </c>
      <c r="ZL331">
        <v>4971362570743537</v>
      </c>
      <c r="ZM331">
        <v>2.7554788965685816E+16</v>
      </c>
      <c r="ZN331">
        <v>4971392595754168</v>
      </c>
      <c r="ZO331">
        <v>502816537661684</v>
      </c>
      <c r="ZP331">
        <v>-5678278967253632</v>
      </c>
      <c r="ZQ331">
        <v>502816537661684</v>
      </c>
      <c r="ZR331">
        <v>994691255238367</v>
      </c>
      <c r="ZS331">
        <v>2.4816832156176776E+16</v>
      </c>
      <c r="ZT331">
        <v>7485917311691579</v>
      </c>
      <c r="ZU331">
        <v>7485917311691579</v>
      </c>
      <c r="ZV331">
        <v>8994366924676632</v>
      </c>
      <c r="ZW331">
        <v>8323944874461053</v>
      </c>
      <c r="ZX331">
        <v>-5310605420603475</v>
      </c>
      <c r="ZY331">
        <v>737894372414</v>
      </c>
      <c r="ZZ331">
        <v>502816537661684</v>
      </c>
      <c r="AAA331">
        <v>1.4970546423097042E+16</v>
      </c>
      <c r="AAB331">
        <v>2518537798196818</v>
      </c>
      <c r="AAC331">
        <v>1.9946257279374388E+16</v>
      </c>
      <c r="AAD331">
        <v>617434185173144</v>
      </c>
      <c r="AAE331">
        <v>266417848093192</v>
      </c>
      <c r="AAF331">
        <v>2.9941092846194084E+16</v>
      </c>
      <c r="AAG331">
        <v>1.4918091902757546E+16</v>
      </c>
      <c r="AAH331">
        <v>2.4998894930927524E+16</v>
      </c>
      <c r="AAI331">
        <v>1.0045772515153918E+16</v>
      </c>
      <c r="AAJ331">
        <v>5000203856841474</v>
      </c>
      <c r="AAK331">
        <v>2.4998980715792624E+16</v>
      </c>
      <c r="AAL331">
        <v>2.4938819113706164E+16</v>
      </c>
      <c r="AAM331">
        <v>444402340294827</v>
      </c>
      <c r="AAN331">
        <v>1.1015081731117494E+16</v>
      </c>
      <c r="AAO331">
        <v>2.8012588209059624E+16</v>
      </c>
      <c r="AAP331">
        <v>6265295221573459</v>
      </c>
      <c r="AAQ331">
        <v>2.7033424124447336E+16</v>
      </c>
      <c r="AAR331">
        <v>8098057837941213</v>
      </c>
      <c r="AAS331">
        <v>4.0055337704377848E+16</v>
      </c>
      <c r="AAT331">
        <v>5665755564232721</v>
      </c>
      <c r="AAU331">
        <v>1.2664071385146392E+16</v>
      </c>
      <c r="AAV331">
        <v>6305740163534916</v>
      </c>
      <c r="AAW331">
        <v>1573404774876875</v>
      </c>
      <c r="AAX331">
        <v>3948663267226459</v>
      </c>
      <c r="AAY331">
        <v>10</v>
      </c>
      <c r="AAZ331">
        <v>5</v>
      </c>
      <c r="ABA331">
        <v>25</v>
      </c>
      <c r="ABB331">
        <v>25</v>
      </c>
      <c r="ABC331">
        <v>31436980</v>
      </c>
      <c r="ABD331">
        <v>77900980</v>
      </c>
      <c r="ABE331">
        <v>19820980</v>
      </c>
      <c r="ABF331">
        <v>625</v>
      </c>
      <c r="ABG331">
        <v>10</v>
      </c>
      <c r="ABH331">
        <v>5</v>
      </c>
      <c r="ABI331">
        <v>3181651252.9586987</v>
      </c>
      <c r="ABJ331">
        <v>802410993.06446493</v>
      </c>
      <c r="ABK331">
        <v>197103658.35372111</v>
      </c>
      <c r="ABL331">
        <v>9999999999999992</v>
      </c>
      <c r="ABM331">
        <v>5640157924421884</v>
      </c>
      <c r="ABN331">
        <v>1690</v>
      </c>
      <c r="ABO331">
        <v>4546606650151552</v>
      </c>
      <c r="ABP331">
        <v>3.5345572476029328E+16</v>
      </c>
      <c r="ABQ331">
        <v>9967730534695242</v>
      </c>
      <c r="ABR331">
        <v>8845273576289577</v>
      </c>
      <c r="ABS331">
        <v>1.7730953186689228E+16</v>
      </c>
      <c r="ABT331">
        <v>2.4998655969135324E+16</v>
      </c>
      <c r="ABU331">
        <v>2489001692047377</v>
      </c>
      <c r="ABV331">
        <v>1.5937450648618162E+16</v>
      </c>
      <c r="ABW331">
        <v>394029328821207</v>
      </c>
      <c r="ABX331">
        <v>1.0071080090242526E+16</v>
      </c>
      <c r="ABY331">
        <v>6277495769881557</v>
      </c>
      <c r="ABZ331">
        <v>8715778903619612</v>
      </c>
      <c r="ACA331">
        <v>2146889689102163</v>
      </c>
      <c r="ACB331">
        <v>5527499406769108</v>
      </c>
      <c r="ACC331">
        <v>9116515013259156</v>
      </c>
      <c r="ACD331">
        <v>1.1215813805975712E+16</v>
      </c>
      <c r="ACE331">
        <v>5028754954381326</v>
      </c>
      <c r="ACF331">
        <v>1257102840054735</v>
      </c>
      <c r="ACG331">
        <v>1.1215977171611192E+16</v>
      </c>
      <c r="ACH331">
        <v>6399187177015156</v>
      </c>
      <c r="ACI331">
        <v>3080448191482434</v>
      </c>
      <c r="ACJ331">
        <v>203633275967564</v>
      </c>
      <c r="ACK331">
        <v>3.5669034124622448E+16</v>
      </c>
      <c r="ACL331">
        <v>1.3488432645331844E+16</v>
      </c>
      <c r="ACM331">
        <v>3.7064492958082944E+16</v>
      </c>
      <c r="ACN331">
        <v>3513054724146578</v>
      </c>
      <c r="ACO331">
        <v>8165808308817998</v>
      </c>
      <c r="ACP331">
        <v>2.1767834191369408E+16</v>
      </c>
      <c r="ACQ331">
        <v>2611085626189936</v>
      </c>
      <c r="ACR331">
        <v>-2.0880661330666648E+16</v>
      </c>
      <c r="ACS331">
        <v>5601120857213243</v>
      </c>
      <c r="ACT331">
        <v>5824087270792028</v>
      </c>
      <c r="ACU331">
        <v>2396376259192663</v>
      </c>
      <c r="ACV331">
        <v>-1.1897331256650174E+16</v>
      </c>
      <c r="ACW331">
        <v>203633275967564</v>
      </c>
      <c r="ACX331">
        <v>1.1892303204455884E+16</v>
      </c>
      <c r="ACY331">
        <v>1.0042331217927108E+16</v>
      </c>
      <c r="ACZ331">
        <v>3.6107940514516528E+16</v>
      </c>
      <c r="ADA331">
        <v>8430510529058705</v>
      </c>
      <c r="ADB331">
        <v>-3849686882266394</v>
      </c>
      <c r="ADC331">
        <v>4367810978093774</v>
      </c>
      <c r="ADD331">
        <v>1.006188130941308E+16</v>
      </c>
      <c r="ADE331">
        <v>6223131566915485</v>
      </c>
      <c r="ADF331">
        <v>2141457893328311</v>
      </c>
      <c r="ADG331">
        <v>2.7721219248327964E+16</v>
      </c>
      <c r="ADH331">
        <v>5368378990545397</v>
      </c>
      <c r="ADI331">
        <v>5063795709364463</v>
      </c>
      <c r="ADJ331">
        <v>4.4790029308824536E+16</v>
      </c>
      <c r="ADK331">
        <v>9838296068309732</v>
      </c>
      <c r="ADL331">
        <v>9246972194791776</v>
      </c>
      <c r="ADM331">
        <v>-1.4073859749775852E+16</v>
      </c>
      <c r="ADN331">
        <v>764389225740302</v>
      </c>
      <c r="ADO331">
        <v>3.4550728668527476E+16</v>
      </c>
      <c r="ADP331">
        <v>1877931830321238</v>
      </c>
      <c r="ADQ331">
        <v>3623290913647826</v>
      </c>
      <c r="ADR331">
        <v>6274797424049851</v>
      </c>
      <c r="ADS331">
        <v>6569406773106999</v>
      </c>
      <c r="ADT331">
        <v>1.3005865015929882E+16</v>
      </c>
      <c r="ADU331">
        <v>3.7558636606424752E+16</v>
      </c>
      <c r="ADV331">
        <v>4268547734867768</v>
      </c>
      <c r="ADW331">
        <v>1343499777258771</v>
      </c>
      <c r="ADX331">
        <v>2458015990334028</v>
      </c>
      <c r="ADY331">
        <v>8930800665348415</v>
      </c>
      <c r="ADZ331">
        <v>1.7359768838203788E+16</v>
      </c>
      <c r="AEA331">
        <v>3234023450887468</v>
      </c>
      <c r="AEB331">
        <v>2.3040769292921936E+16</v>
      </c>
      <c r="AEC331">
        <v>8896020661692024</v>
      </c>
      <c r="AED331">
        <v>8218284439098566</v>
      </c>
      <c r="AEE331">
        <v>5003513011640735</v>
      </c>
      <c r="AEF331">
        <v>4586459390900034</v>
      </c>
      <c r="AEG331">
        <v>1.9037196553463112E+16</v>
      </c>
      <c r="AEH331">
        <v>6911300602453232</v>
      </c>
      <c r="AEI331">
        <v>7747624625797214</v>
      </c>
      <c r="AEJ331">
        <v>6250825754944027</v>
      </c>
      <c r="AEK331">
        <v>8558935360699523</v>
      </c>
      <c r="AEL331">
        <v>2.6272565662982256E+16</v>
      </c>
      <c r="AEM331">
        <v>4614712090939833</v>
      </c>
      <c r="AEN331">
        <v>5.2883495145631064E+16</v>
      </c>
      <c r="AEO331">
        <v>7334742738645085</v>
      </c>
      <c r="AEP331">
        <v>1.5408453738739344E+16</v>
      </c>
      <c r="AEQ331">
        <v>2.0896948682385576E+16</v>
      </c>
      <c r="AER331">
        <v>1673256588072122</v>
      </c>
      <c r="AES331">
        <v>7452620957004161</v>
      </c>
      <c r="AET331">
        <v>3.7912478717733088E+16</v>
      </c>
      <c r="AEU331">
        <v>9055369883491200</v>
      </c>
      <c r="AEV331">
        <v>2.8064771151178916E+16</v>
      </c>
      <c r="AEW331">
        <v>3892478661744649</v>
      </c>
      <c r="AEX331">
        <v>6483163974492081</v>
      </c>
      <c r="AEY331">
        <v>1261009058470963</v>
      </c>
      <c r="AEZ331">
        <v>6.5795894299729064E+16</v>
      </c>
      <c r="AFA331">
        <v>5786351348155333</v>
      </c>
      <c r="AFB331">
        <v>2033276931754089</v>
      </c>
      <c r="AFC331">
        <v>1.6490681996995232E+16</v>
      </c>
      <c r="AFD331">
        <v>6710706331405648</v>
      </c>
      <c r="AFE331">
        <v>2.9323745064861816E+16</v>
      </c>
      <c r="AFF331">
        <v>8269527655065374</v>
      </c>
      <c r="AFG331">
        <v>3336115334071994</v>
      </c>
      <c r="AFH331">
        <v>4.217010716300056E+16</v>
      </c>
      <c r="AFI331">
        <v>1.6138307694950484E+16</v>
      </c>
      <c r="AFJ331">
        <v>3.4739678510998304E+16</v>
      </c>
      <c r="AFK331">
        <v>8036830231246475</v>
      </c>
      <c r="AFL331">
        <v>3562498618161309</v>
      </c>
      <c r="AFM331">
        <v>1.8835084292411044E+16</v>
      </c>
      <c r="AFN331">
        <v>4447416766391005</v>
      </c>
      <c r="AFO331">
        <v>1.8757705855774356E+16</v>
      </c>
      <c r="AFP331">
        <v>4157739912199324</v>
      </c>
      <c r="AFQ331">
        <v>1.6224164194655492E+16</v>
      </c>
      <c r="AFR331">
        <v>605549138517789</v>
      </c>
      <c r="AFS331">
        <v>2.7187940181837592E+16</v>
      </c>
      <c r="AFT331">
        <v>3.4824623334072584E+16</v>
      </c>
      <c r="AFU331">
        <v>7735939019004931</v>
      </c>
      <c r="AFV331">
        <v>9878569986130272</v>
      </c>
      <c r="AFW331">
        <v>-3494271278381348</v>
      </c>
      <c r="AFX331">
        <v>6838174343109131</v>
      </c>
      <c r="AFY331">
        <v>1.8222603503947444E+16</v>
      </c>
      <c r="AFZ331">
        <v>1.6397296067987066E+16</v>
      </c>
      <c r="AGA331">
        <v>2.1215304255485536E+16</v>
      </c>
      <c r="AGB331">
        <v>7404681698696953</v>
      </c>
      <c r="AGC331">
        <v>1.1200617980957032E+16</v>
      </c>
      <c r="AGD331">
        <v>1.371407572319744E+16</v>
      </c>
      <c r="AGE331">
        <v>-1.2889706831681766E+16</v>
      </c>
      <c r="AGF331">
        <v>-1.3172918796539308E+16</v>
      </c>
      <c r="AGG331">
        <v>-6902474975585938</v>
      </c>
      <c r="AGH331">
        <v>1810309295654297</v>
      </c>
      <c r="AGI331">
        <v>8829535585560976</v>
      </c>
      <c r="AGJ331">
        <v>2.2669181894853104E+16</v>
      </c>
      <c r="AGK331">
        <v>1004794065995286</v>
      </c>
      <c r="AGL331">
        <v>1.8222603503947444E+16</v>
      </c>
      <c r="AGM331">
        <v>4.0909659176040688E+16</v>
      </c>
      <c r="AGN331">
        <v>3.4774726557523224E+16</v>
      </c>
      <c r="AGO331">
        <v>9053887471966078</v>
      </c>
      <c r="AGP331">
        <v>2.6472858466296616E+16</v>
      </c>
      <c r="AGQ331">
        <v>2661722943733434</v>
      </c>
      <c r="AGR331">
        <v>1.7926679016663104E+16</v>
      </c>
      <c r="AGS331">
        <v>5968882783738525</v>
      </c>
      <c r="AGT331">
        <v>4.9911254662611576E+16</v>
      </c>
      <c r="AGU331">
        <v>4.7003570462917976E+16</v>
      </c>
      <c r="AGV331">
        <v>1209738623685682</v>
      </c>
      <c r="AGW331">
        <v>3.7124075134460392E+16</v>
      </c>
      <c r="AGX331">
        <v>7837959384979368</v>
      </c>
      <c r="AGY331">
        <v>7774439737232137</v>
      </c>
      <c r="AGZ331">
        <v>9910674389425572</v>
      </c>
      <c r="AHA331">
        <v>9491220704140814</v>
      </c>
      <c r="AHB331">
        <v>-1.3848070369273612E+16</v>
      </c>
      <c r="AHC331">
        <v>5711579469925953</v>
      </c>
      <c r="AHD331">
        <v>3794658308285794</v>
      </c>
      <c r="AHE331">
        <v>2.9588679479572544E+16</v>
      </c>
      <c r="AHF331">
        <v>2.2735512629478256E+16</v>
      </c>
      <c r="AHG331">
        <v>29222897203503</v>
      </c>
      <c r="AHH331">
        <v>5287397659382421</v>
      </c>
      <c r="AHI331">
        <v>4297358098295024</v>
      </c>
      <c r="AHJ331">
        <v>5917735895914512</v>
      </c>
      <c r="AHK331">
        <v>2.3010516887788036E+16</v>
      </c>
      <c r="AHL331">
        <v>5973890450100409</v>
      </c>
      <c r="AHM331">
        <v>5227375065619884</v>
      </c>
      <c r="AHN331">
        <v>3.0105438470793804E+16</v>
      </c>
      <c r="AHO331">
        <v>965674179706327</v>
      </c>
      <c r="AHP331">
        <v>1.0213275662447964E+16</v>
      </c>
      <c r="AHQ331">
        <v>7859879125028783</v>
      </c>
      <c r="AHR331">
        <v>7043945182720967</v>
      </c>
      <c r="AHS331">
        <v>1.0324484872933046E+16</v>
      </c>
      <c r="AHT331">
        <v>1.5780503528501216E+16</v>
      </c>
      <c r="AHU331">
        <v>3.78366977026982E+16</v>
      </c>
      <c r="AHV331">
        <v>6724991619706435</v>
      </c>
      <c r="AHW331">
        <v>3813280052648445</v>
      </c>
      <c r="AHX331">
        <v>4.892836999435984E+16</v>
      </c>
      <c r="AHY331">
        <v>3484548727938238</v>
      </c>
      <c r="AHZ331">
        <v>6355473705001569</v>
      </c>
      <c r="AIA331">
        <v>7010054596388034</v>
      </c>
      <c r="AIB331">
        <v>1.0301217615855812E+16</v>
      </c>
      <c r="AIC331">
        <v>1.7575757575757574E+16</v>
      </c>
      <c r="AID331">
        <v>2662993572084481</v>
      </c>
      <c r="AIE331">
        <v>294949494949495</v>
      </c>
      <c r="AIF331">
        <v>1.6393939393939394E+16</v>
      </c>
      <c r="AIG331">
        <v>7443860606060606</v>
      </c>
      <c r="AIH331">
        <v>6276177424242424</v>
      </c>
      <c r="AII331">
        <v>9563711583114308</v>
      </c>
      <c r="AIJ331">
        <v>2761057213289356</v>
      </c>
      <c r="AIK331">
        <v>9545454545454544</v>
      </c>
      <c r="AIL331">
        <v>1446280991735537</v>
      </c>
      <c r="AIM331">
        <v>3.699894897277136E+16</v>
      </c>
      <c r="AIN331">
        <v>4973945471346099</v>
      </c>
      <c r="AIO331">
        <v>1.3171646271997892E+16</v>
      </c>
      <c r="AIP331">
        <v>4874691703054836</v>
      </c>
      <c r="AIQ331">
        <v>1.8612521150592216E+16</v>
      </c>
      <c r="AIR331">
        <v>7155198622589532</v>
      </c>
      <c r="AIS331">
        <v>5809286719776256</v>
      </c>
      <c r="AIT331">
        <v>1.4323632261703328E+16</v>
      </c>
      <c r="AIU331">
        <v>4.0393774003675488E+16</v>
      </c>
      <c r="AIV331">
        <v>4806111666219717</v>
      </c>
      <c r="AIW331">
        <v>1.4506565143824028E+16</v>
      </c>
      <c r="AIX331">
        <v>6372389915919339</v>
      </c>
      <c r="AIY331">
        <v>945375070501974</v>
      </c>
      <c r="AIZ331">
        <v>2.5194021432600112E+16</v>
      </c>
      <c r="AJA331">
        <v>2181562605752961</v>
      </c>
      <c r="AJB331">
        <v>3251095754430274</v>
      </c>
      <c r="AJC331">
        <v>1.4670905138235024E+16</v>
      </c>
      <c r="AJD331">
        <v>2.1461409765189916E+16</v>
      </c>
      <c r="AJE331">
        <v>2800274383964094</v>
      </c>
      <c r="AJF331">
        <v>464628065140407</v>
      </c>
      <c r="AJG331">
        <v>1.1175551638475064E+16</v>
      </c>
      <c r="AJH331">
        <v>2.7351070871094676E+16</v>
      </c>
      <c r="AJI331">
        <v>1.1690464582792762E+16</v>
      </c>
      <c r="AJJ331">
        <v>8283291019737996</v>
      </c>
      <c r="AJK331">
        <v>1020336935926668</v>
      </c>
      <c r="AJL331">
        <v>-5479237365722656</v>
      </c>
      <c r="AJM331">
        <v>-7255088806152344</v>
      </c>
      <c r="AJN331">
        <v>5040731630150214</v>
      </c>
      <c r="AJO331">
        <v>1.7234960676850984E+16</v>
      </c>
      <c r="AJP331">
        <v>2.4213490962982176E+16</v>
      </c>
      <c r="AJQ331">
        <v>4.3586200037296584E+16</v>
      </c>
      <c r="AJR331">
        <v>594482421875</v>
      </c>
      <c r="AJS331">
        <v>1.4954552221988984E+16</v>
      </c>
      <c r="AJT331">
        <v>-3245896987854863</v>
      </c>
      <c r="AJU331">
        <v>-3489273262023926</v>
      </c>
      <c r="AJV331">
        <v>-7480226135253906</v>
      </c>
      <c r="AJW331">
        <v>1.3425050354003906E+16</v>
      </c>
      <c r="AJX331">
        <v>1.0251964262032916E+16</v>
      </c>
      <c r="AJY331">
        <v>3.7703131467210896E+16</v>
      </c>
      <c r="AJZ331">
        <v>8677330959126889</v>
      </c>
      <c r="AKA331">
        <v>5040731630150214</v>
      </c>
      <c r="AKB331">
        <v>3.620225867170304E+16</v>
      </c>
      <c r="AKC331">
        <v>3.6794139685726136E+16</v>
      </c>
      <c r="AKD331">
        <v>5079390084724356</v>
      </c>
      <c r="AKE331">
        <v>2.4096478065450372E+16</v>
      </c>
      <c r="AKF331">
        <v>3.0477842316492288E+16</v>
      </c>
      <c r="AKG331">
        <v>2.2446907050049496E+16</v>
      </c>
      <c r="AKH331">
        <v>4.8135529046893184E+16</v>
      </c>
      <c r="AKI331">
        <v>6471065056033841</v>
      </c>
      <c r="AKJ331">
        <v>4.3677153986761248E+16</v>
      </c>
      <c r="AKK331">
        <v>1087513714626038</v>
      </c>
      <c r="AKL331">
        <v>2.8517050779152164E+16</v>
      </c>
      <c r="AKM331">
        <v>7890448551664137</v>
      </c>
      <c r="AKN331">
        <v>7860726051263257</v>
      </c>
      <c r="AKO331">
        <v>9871711424897640</v>
      </c>
      <c r="AKP331">
        <v>938400204136793</v>
      </c>
      <c r="AKQ331">
        <v>-2266663283006918</v>
      </c>
      <c r="AKR331">
        <v>7201597790871912</v>
      </c>
      <c r="AKS331">
        <v>3.9776075809145808E+16</v>
      </c>
      <c r="AKT331">
        <v>2.1537130022594124E+16</v>
      </c>
      <c r="AKU331">
        <v>1832824311027966</v>
      </c>
      <c r="AKV331">
        <v>3012320854086527</v>
      </c>
      <c r="AKW331">
        <v>674021977022153</v>
      </c>
      <c r="AKX331">
        <v>3598004473847982</v>
      </c>
      <c r="AKY331">
        <v>4307426004518825</v>
      </c>
      <c r="AKZ331">
        <v>2490216220992074</v>
      </c>
      <c r="ALA331">
        <v>6815114988684704</v>
      </c>
      <c r="ALB331">
        <v>535918307202123</v>
      </c>
      <c r="ALC331">
        <v>3095082500944626</v>
      </c>
      <c r="ALD331">
        <v>8449811899237148</v>
      </c>
      <c r="ALE331">
        <v>6375931591200293</v>
      </c>
      <c r="ALF331">
        <v>7.356063925841576E+16</v>
      </c>
      <c r="ALG331">
        <v>3536824107384783</v>
      </c>
      <c r="ALH331">
        <v>2.4274524456479596E+16</v>
      </c>
      <c r="ALI331">
        <v>3176547201601089</v>
      </c>
      <c r="ALJ331">
        <v>3795419307937188</v>
      </c>
      <c r="ALK331">
        <v>6164551703882396</v>
      </c>
      <c r="ALL331">
        <v>347070131766499</v>
      </c>
      <c r="ALM331">
        <v>4878736604624929</v>
      </c>
      <c r="ALN331">
        <v>2.8546298224091896E+16</v>
      </c>
      <c r="ALO331">
        <v>5953614561675946</v>
      </c>
      <c r="ALP331">
        <v>4332016684570682</v>
      </c>
      <c r="ALQ331">
        <v>1.6250709643337022E+16</v>
      </c>
      <c r="ALR331">
        <v>1.5055555555555556E+16</v>
      </c>
      <c r="ALS331">
        <v>4182098765432099</v>
      </c>
      <c r="ALT331">
        <v>1.2469135802469136E+16</v>
      </c>
      <c r="ALU331">
        <v>1388888888888889</v>
      </c>
      <c r="ALV331">
        <v>1.2063561111111112E+16</v>
      </c>
      <c r="ALW331">
        <v>5678766111111111</v>
      </c>
      <c r="ALX331">
        <v>3.2015211597222228E+16</v>
      </c>
      <c r="ALY331">
        <v>1.7776234567901236E+16</v>
      </c>
      <c r="ALZ331">
        <v>5388888888888889</v>
      </c>
      <c r="AMA331">
        <v>1.4969135802469136E+16</v>
      </c>
      <c r="AMB331">
        <v>3648163779815683</v>
      </c>
      <c r="AMC331">
        <v>5663352881787697</v>
      </c>
      <c r="AMD331">
        <v>2775965770997331</v>
      </c>
      <c r="AME331">
        <v>3912030209354964</v>
      </c>
      <c r="AMF331">
        <v>1015228426395939</v>
      </c>
      <c r="AMG331">
        <v>1.1093336111111112E+16</v>
      </c>
      <c r="AMH331">
        <v>5958226151670376</v>
      </c>
      <c r="AMI331">
        <v>1664382402707276</v>
      </c>
      <c r="AMJ331">
        <v>4.6936897989488888E+16</v>
      </c>
      <c r="AMK331">
        <v>3.4494504106690288E+16</v>
      </c>
      <c r="AML331">
        <v>128373209249859</v>
      </c>
      <c r="AMM331">
        <v>6900839788657906</v>
      </c>
      <c r="AMN331">
        <v>5533558939650311</v>
      </c>
      <c r="AMO331">
        <v>2.3942188381274676E+16</v>
      </c>
      <c r="AMP331">
        <v>1.0605781161872532E+16</v>
      </c>
      <c r="AMQ331">
        <v>850694323024378</v>
      </c>
      <c r="AMR331">
        <v>3373045528608134</v>
      </c>
      <c r="AMS331">
        <v>1.432689604670396E+16</v>
      </c>
      <c r="AMT331">
        <v>1.4567559517738244E+16</v>
      </c>
      <c r="AMU331">
        <v>2.8234281054865724E+16</v>
      </c>
      <c r="AMV331">
        <v>2.2820519899954336E+16</v>
      </c>
      <c r="AMW331">
        <v>3036789959535646</v>
      </c>
      <c r="AMX331">
        <v>5772754709430636</v>
      </c>
      <c r="AMY331">
        <v>1.4945012357847368E+16</v>
      </c>
      <c r="AMZ331">
        <v>5515668245575624</v>
      </c>
      <c r="ANA331">
        <v>-6971641159057617</v>
      </c>
      <c r="ANB331">
        <v>-2.6733030319213868E+16</v>
      </c>
      <c r="ANC331">
        <v>9609387743521448</v>
      </c>
      <c r="AND331">
        <v>1.4609828303137516E+16</v>
      </c>
      <c r="ANE331">
        <v>2645076560974121</v>
      </c>
      <c r="ANF331">
        <v>2.1871952039981936E+16</v>
      </c>
      <c r="ANG331">
        <v>-4256375789642334</v>
      </c>
      <c r="ANH331">
        <v>1.3906869253588244E+16</v>
      </c>
      <c r="ANI331">
        <v>-4941519211727687</v>
      </c>
      <c r="ANJ331">
        <v>-5082325553894043</v>
      </c>
      <c r="ANK331">
        <v>-9277427673339844</v>
      </c>
      <c r="ANL331">
        <v>885179009437561</v>
      </c>
      <c r="ANM331">
        <v>1071205891261802</v>
      </c>
      <c r="ANN331">
        <v>5205692289718296</v>
      </c>
      <c r="ANO331">
        <v>2.1796497631884988E+16</v>
      </c>
      <c r="ANP331">
        <v>9609387743521448</v>
      </c>
      <c r="ANQ331">
        <v>4.1034916490352088E+16</v>
      </c>
      <c r="ANR331">
        <v>2680620095358699</v>
      </c>
      <c r="ANS331">
        <v>6237009754049383</v>
      </c>
      <c r="ANT331">
        <v>4838840365546688</v>
      </c>
      <c r="ANU331">
        <v>6280863819154516</v>
      </c>
      <c r="ANV331">
        <v>1.3167021965207316E+16</v>
      </c>
      <c r="ANW331">
        <v>3058834591569408</v>
      </c>
      <c r="ANX331">
        <v>6216413566319878</v>
      </c>
      <c r="ANY331">
        <v>2.9997179451683836E+16</v>
      </c>
      <c r="ANZ331">
        <v>8899251239099862</v>
      </c>
      <c r="AOA331">
        <v>2.1292403166239344E+16</v>
      </c>
      <c r="AOB331">
        <v>8509993801815978</v>
      </c>
      <c r="AOC331">
        <v>8506052692055911</v>
      </c>
      <c r="AOD331">
        <v>9821111788373582</v>
      </c>
      <c r="AOE331">
        <v>9402026965846356</v>
      </c>
      <c r="AOF331">
        <v>-2.6446435672848536E+16</v>
      </c>
      <c r="AOG331">
        <v>7064593777135139</v>
      </c>
      <c r="AOH331">
        <v>2947990879567488</v>
      </c>
      <c r="AOI331">
        <v>2.4462088840748332E+16</v>
      </c>
      <c r="AOJ331">
        <v>2.7104457515599916E+16</v>
      </c>
      <c r="AOK331">
        <v>2.3731793741819732E+16</v>
      </c>
      <c r="AOL331">
        <v>6309580027317602</v>
      </c>
      <c r="AOM331">
        <v>4.356836695967636E+16</v>
      </c>
      <c r="AON331">
        <v>4892417768149667</v>
      </c>
      <c r="AOO331">
        <v>2056499310498121</v>
      </c>
      <c r="AOP331">
        <v>4.0564641391941816E+16</v>
      </c>
      <c r="AOQ331">
        <v>5.0845137237749464E+16</v>
      </c>
      <c r="AOR331">
        <v>3704494115924072</v>
      </c>
      <c r="AOS331">
        <v>5659504236239902</v>
      </c>
      <c r="AOT331">
        <v>8486368778291187</v>
      </c>
      <c r="AOU331">
        <v>1289647310420066</v>
      </c>
      <c r="AOV331">
        <v>7407829075939948</v>
      </c>
      <c r="AOW331">
        <v>2.7644078599641912E+16</v>
      </c>
      <c r="AOX331">
        <v>1748065230485842</v>
      </c>
      <c r="AOY331">
        <v>3762284213716641</v>
      </c>
      <c r="AOZ331">
        <v>3.848851844100628E+16</v>
      </c>
      <c r="APA331">
        <v>2.7155126396031864E+16</v>
      </c>
      <c r="APB331">
        <v>3.8570003037008112E+16</v>
      </c>
      <c r="APC331">
        <v>5490059736384984</v>
      </c>
      <c r="APD331">
        <v>5163712221194114</v>
      </c>
      <c r="APE331">
        <v>5240429733254393</v>
      </c>
      <c r="APF331">
        <v>7611483325174771</v>
      </c>
      <c r="APG331">
        <v>2.5058823529411764E+16</v>
      </c>
      <c r="APH331">
        <v>7370242214532872</v>
      </c>
      <c r="API331">
        <v>8166089965397925</v>
      </c>
      <c r="APJ331">
        <v>1.4117647058823528E+16</v>
      </c>
      <c r="APK331">
        <v>1.4969782352941178E+16</v>
      </c>
      <c r="APL331">
        <v>9055169117647060</v>
      </c>
      <c r="APM331">
        <v>2905511233660131</v>
      </c>
      <c r="APN331">
        <v>1.5216503267973856E+16</v>
      </c>
      <c r="APO331">
        <v>6294117647058823</v>
      </c>
      <c r="APP331">
        <v>185121107266436</v>
      </c>
      <c r="APQ331">
        <v>4.1020937013449704E+16</v>
      </c>
      <c r="APR331">
        <v>6558069347099559</v>
      </c>
      <c r="APS331">
        <v>2.5968110520868088E+16</v>
      </c>
      <c r="APT331">
        <v>3126550062925126</v>
      </c>
      <c r="APU331">
        <v>9588268471517204</v>
      </c>
      <c r="APV331">
        <v>1.3882056055363324E+16</v>
      </c>
      <c r="APW331">
        <v>5388709720373797</v>
      </c>
      <c r="APX331">
        <v>1.7811618725324308E+16</v>
      </c>
      <c r="APY331">
        <v>5023017125020956</v>
      </c>
      <c r="APZ331">
        <v>4240811616498527</v>
      </c>
      <c r="AQA331">
        <v>1.4550981387478848E+16</v>
      </c>
      <c r="AQB331">
        <v>4605989796817527</v>
      </c>
      <c r="AQC331">
        <v>6903835307388607</v>
      </c>
      <c r="AQD331">
        <v>3.3045008460236888E+16</v>
      </c>
      <c r="AQE331">
        <v>1.8011063169768754E+16</v>
      </c>
      <c r="AQF331">
        <v>7327485977940715</v>
      </c>
      <c r="AQG331">
        <v>1.9831421946481168E+16</v>
      </c>
      <c r="AQH331">
        <v>1.2180457757807072E+16</v>
      </c>
      <c r="AQI331">
        <v>1.5623892364323672E+16</v>
      </c>
      <c r="AQJ331">
        <v>1.4122005289196544E+16</v>
      </c>
      <c r="AQK331">
        <v>3805633454396113</v>
      </c>
      <c r="AQL331">
        <v>3.1144346118988832E+16</v>
      </c>
      <c r="AQM331">
        <v>1.5563655210109676E+16</v>
      </c>
      <c r="AQN331">
        <v>2.0079631599199304E+16</v>
      </c>
      <c r="AQO331">
        <v>1476687973793792</v>
      </c>
    </row>
    <row r="332" spans="1:1133">
      <c r="A332" t="s">
        <v>1133</v>
      </c>
      <c r="B332" t="s">
        <v>1134</v>
      </c>
      <c r="C332" t="s">
        <v>1466</v>
      </c>
      <c r="D332">
        <v>7438815070451844</v>
      </c>
      <c r="E332">
        <v>5088566605629061</v>
      </c>
      <c r="F332">
        <v>9654615792379604</v>
      </c>
      <c r="G332">
        <v>1.8973154014923376E+16</v>
      </c>
      <c r="H332">
        <v>2.0615528128088304E+16</v>
      </c>
      <c r="I332">
        <v>2.1540659228538016E+16</v>
      </c>
      <c r="J332">
        <v>1.8788294228055936E+16</v>
      </c>
      <c r="K332">
        <v>2202271554554524</v>
      </c>
      <c r="L332">
        <v>1.5710416666666668E+16</v>
      </c>
      <c r="M332">
        <v>1.4113778402021592E+16</v>
      </c>
      <c r="N332">
        <v>6603502651952738</v>
      </c>
      <c r="O332">
        <v>9896954420653264</v>
      </c>
      <c r="P332">
        <v>6299612945118109</v>
      </c>
      <c r="Q332">
        <v>15940</v>
      </c>
      <c r="R332">
        <v>-2.5013863311259756E+16</v>
      </c>
      <c r="S332">
        <v>9228527694554406</v>
      </c>
      <c r="T332">
        <v>6856323982909355</v>
      </c>
      <c r="U332">
        <v>2649937029870271</v>
      </c>
      <c r="V332">
        <v>6721639998115495</v>
      </c>
      <c r="W332">
        <v>3382969737276062</v>
      </c>
      <c r="X332">
        <v>1.1063659502977886E+16</v>
      </c>
      <c r="Y332">
        <v>3.8930092944306984E+16</v>
      </c>
      <c r="Z332">
        <v>4.5209811581071432E+16</v>
      </c>
      <c r="AA332">
        <v>5938885159105014</v>
      </c>
      <c r="AB332">
        <v>-1.3368060835136644E+16</v>
      </c>
      <c r="AC332">
        <v>2443172033811453</v>
      </c>
      <c r="AD332">
        <v>2831186717678096</v>
      </c>
      <c r="AE332">
        <v>6558454456761423</v>
      </c>
      <c r="AF332">
        <v>-1.0257860503085548E+16</v>
      </c>
      <c r="AG332">
        <v>6856323982909355</v>
      </c>
      <c r="AH332">
        <v>2.0665009469324264E+16</v>
      </c>
      <c r="AI332">
        <v>2257405422945396</v>
      </c>
      <c r="AJ332">
        <v>7748420834468737</v>
      </c>
      <c r="AK332">
        <v>3125322820162541</v>
      </c>
      <c r="AL332">
        <v>-3025569080659403</v>
      </c>
      <c r="AM332">
        <v>8696594931665416</v>
      </c>
      <c r="AN332">
        <v>3048993018035307</v>
      </c>
      <c r="AO332">
        <v>4775290629287633</v>
      </c>
      <c r="AP332">
        <v>1152899990996923</v>
      </c>
      <c r="AQ332">
        <v>2.0853978357659056E+16</v>
      </c>
      <c r="AR332">
        <v>1682708670456289</v>
      </c>
      <c r="AS332">
        <v>6308952855930037</v>
      </c>
      <c r="AT332">
        <v>5896015356966067</v>
      </c>
      <c r="AU332">
        <v>977325939640554</v>
      </c>
      <c r="AV332">
        <v>9145778577559706</v>
      </c>
      <c r="AW332">
        <v>-1.1469402993606096E+16</v>
      </c>
      <c r="AX332">
        <v>6192480649973309</v>
      </c>
      <c r="AY332">
        <v>3567199287282948</v>
      </c>
      <c r="AZ332">
        <v>8721628729718313</v>
      </c>
      <c r="BA332">
        <v>1.081933722134182E+16</v>
      </c>
      <c r="BB332">
        <v>4.5248081013809384E+16</v>
      </c>
      <c r="BC332">
        <v>5369029279596549</v>
      </c>
      <c r="BD332">
        <v>2946247554288139</v>
      </c>
      <c r="BE332">
        <v>1.7443257459436628E+16</v>
      </c>
      <c r="BF332">
        <v>3.1870074379084344E+16</v>
      </c>
      <c r="BG332">
        <v>2.9363969874251804E+16</v>
      </c>
      <c r="BH332">
        <v>1.6645183372555756E+16</v>
      </c>
      <c r="BI332">
        <v>1523917223907925</v>
      </c>
      <c r="BJ332">
        <v>3886839643285365</v>
      </c>
      <c r="BK332">
        <v>6409511503002733</v>
      </c>
      <c r="BL332">
        <v>3675385355030944</v>
      </c>
      <c r="BM332">
        <v>3176010758996454</v>
      </c>
      <c r="BN332">
        <v>5.4840772500427064E+16</v>
      </c>
      <c r="BO332">
        <v>2472057818198577</v>
      </c>
      <c r="BP332">
        <v>3.8388540556960016E+16</v>
      </c>
      <c r="BQ332">
        <v>6936637997131413</v>
      </c>
      <c r="BR332">
        <v>6336746543327436</v>
      </c>
      <c r="BS332">
        <v>6845381719911204</v>
      </c>
      <c r="BT332">
        <v>1.5055296883244636E+16</v>
      </c>
      <c r="BU332">
        <v>8210294833404033</v>
      </c>
      <c r="BV332">
        <v>487301550646215</v>
      </c>
      <c r="BW332">
        <v>2.2267108320521048E+16</v>
      </c>
      <c r="BX332">
        <v>302</v>
      </c>
      <c r="BY332">
        <v>1.5487179487179488E+16</v>
      </c>
      <c r="BZ332">
        <v>4008573307034846</v>
      </c>
      <c r="CA332">
        <v>3.7174358974358976E+16</v>
      </c>
      <c r="CB332">
        <v>2247005128205128</v>
      </c>
      <c r="CC332">
        <v>2.1143850256410256E+16</v>
      </c>
      <c r="CD332">
        <v>2.4467752712288244E+16</v>
      </c>
      <c r="CE332">
        <v>4.9728561254896024E+16</v>
      </c>
      <c r="CF332">
        <v>614</v>
      </c>
      <c r="CG332">
        <v>3148717948717949</v>
      </c>
      <c r="CH332">
        <v>5766507817182172</v>
      </c>
      <c r="CI332">
        <v>1.901241589496996E+16</v>
      </c>
      <c r="CJ332">
        <v>3.0800012726354528E+16</v>
      </c>
      <c r="CK332">
        <v>4.8948696405132016E+16</v>
      </c>
      <c r="CL332">
        <v>1.2233375156838144E+16</v>
      </c>
      <c r="CM332">
        <v>2.1801849835634452E+16</v>
      </c>
      <c r="CN332">
        <v>5966788085488783</v>
      </c>
      <c r="CO332">
        <v>9970388958594732</v>
      </c>
      <c r="CP332">
        <v>6254949158465954</v>
      </c>
      <c r="CQ332">
        <v>6045103737510017</v>
      </c>
      <c r="CR332">
        <v>3.2940025094102884E+16</v>
      </c>
      <c r="CS332">
        <v>3.6900280065301344E+16</v>
      </c>
      <c r="CT332">
        <v>7282810539523211</v>
      </c>
      <c r="CU332">
        <v>1451279799247177</v>
      </c>
      <c r="CV332">
        <v>1404863488080301</v>
      </c>
      <c r="CW332">
        <v>1.5535226563508776E+16</v>
      </c>
      <c r="CX332">
        <v>2070403073256882</v>
      </c>
      <c r="CY332">
        <v>1162907707631232</v>
      </c>
      <c r="CZ332">
        <v>483467688110863</v>
      </c>
      <c r="DA332">
        <v>5102959497169015</v>
      </c>
      <c r="DB332">
        <v>1.7213242249033104E+16</v>
      </c>
      <c r="DC332">
        <v>494051962411137</v>
      </c>
      <c r="DD332">
        <v>4.4568601975374016E+16</v>
      </c>
      <c r="DE332">
        <v>5.8288980148888272E+16</v>
      </c>
      <c r="DF332">
        <v>3026115817210225</v>
      </c>
      <c r="DG332">
        <v>-3.1178400251678696E+16</v>
      </c>
      <c r="DH332">
        <v>1.4090265827965088E+16</v>
      </c>
      <c r="DI332">
        <v>7046270777738651</v>
      </c>
      <c r="DJ332">
        <v>1.8033649009057588E+16</v>
      </c>
      <c r="DK332">
        <v>2029927790669881</v>
      </c>
      <c r="DL332">
        <v>4.9497866486354992E+16</v>
      </c>
      <c r="DM332">
        <v>7914601749256259</v>
      </c>
      <c r="DN332">
        <v>1.4486717733571556E+16</v>
      </c>
      <c r="DO332">
        <v>-669871569047406</v>
      </c>
      <c r="DP332">
        <v>-4794596812350031</v>
      </c>
      <c r="DQ332">
        <v>-9584376300389044</v>
      </c>
      <c r="DR332">
        <v>1.7498978049645302E+16</v>
      </c>
      <c r="DS332">
        <v>8818945835435112</v>
      </c>
      <c r="DT332">
        <v>2102497585360882</v>
      </c>
      <c r="DU332">
        <v>2.2794730393788508E+16</v>
      </c>
      <c r="DV332">
        <v>7046270777738651</v>
      </c>
      <c r="DW332">
        <v>3602940134664339</v>
      </c>
      <c r="DX332">
        <v>3971768177430305</v>
      </c>
      <c r="DY332">
        <v>1.7971538297999524E+16</v>
      </c>
      <c r="DZ332">
        <v>1.3874723330399442E+16</v>
      </c>
      <c r="EA332">
        <v>189922054054831</v>
      </c>
      <c r="EB332">
        <v>1.7869778917305972E+16</v>
      </c>
      <c r="EC332">
        <v>8818090135983024</v>
      </c>
      <c r="ED332">
        <v>3.3095572903946344E+16</v>
      </c>
      <c r="EE332">
        <v>6122176851607724</v>
      </c>
      <c r="EF332">
        <v>1386918361885431</v>
      </c>
      <c r="EG332">
        <v>4.9613321254687328E+16</v>
      </c>
      <c r="EH332">
        <v>7316617300120498</v>
      </c>
      <c r="EI332">
        <v>7202363424772241</v>
      </c>
      <c r="EJ332">
        <v>9870355176699028</v>
      </c>
      <c r="EK332">
        <v>9347846537707026</v>
      </c>
      <c r="EL332">
        <v>-9033799977328052</v>
      </c>
      <c r="EM332">
        <v>4.6856118046889048E+16</v>
      </c>
      <c r="EN332">
        <v>4.3966127116937008E+16</v>
      </c>
      <c r="EO332">
        <v>4212509175442077</v>
      </c>
      <c r="EP332">
        <v>1.6517290707385726E+16</v>
      </c>
      <c r="EQ332">
        <v>3.2845432382984584E+16</v>
      </c>
      <c r="ER332">
        <v>3.9232632104199384E+16</v>
      </c>
      <c r="ES332">
        <v>3260201738784092</v>
      </c>
      <c r="ET332">
        <v>8425018350884152</v>
      </c>
      <c r="EU332">
        <v>2.4070622724211408E+16</v>
      </c>
      <c r="EV332">
        <v>6671967263322249</v>
      </c>
      <c r="EW332">
        <v>2.8825025584222424E+16</v>
      </c>
      <c r="EX332">
        <v>2.9915916374060376E+16</v>
      </c>
      <c r="EY332">
        <v>9802023051494922</v>
      </c>
      <c r="EZ332">
        <v>1.9148882357393336E+16</v>
      </c>
      <c r="FA332">
        <v>4193877870867305</v>
      </c>
      <c r="FB332">
        <v>7562766123055032</v>
      </c>
      <c r="FC332">
        <v>2670964692808401</v>
      </c>
      <c r="FD332">
        <v>7030767016586592</v>
      </c>
      <c r="FE332">
        <v>3.5043317210558564E+16</v>
      </c>
      <c r="FF332">
        <v>4462103094140592</v>
      </c>
      <c r="FG332">
        <v>4554035302075497</v>
      </c>
      <c r="FH332">
        <v>6040922690859956</v>
      </c>
      <c r="FI332">
        <v>1337895846874597</v>
      </c>
      <c r="FJ332">
        <v>6936622207261143</v>
      </c>
      <c r="FK332">
        <v>1.3609134902479856E+16</v>
      </c>
      <c r="FL332">
        <v>5080921117842851</v>
      </c>
      <c r="FM332">
        <v>1.1290909090909092E+16</v>
      </c>
      <c r="FN332">
        <v>2.0528925619834712E+16</v>
      </c>
      <c r="FO332">
        <v>3.2165289256198344E+16</v>
      </c>
      <c r="FP332">
        <v>2.1472727272727272E+16</v>
      </c>
      <c r="FQ332">
        <v>1.5289345454545456E+16</v>
      </c>
      <c r="FR332">
        <v>2.7103254545454548E+16</v>
      </c>
      <c r="FS332">
        <v>8946829203514739</v>
      </c>
      <c r="FT332">
        <v>1.1046024015666872E+16</v>
      </c>
      <c r="FU332">
        <v>66</v>
      </c>
      <c r="FV332">
        <v>12</v>
      </c>
      <c r="FW332">
        <v>3032501290488513</v>
      </c>
      <c r="FX332">
        <v>7162032497913342</v>
      </c>
      <c r="FY332">
        <v>2.546229148882132E+16</v>
      </c>
      <c r="FZ332">
        <v>4886463696272401</v>
      </c>
      <c r="GA332">
        <v>3450439146800502</v>
      </c>
      <c r="GB332">
        <v>1.4449399669421486E+16</v>
      </c>
      <c r="GC332">
        <v>5812202897958571</v>
      </c>
      <c r="GD332">
        <v>7895232120451693</v>
      </c>
      <c r="GE332">
        <v>4953094178451502</v>
      </c>
      <c r="GF332">
        <v>3097026018208181</v>
      </c>
      <c r="GG332">
        <v>5743086574654956</v>
      </c>
      <c r="GH332">
        <v>7465259465782128</v>
      </c>
      <c r="GI332">
        <v>1.8636135508155584E+16</v>
      </c>
      <c r="GJ332">
        <v>1.5851568381430364E+16</v>
      </c>
      <c r="GK332">
        <v>2788577164366374</v>
      </c>
      <c r="GL332">
        <v>9651546748613706</v>
      </c>
      <c r="GM332">
        <v>6708591618370477</v>
      </c>
      <c r="GN332">
        <v>3.2720131573861872E+16</v>
      </c>
      <c r="GO332">
        <v>7117928710389407</v>
      </c>
      <c r="GP332">
        <v>2714102993867054</v>
      </c>
      <c r="GQ332">
        <v>4319602409895284</v>
      </c>
      <c r="GR332">
        <v>5.1306301613409328E+16</v>
      </c>
      <c r="GS332">
        <v>1.3119043075748676E+16</v>
      </c>
      <c r="GT332">
        <v>1279470803630485</v>
      </c>
      <c r="GU332">
        <v>1.2695529460263628E+16</v>
      </c>
      <c r="GV332">
        <v>-5.6242442748622512E+16</v>
      </c>
      <c r="GW332">
        <v>3330045770493201</v>
      </c>
      <c r="GX332">
        <v>2.2479368673392636E+16</v>
      </c>
      <c r="GY332">
        <v>2.5535335205972984E+16</v>
      </c>
      <c r="GZ332">
        <v>4253634104279996</v>
      </c>
      <c r="HA332">
        <v>3.6777599167841688E+16</v>
      </c>
      <c r="HB332">
        <v>9987741845858436</v>
      </c>
      <c r="HC332">
        <v>2718024251714317</v>
      </c>
      <c r="HD332">
        <v>-1.2075590947447964E+16</v>
      </c>
      <c r="HE332">
        <v>-1.0922959387830662E+16</v>
      </c>
      <c r="HF332">
        <v>-159191146285273</v>
      </c>
      <c r="HG332">
        <v>2.5906856474385736E+16</v>
      </c>
      <c r="HH332">
        <v>1.7902738700422396E+16</v>
      </c>
      <c r="HI332">
        <v>3755328182391104</v>
      </c>
      <c r="HJ332">
        <v>-7552256735908165</v>
      </c>
      <c r="HK332">
        <v>2.2479368673392636E+16</v>
      </c>
      <c r="HL332">
        <v>207458490040286</v>
      </c>
      <c r="HM332">
        <v>1.2644290790160008E+16</v>
      </c>
      <c r="HN332">
        <v>4934410613654109</v>
      </c>
      <c r="HO332">
        <v>9306222485260460</v>
      </c>
      <c r="HP332">
        <v>-6067151665542252</v>
      </c>
      <c r="HQ332">
        <v>4834508427118474</v>
      </c>
      <c r="HR332">
        <v>258620743847217</v>
      </c>
      <c r="HS332">
        <v>2943262654277847</v>
      </c>
      <c r="HT332">
        <v>1.12820093508621E+16</v>
      </c>
      <c r="HU332">
        <v>1.9375204490536352E+16</v>
      </c>
      <c r="HV332">
        <v>1232486143387883</v>
      </c>
      <c r="HW332">
        <v>603284240141956</v>
      </c>
      <c r="HX332">
        <v>5661199221879201</v>
      </c>
      <c r="HY332">
        <v>9804397437203568</v>
      </c>
      <c r="HZ332">
        <v>9142976837071128</v>
      </c>
      <c r="IA332">
        <v>-8928982870637873</v>
      </c>
      <c r="IB332">
        <v>4936278965785115</v>
      </c>
      <c r="IC332">
        <v>4584833235640696</v>
      </c>
      <c r="ID332">
        <v>6984403201386052</v>
      </c>
      <c r="IE332">
        <v>6341773548427095</v>
      </c>
      <c r="IF332">
        <v>4705605669433849</v>
      </c>
      <c r="IG332">
        <v>3848436095986081</v>
      </c>
      <c r="IH332">
        <v>1616289922301804</v>
      </c>
      <c r="II332">
        <v>1.3968806402772106E+16</v>
      </c>
      <c r="IJ332">
        <v>3.1254924362893344E+16</v>
      </c>
      <c r="IK332">
        <v>1.8551789663976612E+16</v>
      </c>
      <c r="IL332">
        <v>2.1728446495230176E+16</v>
      </c>
      <c r="IM332">
        <v>1.8370294976923136E+16</v>
      </c>
      <c r="IN332">
        <v>2.4206925952689736E+16</v>
      </c>
      <c r="IO332">
        <v>5.1409622785595072E+16</v>
      </c>
      <c r="IP332">
        <v>2594528556749272</v>
      </c>
      <c r="IQ332">
        <v>1.3187649597826164E+16</v>
      </c>
      <c r="IR332">
        <v>6065510196687991</v>
      </c>
      <c r="IS332">
        <v>2600815219215737</v>
      </c>
      <c r="IT332">
        <v>3.6938595080188936E+16</v>
      </c>
      <c r="IU332">
        <v>7384687844811904</v>
      </c>
      <c r="IV332">
        <v>6142947430055793</v>
      </c>
      <c r="IW332">
        <v>7418685455071904</v>
      </c>
      <c r="IX332">
        <v>6851761897218507</v>
      </c>
      <c r="IY332">
        <v>8076348733412219</v>
      </c>
      <c r="IZ332">
        <v>4.1694609952324656E+16</v>
      </c>
      <c r="JA332">
        <v>2.1634447235712528E+16</v>
      </c>
      <c r="JB332">
        <v>1327450980392157</v>
      </c>
      <c r="JC332">
        <v>1.3014225297962324E+16</v>
      </c>
      <c r="JD332">
        <v>6254901960784315</v>
      </c>
      <c r="JE332">
        <v>5.525490196078432E+16</v>
      </c>
      <c r="JF332">
        <v>4340686274509804</v>
      </c>
      <c r="JG332">
        <v>2146424411764706</v>
      </c>
      <c r="JH332">
        <v>9191665020728476</v>
      </c>
      <c r="JI332">
        <v>4219495339458097</v>
      </c>
      <c r="JJ332">
        <v>2.0333333333333332E+16</v>
      </c>
      <c r="JK332">
        <v>1.9934640522875816E+16</v>
      </c>
      <c r="JL332">
        <v>4472088736390992</v>
      </c>
      <c r="JM332">
        <v>2.6163313977965884E+16</v>
      </c>
      <c r="JN332">
        <v>1.6939605563035434E+16</v>
      </c>
      <c r="JO332">
        <v>5416414224927805</v>
      </c>
      <c r="JP332">
        <v>6398996235884567</v>
      </c>
      <c r="JQ332">
        <v>4096469050365244</v>
      </c>
      <c r="JR332">
        <v>6157372874534133</v>
      </c>
      <c r="JS332">
        <v>1.1240025094102886E+16</v>
      </c>
      <c r="JT332">
        <v>7051458653765925</v>
      </c>
      <c r="JU332">
        <v>2133830125202886</v>
      </c>
      <c r="JV332">
        <v>3306888331242158</v>
      </c>
      <c r="JW332">
        <v>2.0721136665255056E+16</v>
      </c>
      <c r="JX332">
        <v>5115119196988708</v>
      </c>
      <c r="JY332">
        <v>8080426599749059</v>
      </c>
      <c r="JZ332">
        <v>4.0516179422835632E+16</v>
      </c>
      <c r="KA332">
        <v>1.7176297641924644E+16</v>
      </c>
      <c r="KB332">
        <v>2.4980352423627596E+16</v>
      </c>
      <c r="KC332">
        <v>6989632674519755</v>
      </c>
      <c r="KD332">
        <v>3.8128294323568968E+16</v>
      </c>
      <c r="KE332">
        <v>2.3203355778860096E+16</v>
      </c>
      <c r="KF332">
        <v>2.0534518304188128E+16</v>
      </c>
      <c r="KG332">
        <v>5.236467242183128E+16</v>
      </c>
      <c r="KH332">
        <v>4.2728699193638928E+16</v>
      </c>
      <c r="KI332">
        <v>3.1116332515540044E+16</v>
      </c>
      <c r="KJ332">
        <v>2.1863451462027668E+16</v>
      </c>
      <c r="KK332">
        <v>-8090164324337293</v>
      </c>
      <c r="KL332">
        <v>8169580334133196</v>
      </c>
      <c r="KM332">
        <v>784159328553954</v>
      </c>
      <c r="KN332">
        <v>1.0500897441842088E+16</v>
      </c>
      <c r="KO332">
        <v>7902449151638628</v>
      </c>
      <c r="KP332">
        <v>4506042859452242</v>
      </c>
      <c r="KQ332">
        <v>2695796486468549</v>
      </c>
      <c r="KR332">
        <v>5211496297004935</v>
      </c>
      <c r="KS332">
        <v>6926170784901801</v>
      </c>
      <c r="KT332">
        <v>1.1980435534069582E+16</v>
      </c>
      <c r="KU332">
        <v>-2.7820310131841244E+16</v>
      </c>
      <c r="KV332">
        <v>5477827499652673</v>
      </c>
      <c r="KW332">
        <v>332090896717357</v>
      </c>
      <c r="KX332">
        <v>7013874619211888</v>
      </c>
      <c r="KY332">
        <v>-7044510160532526</v>
      </c>
      <c r="KZ332">
        <v>784159328553954</v>
      </c>
      <c r="LA332">
        <v>4.9449000250311304E+16</v>
      </c>
      <c r="LB332">
        <v>4918963998985056</v>
      </c>
      <c r="LC332">
        <v>6315831083610301</v>
      </c>
      <c r="LD332">
        <v>6316562417914979</v>
      </c>
      <c r="LE332">
        <v>-8279720053433278</v>
      </c>
      <c r="LF332">
        <v>5569728866558971</v>
      </c>
      <c r="LG332">
        <v>4834844545900899</v>
      </c>
      <c r="LH332">
        <v>7037310737477079</v>
      </c>
      <c r="LI332">
        <v>4747432972314175</v>
      </c>
      <c r="LJ332">
        <v>1.0135457429785668E+16</v>
      </c>
      <c r="LK332">
        <v>2516947322100936</v>
      </c>
      <c r="LL332">
        <v>7640549488502996</v>
      </c>
      <c r="LM332">
        <v>7635024671201585</v>
      </c>
      <c r="LN332">
        <v>971721683815447</v>
      </c>
      <c r="LO332">
        <v>90533925394067</v>
      </c>
      <c r="LP332">
        <v>-2372236896689364</v>
      </c>
      <c r="LQ332">
        <v>1.8138004842045244E+16</v>
      </c>
      <c r="LR332">
        <v>4673805932059659</v>
      </c>
      <c r="LS332">
        <v>2509457820216101</v>
      </c>
      <c r="LT332">
        <v>2525720817896809</v>
      </c>
      <c r="LU332">
        <v>2066491434920998</v>
      </c>
      <c r="LV332">
        <v>1.5704085593923892E+16</v>
      </c>
      <c r="LW332">
        <v>2.8579443702185604E+16</v>
      </c>
      <c r="LX332">
        <v>5018915640432201</v>
      </c>
      <c r="LY332">
        <v>1.5625238191478368E+16</v>
      </c>
      <c r="LZ332">
        <v>2.6011433531149676E+16</v>
      </c>
      <c r="MA332">
        <v>4.5074859488626136E+16</v>
      </c>
      <c r="MB332">
        <v>4904832798220361</v>
      </c>
      <c r="MC332">
        <v>2.6965544530565464E+16</v>
      </c>
      <c r="MD332">
        <v>6.5417904745953728E+16</v>
      </c>
      <c r="ME332">
        <v>4.4926631111373008E+16</v>
      </c>
      <c r="MF332">
        <v>295512643731995</v>
      </c>
      <c r="MG332">
        <v>805304717181903</v>
      </c>
      <c r="MH332">
        <v>1.8316214288172944E+16</v>
      </c>
      <c r="MI332">
        <v>2.7563460493997404E+16</v>
      </c>
      <c r="MJ332">
        <v>3.8396791451889968E+16</v>
      </c>
      <c r="MK332">
        <v>4063676950590688</v>
      </c>
      <c r="ML332">
        <v>5762957243509313</v>
      </c>
      <c r="MM332">
        <v>1.2438774488264406E+16</v>
      </c>
      <c r="MN332">
        <v>6359157652706495</v>
      </c>
      <c r="MO332">
        <v>4158332940457814</v>
      </c>
      <c r="MP332">
        <v>1.1788064150671926E+16</v>
      </c>
      <c r="MQ332">
        <v>35</v>
      </c>
      <c r="MR332">
        <v>2916666666666667</v>
      </c>
      <c r="MS332">
        <v>1576388888888889</v>
      </c>
      <c r="MT332">
        <v>7416666666666667</v>
      </c>
      <c r="MU332">
        <v>1.0443916666666668E+16</v>
      </c>
      <c r="MV332">
        <v>6871026666666666</v>
      </c>
      <c r="MW332">
        <v>18628265625</v>
      </c>
      <c r="MX332">
        <v>4259259259259259</v>
      </c>
      <c r="MY332">
        <v>70</v>
      </c>
      <c r="MZ332">
        <v>5833333333333334</v>
      </c>
      <c r="NA332">
        <v>7708335995724601</v>
      </c>
      <c r="NB332">
        <v>5333335042869595</v>
      </c>
      <c r="NC332">
        <v>3919271319881219</v>
      </c>
      <c r="ND332">
        <v>2355388542207532</v>
      </c>
      <c r="NE332">
        <v>7.5282308657465488E+16</v>
      </c>
      <c r="NF332">
        <v>8679447222222223</v>
      </c>
      <c r="NG332">
        <v>5005846644014021</v>
      </c>
      <c r="NH332">
        <v>1.1024843161856964E+16</v>
      </c>
      <c r="NI332">
        <v>6916463715092198</v>
      </c>
      <c r="NJ332">
        <v>1.6053686267039666E+16</v>
      </c>
      <c r="NK332">
        <v>7882170639899624</v>
      </c>
      <c r="NL332">
        <v>2612258327574074</v>
      </c>
      <c r="NM332">
        <v>655207026348808</v>
      </c>
      <c r="NN332">
        <v>1.6044542032622334E+16</v>
      </c>
      <c r="NO332">
        <v>1.0624843161856964E+16</v>
      </c>
      <c r="NP332">
        <v>2.8427850097588176E+16</v>
      </c>
      <c r="NQ332">
        <v>1.8123954412379756E+16</v>
      </c>
      <c r="NR332">
        <v>1.7432079117550064E+16</v>
      </c>
      <c r="NS332">
        <v>1.1998150610097234E+16</v>
      </c>
      <c r="NT332">
        <v>4955249246286812</v>
      </c>
      <c r="NU332">
        <v>3.3094986392691056E+16</v>
      </c>
      <c r="NV332">
        <v>2747227645819223</v>
      </c>
      <c r="NW332">
        <v>3223945598634822</v>
      </c>
      <c r="NX332">
        <v>2034626714811216</v>
      </c>
      <c r="NY332">
        <v>1.6230439580777092E+16</v>
      </c>
      <c r="NZ332">
        <v>-5556594543675085</v>
      </c>
      <c r="OA332">
        <v>3.4547487086626844E+16</v>
      </c>
      <c r="OB332">
        <v>227088243281346</v>
      </c>
      <c r="OC332">
        <v>2555671637205508</v>
      </c>
      <c r="OD332">
        <v>365433920061883</v>
      </c>
      <c r="OE332">
        <v>4.4303567303978656E+16</v>
      </c>
      <c r="OF332">
        <v>1.0952931163182152E+16</v>
      </c>
      <c r="OG332">
        <v>2.661871355358352E+16</v>
      </c>
      <c r="OH332">
        <v>-1.0419828337511968E+16</v>
      </c>
      <c r="OI332">
        <v>-7353549512819786</v>
      </c>
      <c r="OJ332">
        <v>-1.6413498588527736E+16</v>
      </c>
      <c r="OK332">
        <v>2736642975170989</v>
      </c>
      <c r="OL332">
        <v>1.6322838857117712E+16</v>
      </c>
      <c r="OM332">
        <v>3774445568908974</v>
      </c>
      <c r="ON332">
        <v>-2.8764746107971536E+16</v>
      </c>
      <c r="OO332">
        <v>227088243281346</v>
      </c>
      <c r="OP332">
        <v>2.185705807065076E+16</v>
      </c>
      <c r="OQ332">
        <v>1.3160711126824412E+16</v>
      </c>
      <c r="OR332">
        <v>5010136163256418</v>
      </c>
      <c r="OS332">
        <v>1.1177207514173662E+16</v>
      </c>
      <c r="OT332">
        <v>-1.5873835482066332E+16</v>
      </c>
      <c r="OU332">
        <v>4.8784357207127264E+16</v>
      </c>
      <c r="OV332">
        <v>2.7144007820759344E+16</v>
      </c>
      <c r="OW332">
        <v>2.7356612170836264E+16</v>
      </c>
      <c r="OX332">
        <v>1.1415326076630784E+16</v>
      </c>
      <c r="OY332">
        <v>1.9497520346176704E+16</v>
      </c>
      <c r="OZ332">
        <v>1334994871855759</v>
      </c>
      <c r="PA332">
        <v>6009694469491149</v>
      </c>
      <c r="PB332">
        <v>5644188089720193</v>
      </c>
      <c r="PC332">
        <v>9827857260282584</v>
      </c>
      <c r="PD332">
        <v>9197773539409956</v>
      </c>
      <c r="PE332">
        <v>-8963626516585124</v>
      </c>
      <c r="PF332">
        <v>5069444851226115</v>
      </c>
      <c r="PG332">
        <v>466244129495607</v>
      </c>
      <c r="PH332">
        <v>7039906223499835</v>
      </c>
      <c r="PI332">
        <v>6827060553561143</v>
      </c>
      <c r="PJ332">
        <v>4663103137036222</v>
      </c>
      <c r="PK332">
        <v>3.8570584616157768E+16</v>
      </c>
      <c r="PL332">
        <v>1638645454070797</v>
      </c>
      <c r="PM332">
        <v>1407981244699967</v>
      </c>
      <c r="PN332">
        <v>3.1090784798865748E+16</v>
      </c>
      <c r="PO332">
        <v>1.8982091256971648E+16</v>
      </c>
      <c r="PP332">
        <v>2.2637217288197252E+16</v>
      </c>
      <c r="PQ332">
        <v>1.9013474250464716E+16</v>
      </c>
      <c r="PR332">
        <v>2.5920554953776404E+16</v>
      </c>
      <c r="PS332">
        <v>5266200599700404</v>
      </c>
      <c r="PT332">
        <v>2.5027324558740432E+16</v>
      </c>
      <c r="PU332">
        <v>1301964149540972</v>
      </c>
      <c r="PV332">
        <v>5.9091219589865952E+16</v>
      </c>
      <c r="PW332">
        <v>2674369487962552</v>
      </c>
      <c r="PX332">
        <v>3.7017542073364016E+16</v>
      </c>
      <c r="PY332">
        <v>7492446734092157</v>
      </c>
      <c r="PZ332">
        <v>620842170908567</v>
      </c>
      <c r="QA332">
        <v>7465013029630344</v>
      </c>
      <c r="QB332">
        <v>6336672094140177</v>
      </c>
      <c r="QC332">
        <v>8120267079358612</v>
      </c>
      <c r="QD332">
        <v>4302277718297183</v>
      </c>
      <c r="QE332">
        <v>2.2509793694386676E+16</v>
      </c>
      <c r="QF332">
        <v>1801492537313433</v>
      </c>
      <c r="QG332">
        <v>1344397415905547</v>
      </c>
      <c r="QH332">
        <v>6715359768322566</v>
      </c>
      <c r="QI332">
        <v>5.9440298507462688E+16</v>
      </c>
      <c r="QJ332">
        <v>3.5978358208955224E+16</v>
      </c>
      <c r="QK332">
        <v>1.8147635820895524E+16</v>
      </c>
      <c r="QL332">
        <v>7373398479139965</v>
      </c>
      <c r="QM332">
        <v>4.0724808629279776E+16</v>
      </c>
      <c r="QN332">
        <v>2.9567164179104476E+16</v>
      </c>
      <c r="QO332">
        <v>2.2065047894854088E+16</v>
      </c>
      <c r="QP332">
        <v>4706510894712698</v>
      </c>
      <c r="QQ332">
        <v>2.9325921331230064E+16</v>
      </c>
      <c r="QR332">
        <v>1571179214836042</v>
      </c>
      <c r="QS332">
        <v>5320174988849225</v>
      </c>
      <c r="QT332">
        <v>8406524466750313</v>
      </c>
      <c r="QU332">
        <v>3.4563323680106932E+16</v>
      </c>
      <c r="QV332">
        <v>6115838618313254</v>
      </c>
      <c r="QW332">
        <v>1.0940025094102886E+16</v>
      </c>
      <c r="QX332">
        <v>6863252882122262</v>
      </c>
      <c r="QY332">
        <v>2.0280621023946444E+16</v>
      </c>
      <c r="QZ332">
        <v>3484015056461732</v>
      </c>
      <c r="RA332">
        <v>2.1943045517302176E+16</v>
      </c>
      <c r="RB332">
        <v>5.2324968632371392E+16</v>
      </c>
      <c r="RC332">
        <v>7790338770388959</v>
      </c>
      <c r="RD332">
        <v>4008979924717691</v>
      </c>
      <c r="RE332">
        <v>1616194934969372</v>
      </c>
      <c r="RF332">
        <v>2.5498746151303156E+16</v>
      </c>
      <c r="RG332">
        <v>8075460382208939</v>
      </c>
      <c r="RH332">
        <v>4711963871308592</v>
      </c>
      <c r="RI332">
        <v>2.6575970757859556E+16</v>
      </c>
      <c r="RJ332">
        <v>1798004036565341</v>
      </c>
      <c r="RK332">
        <v>508266414232526</v>
      </c>
      <c r="RL332">
        <v>5126780577083254</v>
      </c>
      <c r="RM332">
        <v>2.8612483825678736E+16</v>
      </c>
      <c r="RN332">
        <v>2527665890148341</v>
      </c>
      <c r="RO332">
        <v>-7517140269367443</v>
      </c>
      <c r="RP332">
        <v>9585784230629344</v>
      </c>
      <c r="RQ332">
        <v>9376916336541036</v>
      </c>
      <c r="RR332">
        <v>1.0788521460500344E+16</v>
      </c>
      <c r="RS332">
        <v>7461457967542131</v>
      </c>
      <c r="RT332">
        <v>725445938390928</v>
      </c>
      <c r="RU332">
        <v>5375223883249098</v>
      </c>
      <c r="RV332">
        <v>540718120441769</v>
      </c>
      <c r="RW332">
        <v>536316863254336</v>
      </c>
      <c r="RX332">
        <v>-7907950761139869</v>
      </c>
      <c r="RY332">
        <v>-3901438814576575</v>
      </c>
      <c r="RZ332">
        <v>9276662697825674</v>
      </c>
      <c r="SA332">
        <v>3.2641434175910064E+16</v>
      </c>
      <c r="SB332">
        <v>7669832190160751</v>
      </c>
      <c r="SC332">
        <v>4.7503547436582256E+16</v>
      </c>
      <c r="SD332">
        <v>9376916336541036</v>
      </c>
      <c r="SE332">
        <v>4907990913226985</v>
      </c>
      <c r="SF332">
        <v>5853869004741509</v>
      </c>
      <c r="SG332">
        <v>6262073033963488</v>
      </c>
      <c r="SH332">
        <v>8247567478665633</v>
      </c>
      <c r="SI332">
        <v>5.1659876312479672E+16</v>
      </c>
      <c r="SJ332">
        <v>5805016128737986</v>
      </c>
      <c r="SK332">
        <v>4.9630594743372336E+16</v>
      </c>
      <c r="SL332">
        <v>7736628209871547</v>
      </c>
      <c r="SM332">
        <v>4.795238074704016E+16</v>
      </c>
      <c r="SN332">
        <v>1.0316104269752204E+16</v>
      </c>
      <c r="SO332">
        <v>2.5923071399034688E+16</v>
      </c>
      <c r="SP332">
        <v>7628497627082828</v>
      </c>
      <c r="SQ332">
        <v>7619163102611315</v>
      </c>
      <c r="SR332">
        <v>9810698426343056</v>
      </c>
      <c r="SS332">
        <v>9204657004052216</v>
      </c>
      <c r="ST332">
        <v>-3422561564591233</v>
      </c>
      <c r="SU332">
        <v>2.2456205548136176E+16</v>
      </c>
      <c r="SV332">
        <v>4.6659002779334272E+16</v>
      </c>
      <c r="SW332">
        <v>2.4981890880792284E+16</v>
      </c>
      <c r="SX332">
        <v>2.5004803275190824E+16</v>
      </c>
      <c r="SY332">
        <v>2108258381638373</v>
      </c>
      <c r="SZ332">
        <v>2.6228417520450104E+16</v>
      </c>
      <c r="TA332">
        <v>2817212642904553</v>
      </c>
      <c r="TB332">
        <v>4996378176158457</v>
      </c>
      <c r="TC332">
        <v>1.5895148064561192E+16</v>
      </c>
      <c r="TD332">
        <v>2.6920189007688056E+16</v>
      </c>
      <c r="TE332">
        <v>4472382928539686</v>
      </c>
      <c r="TF332">
        <v>4854155395247665</v>
      </c>
      <c r="TG332">
        <v>2.8435985301630644E+16</v>
      </c>
      <c r="TH332">
        <v>6551770700534346</v>
      </c>
      <c r="TI332">
        <v>4502670704246634</v>
      </c>
      <c r="TJ332">
        <v>2.8995144556208044E+16</v>
      </c>
      <c r="TK332">
        <v>826920258722297</v>
      </c>
      <c r="TL332">
        <v>1843217195623592</v>
      </c>
      <c r="TM332">
        <v>2780464163366143</v>
      </c>
      <c r="TN332">
        <v>3.8920621416025072E+16</v>
      </c>
      <c r="TO332">
        <v>4.1082478446323056E+16</v>
      </c>
      <c r="TP332">
        <v>5778399768362127</v>
      </c>
      <c r="TQ332">
        <v>1.2530184949385488E+16</v>
      </c>
      <c r="TR332">
        <v>6381956440713756</v>
      </c>
      <c r="TS332">
        <v>4204751201862326</v>
      </c>
      <c r="TT332">
        <v>1.1858569963786882E+16</v>
      </c>
      <c r="TU332">
        <v>24</v>
      </c>
      <c r="TV332">
        <v>24</v>
      </c>
      <c r="TW332">
        <v>196</v>
      </c>
      <c r="TX332">
        <v>98</v>
      </c>
      <c r="TY332">
        <v>1245442</v>
      </c>
      <c r="TZ332">
        <v>7993259</v>
      </c>
      <c r="UA332">
        <v>2.2772178305555552E+16</v>
      </c>
      <c r="UB332">
        <v>3.6997222222222224E+16</v>
      </c>
      <c r="UC332">
        <v>32</v>
      </c>
      <c r="UD332">
        <v>32</v>
      </c>
      <c r="UE332">
        <v>5520411378626069</v>
      </c>
      <c r="UF332">
        <v>6.7826551776908272E+16</v>
      </c>
      <c r="UG332">
        <v>1.7773871945103748E+16</v>
      </c>
      <c r="UH332">
        <v>2.9219280948873596E+16</v>
      </c>
      <c r="UI332">
        <v>6273525721455458</v>
      </c>
      <c r="UJ332">
        <v>9913584000000000</v>
      </c>
      <c r="UK332">
        <v>501561830907319</v>
      </c>
      <c r="UL332">
        <v>1.1176913425345044E+16</v>
      </c>
      <c r="UM332">
        <v>7011865386038296</v>
      </c>
      <c r="UN332">
        <v>1585012177094468</v>
      </c>
      <c r="UO332">
        <v>7823337515683814</v>
      </c>
      <c r="UP332">
        <v>2.7132369031295216E+16</v>
      </c>
      <c r="UQ332">
        <v>6.5087829360100376E+16</v>
      </c>
      <c r="UR332">
        <v>1.5927854454203262E+16</v>
      </c>
      <c r="US332">
        <v>1.0193494353826852E+16</v>
      </c>
      <c r="UT332">
        <v>292284554928203</v>
      </c>
      <c r="UU332">
        <v>1.834603722291928E+16</v>
      </c>
      <c r="UV332">
        <v>1.52889708903728E+16</v>
      </c>
      <c r="UW332">
        <v>1.1980549743119284E+16</v>
      </c>
      <c r="UX332">
        <v>347578058475289</v>
      </c>
      <c r="UY332">
        <v>2305078649452363</v>
      </c>
      <c r="UZ332">
        <v>2765623639225519</v>
      </c>
      <c r="VA332">
        <v>5554723663495819</v>
      </c>
      <c r="VB332">
        <v>1.2766199426827016E+16</v>
      </c>
      <c r="VC332">
        <v>3.3651117367767216E+16</v>
      </c>
      <c r="VD332">
        <v>-1534375258573675</v>
      </c>
      <c r="VE332">
        <v>1919490218600245</v>
      </c>
      <c r="VF332">
        <v>3.1310026435457356E+16</v>
      </c>
      <c r="VG332">
        <v>1.4264159396819784E+16</v>
      </c>
      <c r="VH332">
        <v>1.5992969950808384E+16</v>
      </c>
      <c r="VI332">
        <v>3908291865117073</v>
      </c>
      <c r="VJ332">
        <v>6508352147918104</v>
      </c>
      <c r="VK332">
        <v>1.0571414220677282E+16</v>
      </c>
      <c r="VL332">
        <v>8690296163993314</v>
      </c>
      <c r="VM332">
        <v>4773909739182356</v>
      </c>
      <c r="VN332">
        <v>-4.6982330241995856E+16</v>
      </c>
      <c r="VO332">
        <v>1120658517211769</v>
      </c>
      <c r="VP332">
        <v>6833659768705264</v>
      </c>
      <c r="VQ332">
        <v>1.4015143815968928E+16</v>
      </c>
      <c r="VR332">
        <v>2121724592741078</v>
      </c>
      <c r="VS332">
        <v>3.1310026435457356E+16</v>
      </c>
      <c r="VT332">
        <v>4.2257430231624552E+16</v>
      </c>
      <c r="VU332">
        <v>1.9566904370811292E+16</v>
      </c>
      <c r="VV332">
        <v>6492468311651134</v>
      </c>
      <c r="VW332">
        <v>2.4380661561081184E+16</v>
      </c>
      <c r="VX332">
        <v>1.6189122479227336E+16</v>
      </c>
      <c r="VY332">
        <v>8507627079446909</v>
      </c>
      <c r="VZ332">
        <v>7663277469454725</v>
      </c>
      <c r="WA332">
        <v>5.1239845445994208E+16</v>
      </c>
      <c r="WB332">
        <v>6112203928972321</v>
      </c>
      <c r="WC332">
        <v>1.2736015774914242E+16</v>
      </c>
      <c r="WD332">
        <v>3.7543564356587416E+16</v>
      </c>
      <c r="WE332">
        <v>7186943408833455</v>
      </c>
      <c r="WF332">
        <v>7098836631855151</v>
      </c>
      <c r="WG332">
        <v>9719712477216216</v>
      </c>
      <c r="WH332">
        <v>9017117300543720</v>
      </c>
      <c r="WI332">
        <v>-4.7936956161670448E+16</v>
      </c>
      <c r="WJ332">
        <v>2813710631340363</v>
      </c>
      <c r="WK332">
        <v>4899903636379098</v>
      </c>
      <c r="WL332">
        <v>2.5438087898819744E+16</v>
      </c>
      <c r="WM332">
        <v>1.971243708338624E+16</v>
      </c>
      <c r="WN332">
        <v>2.7084066160513456E+16</v>
      </c>
      <c r="WO332">
        <v>234106344519012</v>
      </c>
      <c r="WP332">
        <v>2524722216790044</v>
      </c>
      <c r="WQ332">
        <v>5087617579763949</v>
      </c>
      <c r="WR332">
        <v>1.8848305085195076E+16</v>
      </c>
      <c r="WS332">
        <v>4.0427261372254072E+16</v>
      </c>
      <c r="WT332">
        <v>394477800173491</v>
      </c>
      <c r="WU332">
        <v>3911964999417859</v>
      </c>
      <c r="WV332">
        <v>5080544659667532</v>
      </c>
      <c r="WW332">
        <v>6.9910732411664816E+16</v>
      </c>
      <c r="WX332">
        <v>3914554655742152</v>
      </c>
      <c r="WY332">
        <v>2.6294407073476292E+16</v>
      </c>
      <c r="WZ332">
        <v>7417405375448177</v>
      </c>
      <c r="XA332">
        <v>2.1076529344386252E+16</v>
      </c>
      <c r="XB332">
        <v>2.9923136481092364E+16</v>
      </c>
      <c r="XC332">
        <v>4872577865638492</v>
      </c>
      <c r="XD332">
        <v>4.704899995894992E+16</v>
      </c>
      <c r="XE332">
        <v>6317922980407297</v>
      </c>
      <c r="XF332">
        <v>1.1180328684035964E+16</v>
      </c>
      <c r="XG332">
        <v>6994154197451377</v>
      </c>
      <c r="XH332">
        <v>4966225365293571</v>
      </c>
      <c r="XI332">
        <v>1558080108461019</v>
      </c>
      <c r="XJ332">
        <v>2132</v>
      </c>
      <c r="XK332">
        <v>4264</v>
      </c>
      <c r="XL332">
        <v>2.2000000000000008E+16</v>
      </c>
      <c r="XM332">
        <v>896</v>
      </c>
      <c r="XN332">
        <v>212474</v>
      </c>
      <c r="XO332">
        <v>13972866</v>
      </c>
      <c r="XP332">
        <v>3.7951206722222224E+16</v>
      </c>
      <c r="XQ332">
        <v>4830222222222222</v>
      </c>
      <c r="XR332">
        <v>1104</v>
      </c>
      <c r="XS332">
        <v>2208</v>
      </c>
      <c r="XT332">
        <v>3.8560428066431232E+16</v>
      </c>
      <c r="XU332">
        <v>3115584435396483</v>
      </c>
      <c r="XV332">
        <v>2.1336798492923724E+16</v>
      </c>
      <c r="XW332">
        <v>3.5668867611354328E+16</v>
      </c>
      <c r="XX332">
        <v>3136762860727729</v>
      </c>
      <c r="XY332">
        <v>202310656</v>
      </c>
      <c r="XZ332">
        <v>5218044638022331</v>
      </c>
      <c r="YA332">
        <v>1.0276537013801756E+16</v>
      </c>
      <c r="YB332">
        <v>6447011928357438</v>
      </c>
      <c r="YC332">
        <v>1876782444833118</v>
      </c>
      <c r="YD332">
        <v>6735834378920954</v>
      </c>
      <c r="YE332">
        <v>4254005374608986</v>
      </c>
      <c r="YF332">
        <v>6871392722710163</v>
      </c>
      <c r="YG332">
        <v>1.3056461731493098E+16</v>
      </c>
      <c r="YH332">
        <v>8617082810539523</v>
      </c>
      <c r="YI332">
        <v>2.3482220305311584E+16</v>
      </c>
      <c r="YJ332">
        <v>1996823156280496</v>
      </c>
      <c r="YK332">
        <v>3302653233992546</v>
      </c>
      <c r="YL332">
        <v>2621786397212854</v>
      </c>
      <c r="YM332">
        <v>1275828181019957</v>
      </c>
      <c r="YN332">
        <v>2.2230940545303036E+16</v>
      </c>
      <c r="YO332">
        <v>3.0943323665238624E+16</v>
      </c>
      <c r="YP332">
        <v>5917868577076248</v>
      </c>
      <c r="YQ332">
        <v>235007008231713</v>
      </c>
      <c r="YR332">
        <v>2.9957570260497456E+16</v>
      </c>
      <c r="YS332">
        <v>-4.2762705266281088E+16</v>
      </c>
      <c r="YT332">
        <v>4016918934619739</v>
      </c>
      <c r="YU332">
        <v>1.7955349244899036E+16</v>
      </c>
      <c r="YV332">
        <v>9998080739768996</v>
      </c>
      <c r="YW332">
        <v>4239702414627124</v>
      </c>
      <c r="YX332">
        <v>3.6691625977856512E+16</v>
      </c>
      <c r="YY332">
        <v>1.2403931308336706E+16</v>
      </c>
      <c r="YZ332">
        <v>2598598392076117</v>
      </c>
      <c r="ZA332">
        <v>-4968593971758296</v>
      </c>
      <c r="ZB332">
        <v>7498896385797874</v>
      </c>
      <c r="ZC332">
        <v>-1.1805012247178648E+16</v>
      </c>
      <c r="ZD332">
        <v>2.4208943555515352E+16</v>
      </c>
      <c r="ZE332">
        <v>1.7559967905448954E+16</v>
      </c>
      <c r="ZF332">
        <v>3356238151943183</v>
      </c>
      <c r="ZG332">
        <v>453022348221175</v>
      </c>
      <c r="ZH332">
        <v>1.7955349244899036E+16</v>
      </c>
      <c r="ZI332">
        <v>5001330270824249</v>
      </c>
      <c r="ZJ332">
        <v>1.1261865839953376E+16</v>
      </c>
      <c r="ZK332">
        <v>2259917695738335</v>
      </c>
      <c r="ZL332">
        <v>4.9923124653678984E+16</v>
      </c>
      <c r="ZM332">
        <v>-2.9781178017912832E+16</v>
      </c>
      <c r="ZN332">
        <v>4992466127419519</v>
      </c>
      <c r="ZO332">
        <v>5006448146953956</v>
      </c>
      <c r="ZP332">
        <v>-1.4033257783732324E+16</v>
      </c>
      <c r="ZQ332">
        <v>5006448146953956</v>
      </c>
      <c r="ZR332">
        <v>9911614094319308</v>
      </c>
      <c r="ZS332">
        <v>2.4695048773483968E+16</v>
      </c>
      <c r="ZT332">
        <v>7496775926523024</v>
      </c>
      <c r="ZU332">
        <v>7496775926523024</v>
      </c>
      <c r="ZV332">
        <v>8998710370609209</v>
      </c>
      <c r="ZW332">
        <v>8331183951015348</v>
      </c>
      <c r="ZX332">
        <v>-8847685945921193</v>
      </c>
      <c r="ZY332">
        <v>1.1014461292360436E+16</v>
      </c>
      <c r="ZZ332">
        <v>5006448146953956</v>
      </c>
      <c r="AAA332">
        <v>1.5034133676953444E+16</v>
      </c>
      <c r="AAB332">
        <v>2531037985464867</v>
      </c>
      <c r="AAC332">
        <v>1.9909961257003444E+16</v>
      </c>
      <c r="AAD332">
        <v>9222773708899860</v>
      </c>
      <c r="AAE332">
        <v>2.7390163958844416E+16</v>
      </c>
      <c r="AAF332">
        <v>3.0068267353906888E+16</v>
      </c>
      <c r="AAG332">
        <v>1.4903513110049492E+16</v>
      </c>
      <c r="AAH332">
        <v>2.4997285685933684E+16</v>
      </c>
      <c r="AAI332">
        <v>4.801326030319464E+16</v>
      </c>
      <c r="AAJ332">
        <v>5002237386811</v>
      </c>
      <c r="AAK332">
        <v>2.4988813065945E+16</v>
      </c>
      <c r="AAL332">
        <v>2.5277131556478484E+16</v>
      </c>
      <c r="AAM332">
        <v>3.8602326576108712E+16</v>
      </c>
      <c r="AAN332">
        <v>9756305328575628</v>
      </c>
      <c r="AAO332">
        <v>2386214489869682</v>
      </c>
      <c r="AAP332">
        <v>6180717110880379</v>
      </c>
      <c r="AAQ332">
        <v>2.5768697459051776E+16</v>
      </c>
      <c r="AAR332">
        <v>4198346503186539</v>
      </c>
      <c r="AAS332">
        <v>4327971596900422</v>
      </c>
      <c r="AAT332">
        <v>6021619534793938</v>
      </c>
      <c r="AAU332">
        <v>1.0223265489317206E+16</v>
      </c>
      <c r="AAV332">
        <v>6620439714259685</v>
      </c>
      <c r="AAW332">
        <v>1.6760784761742658E+16</v>
      </c>
      <c r="AAX332">
        <v>4085353452388944</v>
      </c>
      <c r="AAY332">
        <v>10</v>
      </c>
      <c r="AAZ332">
        <v>5</v>
      </c>
      <c r="ABA332">
        <v>25</v>
      </c>
      <c r="ABB332">
        <v>25</v>
      </c>
      <c r="ABC332">
        <v>6353780</v>
      </c>
      <c r="ABD332">
        <v>16195280</v>
      </c>
      <c r="ABE332">
        <v>3893405</v>
      </c>
      <c r="ABF332">
        <v>625</v>
      </c>
      <c r="ABG332">
        <v>10</v>
      </c>
      <c r="ABH332">
        <v>5</v>
      </c>
      <c r="ABI332">
        <v>1575542091.7375469</v>
      </c>
      <c r="ABJ332">
        <v>3861778945.8756361</v>
      </c>
      <c r="ABK332">
        <v>10039828782.030249</v>
      </c>
      <c r="ABL332">
        <v>9999999999999992</v>
      </c>
      <c r="ABM332">
        <v>1.2547051442910916E+16</v>
      </c>
      <c r="ABN332">
        <v>1690</v>
      </c>
      <c r="ABO332">
        <v>4.6394759764543888E+16</v>
      </c>
      <c r="ABP332">
        <v>1442697616060226</v>
      </c>
      <c r="ABQ332">
        <v>9050800602636298</v>
      </c>
      <c r="ABR332">
        <v>1.0116438841389216E+16</v>
      </c>
      <c r="ABS332">
        <v>7972120451693852</v>
      </c>
      <c r="ABT332">
        <v>2499334864587876</v>
      </c>
      <c r="ABU332">
        <v>2.5244667503136764E+16</v>
      </c>
      <c r="ABV332">
        <v>1.3879799247176912E+16</v>
      </c>
      <c r="ABW332">
        <v>3.4962233375156836E+16</v>
      </c>
      <c r="ABX332">
        <v>8609190715181933</v>
      </c>
      <c r="ABY332">
        <v>6188833124215809</v>
      </c>
      <c r="ABZ332">
        <v>1.1823541265613734E+16</v>
      </c>
      <c r="ACA332">
        <v>2.9833896832024332E+16</v>
      </c>
      <c r="ACB332">
        <v>7320952374011084</v>
      </c>
      <c r="ACC332">
        <v>3.789846435966928E+16</v>
      </c>
      <c r="ACD332">
        <v>2515535387526636</v>
      </c>
      <c r="ACE332">
        <v>4.9878254566108984E+16</v>
      </c>
      <c r="ACF332">
        <v>1.2465059928914254E+16</v>
      </c>
      <c r="ACG332">
        <v>2.5157747574324224E+16</v>
      </c>
      <c r="ACH332">
        <v>-636217957334065</v>
      </c>
      <c r="ACI332">
        <v>2593269996734368</v>
      </c>
      <c r="ACJ332">
        <v>4989043855956</v>
      </c>
      <c r="ACK332">
        <v>4098498122362978</v>
      </c>
      <c r="ACL332">
        <v>2000115279415994</v>
      </c>
      <c r="ACM332">
        <v>2.8277369623179888E+16</v>
      </c>
      <c r="ACN332">
        <v>3.0604666277388252E+16</v>
      </c>
      <c r="ACO332">
        <v>1075663523059233</v>
      </c>
      <c r="ACP332">
        <v>1.21647764283153E+16</v>
      </c>
      <c r="ACQ332">
        <v>1.4960470618533544E+16</v>
      </c>
      <c r="ACR332">
        <v>-3.4642655128353936E+16</v>
      </c>
      <c r="ACS332">
        <v>652473214057422</v>
      </c>
      <c r="ACT332">
        <v>8182734725112168</v>
      </c>
      <c r="ACU332">
        <v>1.7691493706244616E+16</v>
      </c>
      <c r="ACV332">
        <v>-7726012768599753</v>
      </c>
      <c r="ACW332">
        <v>4989043855956</v>
      </c>
      <c r="ACX332">
        <v>7216128864672888</v>
      </c>
      <c r="ACY332">
        <v>1650071640071973</v>
      </c>
      <c r="ACZ332">
        <v>4338569987640509</v>
      </c>
      <c r="ADA332">
        <v>1.52829363730378E+16</v>
      </c>
      <c r="ADB332">
        <v>-5167633395140215</v>
      </c>
      <c r="ADC332">
        <v>6732935585106992</v>
      </c>
      <c r="ADD332">
        <v>1.8364598753744952E+16</v>
      </c>
      <c r="ADE332">
        <v>5681775604732491</v>
      </c>
      <c r="ADF332">
        <v>3052887555571797</v>
      </c>
      <c r="ADG332">
        <v>3190792144193298</v>
      </c>
      <c r="ADH332">
        <v>8746159643518729</v>
      </c>
      <c r="ADI332">
        <v>4230950580319569</v>
      </c>
      <c r="ADJ332">
        <v>3.4941843337085624E+16</v>
      </c>
      <c r="ADK332">
        <v>9770525235126872</v>
      </c>
      <c r="ADL332">
        <v>9065731870936896</v>
      </c>
      <c r="ADM332">
        <v>-1407328130102964</v>
      </c>
      <c r="ADN332">
        <v>7945925267459979</v>
      </c>
      <c r="ADO332">
        <v>2801728017026385</v>
      </c>
      <c r="ADP332">
        <v>205320932535819</v>
      </c>
      <c r="ADQ332">
        <v>1717293276137644</v>
      </c>
      <c r="ADR332">
        <v>7.1790283498933024E+16</v>
      </c>
      <c r="ADS332">
        <v>6299245150003335</v>
      </c>
      <c r="ADT332">
        <v>8624497627938221</v>
      </c>
      <c r="ADU332">
        <v>410641865071638</v>
      </c>
      <c r="ADV332">
        <v>473198005546295</v>
      </c>
      <c r="ADW332">
        <v>2.1423488651203716E+16</v>
      </c>
      <c r="ADX332">
        <v>8222795536184604</v>
      </c>
      <c r="ADY332">
        <v>6075485079001814</v>
      </c>
      <c r="ADZ332">
        <v>2.6601926531011136E+16</v>
      </c>
      <c r="AEA332">
        <v>3.7561233140968344E+16</v>
      </c>
      <c r="AEB332">
        <v>1.7680380365011656E+16</v>
      </c>
      <c r="AEC332">
        <v>8017663074559651</v>
      </c>
      <c r="AED332">
        <v>7.540102735635984E+16</v>
      </c>
      <c r="AEE332">
        <v>584635482729164</v>
      </c>
      <c r="AEF332">
        <v>4.7553490594042568E+16</v>
      </c>
      <c r="AEG332">
        <v>1.0686049538296244E+16</v>
      </c>
      <c r="AEH332">
        <v>7891300659461801</v>
      </c>
      <c r="AEI332">
        <v>848325451211273</v>
      </c>
      <c r="AEJ332">
        <v>3714728294792352</v>
      </c>
      <c r="AEK332">
        <v>9070481884936240</v>
      </c>
      <c r="AEL332">
        <v>3264570603292266</v>
      </c>
      <c r="AEM332">
        <v>55966296406034</v>
      </c>
      <c r="AEN332">
        <v>3.1114285714285712E+16</v>
      </c>
      <c r="AEO332">
        <v>5926530612244898</v>
      </c>
      <c r="AEP332">
        <v>2.2382780952380956E+16</v>
      </c>
      <c r="AEQ332">
        <v>258312380952381</v>
      </c>
      <c r="AER332">
        <v>1788647619047619</v>
      </c>
      <c r="AES332">
        <v>1.0338151047619048E+16</v>
      </c>
      <c r="AET332">
        <v>3.2794559084878104E+16</v>
      </c>
      <c r="AEU332">
        <v>8681958815243002</v>
      </c>
      <c r="AEV332">
        <v>21788</v>
      </c>
      <c r="AEW332">
        <v>4.1500952380952384E+16</v>
      </c>
      <c r="AEX332">
        <v>6654408631510579</v>
      </c>
      <c r="AEY332">
        <v>1.5644273141747848E+16</v>
      </c>
      <c r="AEZ332">
        <v>5632785341550232</v>
      </c>
      <c r="AFA332">
        <v>5811820985068071</v>
      </c>
      <c r="AFB332">
        <v>3.2936010037641156E+16</v>
      </c>
      <c r="AFC332">
        <v>1.6964630929705214E+16</v>
      </c>
      <c r="AFD332">
        <v>6713110645375433</v>
      </c>
      <c r="AFE332">
        <v>2.1906649937264744E+16</v>
      </c>
      <c r="AFF332">
        <v>1.3743193185235096E+16</v>
      </c>
      <c r="AFG332">
        <v>2.7658041683918208E+16</v>
      </c>
      <c r="AFH332">
        <v>1.1502509410288582E+16</v>
      </c>
      <c r="AFI332">
        <v>2.646501269660852E+16</v>
      </c>
      <c r="AFJ332">
        <v>4014485570890841</v>
      </c>
      <c r="AFK332">
        <v>5.2096612296110416E+16</v>
      </c>
      <c r="AFL332">
        <v>2.9824188833124216E+16</v>
      </c>
      <c r="AFM332">
        <v>1.0148304292879688E+16</v>
      </c>
      <c r="AFN332">
        <v>5318180467255284</v>
      </c>
      <c r="AFO332">
        <v>286132242978247</v>
      </c>
      <c r="AFP332">
        <v>7584575826571914</v>
      </c>
      <c r="AFQ332">
        <v>2272030144517434</v>
      </c>
      <c r="AFR332">
        <v>2962620875506641</v>
      </c>
      <c r="AFS332">
        <v>5729321226793234</v>
      </c>
      <c r="AFT332">
        <v>5688025171480091</v>
      </c>
      <c r="AFU332">
        <v>1686075360883245</v>
      </c>
      <c r="AFV332">
        <v>1.6976731739754138E+16</v>
      </c>
      <c r="AFW332">
        <v>-5.2645260620117184E+16</v>
      </c>
      <c r="AFX332">
        <v>2.0154516696930548E+16</v>
      </c>
      <c r="AFY332">
        <v>1.8059779117721984E+16</v>
      </c>
      <c r="AFZ332">
        <v>1.9047940007223484E+16</v>
      </c>
      <c r="AGA332">
        <v>2.8477078437805176E+16</v>
      </c>
      <c r="AGB332">
        <v>365750094471806</v>
      </c>
      <c r="AGC332">
        <v>6056084442138672</v>
      </c>
      <c r="AGD332">
        <v>1.7171876767103904E+16</v>
      </c>
      <c r="AGE332">
        <v>-2.5501121663276944E+16</v>
      </c>
      <c r="AGF332">
        <v>-2569600200653076</v>
      </c>
      <c r="AGG332">
        <v>-1.0101306915283204E+16</v>
      </c>
      <c r="AGH332">
        <v>1.6157391357421876E+16</v>
      </c>
      <c r="AGI332">
        <v>1.1660149136928652E+16</v>
      </c>
      <c r="AGJ332">
        <v>3.3659840881803504E+16</v>
      </c>
      <c r="AGK332">
        <v>2.2205259470412504E+16</v>
      </c>
      <c r="AGL332">
        <v>1.8059779117721984E+16</v>
      </c>
      <c r="AGM332">
        <v>3.2193498517810676E+16</v>
      </c>
      <c r="AGN332">
        <v>4.8267768210307776E+16</v>
      </c>
      <c r="AGO332">
        <v>1992242015170782</v>
      </c>
      <c r="AGP332">
        <v>1.7331618723177684E+16</v>
      </c>
      <c r="AGQ332">
        <v>7685846867640903</v>
      </c>
      <c r="AGR332">
        <v>2.1318807979553264E+16</v>
      </c>
      <c r="AGS332">
        <v>9275246313345226</v>
      </c>
      <c r="AGT332">
        <v>3931484086131884</v>
      </c>
      <c r="AGU332">
        <v>649760831608215</v>
      </c>
      <c r="AGV332">
        <v>142104844603651</v>
      </c>
      <c r="AGW332">
        <v>4943613415301464</v>
      </c>
      <c r="AGX332">
        <v>716412737848469</v>
      </c>
      <c r="AGY332">
        <v>7026585529144875</v>
      </c>
      <c r="AGZ332">
        <v>9862604454130734</v>
      </c>
      <c r="AHA332">
        <v>9307646284366704</v>
      </c>
      <c r="AHB332">
        <v>-9673740008098194</v>
      </c>
      <c r="AHC332">
        <v>5147344039773691</v>
      </c>
      <c r="AHD332">
        <v>4522774222717152</v>
      </c>
      <c r="AHE332">
        <v>442957014025024</v>
      </c>
      <c r="AHF332">
        <v>1.3204017037018764E+16</v>
      </c>
      <c r="AHG332">
        <v>3.4935016599152084E+16</v>
      </c>
      <c r="AHH332">
        <v>4449067423880893</v>
      </c>
      <c r="AHI332">
        <v>2.1469487812448952E+16</v>
      </c>
      <c r="AHJ332">
        <v>885914028050048</v>
      </c>
      <c r="AHK332">
        <v>2551834299682102</v>
      </c>
      <c r="AHL332">
        <v>7648513573224622</v>
      </c>
      <c r="AHM332">
        <v>2.8184930716023376E+16</v>
      </c>
      <c r="AHN332">
        <v>2.8271876223804864E+16</v>
      </c>
      <c r="AHO332">
        <v>1.0511634612596724E+16</v>
      </c>
      <c r="AHP332">
        <v>2.1463256550264568E+16</v>
      </c>
      <c r="AHQ332">
        <v>4068769307456967</v>
      </c>
      <c r="AHR332">
        <v>8447941063528211</v>
      </c>
      <c r="AHS332">
        <v>2245949962848754</v>
      </c>
      <c r="AHT332">
        <v>5.9789288432185848E+16</v>
      </c>
      <c r="AHU332">
        <v>3.4830798613066936E+16</v>
      </c>
      <c r="AHV332">
        <v>4983368669096268</v>
      </c>
      <c r="AHW332">
        <v>4935794222407353</v>
      </c>
      <c r="AHX332">
        <v>6241675513946531</v>
      </c>
      <c r="AHY332">
        <v>1371823591368411</v>
      </c>
      <c r="AHZ332">
        <v>7267378177347787</v>
      </c>
      <c r="AIA332">
        <v>1.6139998797840312E+16</v>
      </c>
      <c r="AIB332">
        <v>4.3587960408752896E+16</v>
      </c>
      <c r="AIC332">
        <v>1.5454545454545456E+16</v>
      </c>
      <c r="AID332">
        <v>2.3415977961432508E+16</v>
      </c>
      <c r="AIE332">
        <v>3.0321395775941228E+16</v>
      </c>
      <c r="AIF332">
        <v>3.0515151515151516E+16</v>
      </c>
      <c r="AIG332">
        <v>1.1592484848484848E+16</v>
      </c>
      <c r="AIH332">
        <v>2.3553284848484848E+16</v>
      </c>
      <c r="AII332">
        <v>6023720804988662</v>
      </c>
      <c r="AIJ332">
        <v>7342491668384525</v>
      </c>
      <c r="AIK332">
        <v>1.3757575757575758E+16</v>
      </c>
      <c r="AIL332">
        <v>2.0844811753902664E+16</v>
      </c>
      <c r="AIM332">
        <v>4.6228708638054104E+16</v>
      </c>
      <c r="AIN332">
        <v>1.5421046284378798E+16</v>
      </c>
      <c r="AIO332">
        <v>2803219885787079</v>
      </c>
      <c r="AIP332">
        <v>4578209937987105</v>
      </c>
      <c r="AIQ332">
        <v>4140526976160602</v>
      </c>
      <c r="AIR332">
        <v>1.1009189164370984E+16</v>
      </c>
      <c r="AIS332">
        <v>5932645305960496</v>
      </c>
      <c r="AIT332">
        <v>7887452948557089</v>
      </c>
      <c r="AIU332">
        <v>4948213894954259</v>
      </c>
      <c r="AIV332">
        <v>3.6725770573149944E+16</v>
      </c>
      <c r="AIW332">
        <v>5131643663739021</v>
      </c>
      <c r="AIX332">
        <v>8406792095200162</v>
      </c>
      <c r="AIY332">
        <v>2.0938519447929736E+16</v>
      </c>
      <c r="AIZ332">
        <v>1.5275407779171894E+16</v>
      </c>
      <c r="AJA332">
        <v>3.1437126725219572E+16</v>
      </c>
      <c r="AJB332">
        <v>8105495112411338</v>
      </c>
      <c r="AJC332">
        <v>5.829632166542904E+16</v>
      </c>
      <c r="AJD332">
        <v>439953299212383</v>
      </c>
      <c r="AJE332">
        <v>1.2628033399197838E+16</v>
      </c>
      <c r="AJF332">
        <v>2.5780241391040744E+16</v>
      </c>
      <c r="AJG332">
        <v>4486945919000247</v>
      </c>
      <c r="AJH332">
        <v>4876362727881308</v>
      </c>
      <c r="AJI332">
        <v>1.3926951591196374E+16</v>
      </c>
      <c r="AJJ332">
        <v>1.5279226745073782E+16</v>
      </c>
      <c r="AJK332">
        <v>1.2014031036982488E+16</v>
      </c>
      <c r="AJL332">
        <v>-7788926773071289</v>
      </c>
      <c r="AJM332">
        <v>-1.5528431892395016E+16</v>
      </c>
      <c r="AJN332">
        <v>4641083059506754</v>
      </c>
      <c r="AJO332">
        <v>2014519728425473</v>
      </c>
      <c r="AJP332">
        <v>3.5632309436798096E+16</v>
      </c>
      <c r="AJQ332">
        <v>2552426144983791</v>
      </c>
      <c r="AJR332">
        <v>3373295593261719</v>
      </c>
      <c r="AJS332">
        <v>1.9617323346083196E+16</v>
      </c>
      <c r="AJT332">
        <v>-4.8473672759428224E+16</v>
      </c>
      <c r="AJU332">
        <v>-5.0921348571777344E+16</v>
      </c>
      <c r="AJV332">
        <v>-1010843276977539</v>
      </c>
      <c r="AJW332">
        <v>1348172836303711</v>
      </c>
      <c r="AJX332">
        <v>1.4510068889829626E+16</v>
      </c>
      <c r="AJY332">
        <v>5395920120723324</v>
      </c>
      <c r="AJZ332">
        <v>3542567513719888</v>
      </c>
      <c r="AKA332">
        <v>4641083059506754</v>
      </c>
      <c r="AKB332">
        <v>2.7859806772259204E+16</v>
      </c>
      <c r="AKC332">
        <v>5618984441345475</v>
      </c>
      <c r="AKD332">
        <v>1177556011738043</v>
      </c>
      <c r="AKE332">
        <v>2.1191826449026492E+16</v>
      </c>
      <c r="AKF332">
        <v>1.7903820318304292E+16</v>
      </c>
      <c r="AKG332">
        <v>2.7417635757568592E+16</v>
      </c>
      <c r="AKH332">
        <v>7458288312108995</v>
      </c>
      <c r="AKI332">
        <v>5702319838093796</v>
      </c>
      <c r="AKJ332">
        <v>5989615451086796</v>
      </c>
      <c r="AKK332">
        <v>1.2760517180717868E+16</v>
      </c>
      <c r="AKL332">
        <v>3.7351060269910416E+16</v>
      </c>
      <c r="AKM332">
        <v>7244152886418491</v>
      </c>
      <c r="AKN332">
        <v>7152059560558823</v>
      </c>
      <c r="AKO332">
        <v>9854421179376900</v>
      </c>
      <c r="AKP332">
        <v>9271502362854732</v>
      </c>
      <c r="AKQ332">
        <v>-1.7370228187266912E+16</v>
      </c>
      <c r="AKR332">
        <v>6692681979189333</v>
      </c>
      <c r="AKS332">
        <v>4.7594763474391056E+16</v>
      </c>
      <c r="AKT332">
        <v>3.3578208700751688E+16</v>
      </c>
      <c r="AKU332">
        <v>1.206254948755934E+16</v>
      </c>
      <c r="AKV332">
        <v>3.4835919602202256E+16</v>
      </c>
      <c r="AKW332">
        <v>5895715059510709</v>
      </c>
      <c r="AKX332">
        <v>2.5066078338196536E+16</v>
      </c>
      <c r="AKY332">
        <v>6715641740150337</v>
      </c>
      <c r="AKZ332">
        <v>2.7111440954045288E+16</v>
      </c>
      <c r="ALA332">
        <v>8718981017419396</v>
      </c>
      <c r="ALB332">
        <v>2.6136086291952664E+16</v>
      </c>
      <c r="ALC332">
        <v>2.6382791406119204E+16</v>
      </c>
      <c r="ALD332">
        <v>1.0731971428749932E+16</v>
      </c>
      <c r="ALE332">
        <v>153604847858934</v>
      </c>
      <c r="ALF332">
        <v>433513591578995</v>
      </c>
      <c r="ALG332">
        <v>5.1326578264740408E+16</v>
      </c>
      <c r="ALH332">
        <v>4797266834677624</v>
      </c>
      <c r="ALI332">
        <v>9283352223792182</v>
      </c>
      <c r="ALJ332">
        <v>3.4516358280773724E+16</v>
      </c>
      <c r="ALK332">
        <v>5.0355601500547928E+16</v>
      </c>
      <c r="ALL332">
        <v>4.9770640874360952E+16</v>
      </c>
      <c r="ALM332">
        <v>6209825306437602</v>
      </c>
      <c r="ALN332">
        <v>1.5632676775985088E+16</v>
      </c>
      <c r="ALO332">
        <v>7281936710483089</v>
      </c>
      <c r="ALP332">
        <v>1.2228648813293752E+16</v>
      </c>
      <c r="ALQ332">
        <v>6.0533731244989424E+16</v>
      </c>
      <c r="ALR332">
        <v>1.3578947368421052E+16</v>
      </c>
      <c r="ALS332">
        <v>3573407202216066</v>
      </c>
      <c r="ALT332">
        <v>1.8171745152354568E+16</v>
      </c>
      <c r="ALU332">
        <v>2842105263157895</v>
      </c>
      <c r="ALV332">
        <v>1.7820473684210528E+16</v>
      </c>
      <c r="ALW332">
        <v>2.1252257894736844E+16</v>
      </c>
      <c r="ALX332">
        <v>178210876626089</v>
      </c>
      <c r="ALY332">
        <v>924815013724788</v>
      </c>
      <c r="ALZ332">
        <v>1.1894736842105264E+16</v>
      </c>
      <c r="AMA332">
        <v>3.1301939058171744E+16</v>
      </c>
      <c r="AMB332">
        <v>5757980747000947</v>
      </c>
      <c r="AMC332">
        <v>1651872404998314</v>
      </c>
      <c r="AMD332">
        <v>7014473069657995</v>
      </c>
      <c r="AME332">
        <v>3.4699400710926004E+16</v>
      </c>
      <c r="AMF332">
        <v>2383939774153074</v>
      </c>
      <c r="AMG332">
        <v>1.6060891966759004E+16</v>
      </c>
      <c r="AMH332">
        <v>5631591317552676</v>
      </c>
      <c r="AMI332">
        <v>9725219573400252</v>
      </c>
      <c r="AMJ332">
        <v>6101141514052855</v>
      </c>
      <c r="AMK332">
        <v>3167141366070065</v>
      </c>
      <c r="AML332">
        <v>4440853199498118</v>
      </c>
      <c r="AMM332">
        <v>9978652695412060</v>
      </c>
      <c r="AMN332">
        <v>1.3677540777917188E+16</v>
      </c>
      <c r="AMO332">
        <v>1494905897114178</v>
      </c>
      <c r="AMP332">
        <v>1460116687578419</v>
      </c>
      <c r="AMQ332">
        <v>1886063566037038</v>
      </c>
      <c r="AMR332">
        <v>102681654845125</v>
      </c>
      <c r="AMS332">
        <v>3265263559213957</v>
      </c>
      <c r="AMT332">
        <v>7781266860744159</v>
      </c>
      <c r="AMU332">
        <v>2919491148664172</v>
      </c>
      <c r="AMV332">
        <v>5597368856916858</v>
      </c>
      <c r="AMW332">
        <v>6838359874066511</v>
      </c>
      <c r="AMX332">
        <v>8340963242189197</v>
      </c>
      <c r="AMY332">
        <v>193803570232538</v>
      </c>
      <c r="AMZ332">
        <v>1.1177836618475406E+16</v>
      </c>
      <c r="ANA332">
        <v>-1.0482140731811524E+16</v>
      </c>
      <c r="ANB332">
        <v>-2010759544372558</v>
      </c>
      <c r="ANC332">
        <v>7346373768995376</v>
      </c>
      <c r="AND332">
        <v>2.3493654443821824E+16</v>
      </c>
      <c r="ANE332">
        <v>4943590068817139</v>
      </c>
      <c r="ANF332">
        <v>215104078661683</v>
      </c>
      <c r="ANG332">
        <v>2.4716285705566408E+16</v>
      </c>
      <c r="ANH332">
        <v>2659061251891911</v>
      </c>
      <c r="ANI332">
        <v>-6.0062249601560376E+16</v>
      </c>
      <c r="ANJ332">
        <v>-5805537796020508</v>
      </c>
      <c r="ANK332">
        <v>-1260124740600586</v>
      </c>
      <c r="ANL332">
        <v>150728759765625</v>
      </c>
      <c r="ANM332">
        <v>2.0140929761667424E+16</v>
      </c>
      <c r="ANN332">
        <v>6788789641697419</v>
      </c>
      <c r="ANO332">
        <v>-8241570858617593</v>
      </c>
      <c r="ANP332">
        <v>7346373768995376</v>
      </c>
      <c r="ANQ332">
        <v>2.0977505041647712E+16</v>
      </c>
      <c r="ANR332">
        <v>1.0012926527216772E+16</v>
      </c>
      <c r="ANS332">
        <v>1.5694792478748996E+16</v>
      </c>
      <c r="ANT332">
        <v>6276047301578119</v>
      </c>
      <c r="ANU332">
        <v>1.1693840047385924E+16</v>
      </c>
      <c r="ANV332">
        <v>5390117842303156</v>
      </c>
      <c r="ANW332">
        <v>7069721630282911</v>
      </c>
      <c r="ANX332">
        <v>7671875830540015</v>
      </c>
      <c r="ANY332">
        <v>5936937379044621</v>
      </c>
      <c r="ANZ332">
        <v>1.2103741679541108E+16</v>
      </c>
      <c r="AOA332">
        <v>3363296170696829</v>
      </c>
      <c r="AOB332">
        <v>721999277705122</v>
      </c>
      <c r="AOC332">
        <v>7144809735601518</v>
      </c>
      <c r="AOD332">
        <v>9861185467979254</v>
      </c>
      <c r="AOE332">
        <v>9273604745265526</v>
      </c>
      <c r="AOF332">
        <v>-3.0324730133096032E+16</v>
      </c>
      <c r="AOG332">
        <v>8526151105309425</v>
      </c>
      <c r="AOH332">
        <v>4.948923629632496E+16</v>
      </c>
      <c r="AOI332">
        <v>3810509561870887</v>
      </c>
      <c r="AOJ332">
        <v>8035468077683006</v>
      </c>
      <c r="AOK332">
        <v>3.8734813548055344E+16</v>
      </c>
      <c r="AOL332">
        <v>7741488294612251</v>
      </c>
      <c r="AOM332">
        <v>1.19234871700219E+16</v>
      </c>
      <c r="AON332">
        <v>7621019123741774</v>
      </c>
      <c r="AOO332">
        <v>3144251646023344</v>
      </c>
      <c r="AOP332">
        <v>1524272501332862</v>
      </c>
      <c r="AOQ332">
        <v>2.2220533286293984E+16</v>
      </c>
      <c r="AOR332">
        <v>2.2235755319938508E+16</v>
      </c>
      <c r="AOS332">
        <v>1.5073127407210036E+16</v>
      </c>
      <c r="AOT332">
        <v>2041583533670167</v>
      </c>
      <c r="AOU332">
        <v>4016651132247261</v>
      </c>
      <c r="AOV332">
        <v>6364268500653982</v>
      </c>
      <c r="AOW332">
        <v>4307178345949793</v>
      </c>
      <c r="AOX332">
        <v>7389232616397609</v>
      </c>
      <c r="AOY332">
        <v>3.6659953208036368E+16</v>
      </c>
      <c r="AOZ332">
        <v>5037309527195133</v>
      </c>
      <c r="APA332">
        <v>4877880669166367</v>
      </c>
      <c r="APB332">
        <v>6279316668275263</v>
      </c>
      <c r="APC332">
        <v>1226020488731737</v>
      </c>
      <c r="APD332">
        <v>7124430734277313</v>
      </c>
      <c r="APE332">
        <v>1.564026976001592E+16</v>
      </c>
      <c r="APF332">
        <v>4.5210755849836616E+16</v>
      </c>
      <c r="APG332">
        <v>1.1071428571428572E+16</v>
      </c>
      <c r="APH332">
        <v>3.9540816326530616E+16</v>
      </c>
      <c r="API332">
        <v>213265306122449</v>
      </c>
      <c r="APJ332">
        <v>3.4785714285714284E+16</v>
      </c>
      <c r="APK332">
        <v>1788585714285714</v>
      </c>
      <c r="APL332">
        <v>3.0695639285714284E+16</v>
      </c>
      <c r="APM332">
        <v>1.4561572772918696E+16</v>
      </c>
      <c r="APN332">
        <v>7324688208616781</v>
      </c>
      <c r="APO332">
        <v>3.5714285714285716E+16</v>
      </c>
      <c r="APP332">
        <v>1.2755102040816328E+16</v>
      </c>
      <c r="APQ332">
        <v>330218887277762</v>
      </c>
      <c r="APR332">
        <v>1.3152585625349592E+16</v>
      </c>
      <c r="APS332">
        <v>1695937610778549</v>
      </c>
      <c r="APT332">
        <v>408005035146473</v>
      </c>
      <c r="APU332">
        <v>1756587202007528</v>
      </c>
      <c r="APV332">
        <v>1464499489795918</v>
      </c>
      <c r="APW332">
        <v>5676448734761699</v>
      </c>
      <c r="APX332">
        <v>1.2760978670012548E+16</v>
      </c>
      <c r="APY332">
        <v>8005632791726817</v>
      </c>
      <c r="APZ332">
        <v>2.0189688748112824E+16</v>
      </c>
      <c r="AQA332">
        <v>3.3438143036386448E+16</v>
      </c>
      <c r="AQB332">
        <v>1.6709181544971812E+16</v>
      </c>
      <c r="AQC332">
        <v>1.8417189460476788E+16</v>
      </c>
      <c r="AQD332">
        <v>1.3411919698870764E+16</v>
      </c>
      <c r="AQE332">
        <v>1.7274974905897112E+16</v>
      </c>
      <c r="AQF332">
        <v>1.8112808917795472E+16</v>
      </c>
      <c r="AQG332">
        <v>8807817438978938</v>
      </c>
      <c r="AQH332">
        <v>2.1923821214930364E+16</v>
      </c>
      <c r="AQI332">
        <v>6548747519472241</v>
      </c>
      <c r="AQJ332">
        <v>1.2930662517455522E+16</v>
      </c>
      <c r="AQK332">
        <v>434022828220096</v>
      </c>
      <c r="AQL332">
        <v>9124063106751588</v>
      </c>
      <c r="AQM332">
        <v>6799142995050147</v>
      </c>
      <c r="AQN332">
        <v>2.7969134491376184E+16</v>
      </c>
      <c r="AQO332">
        <v>1.4190600623855736E+16</v>
      </c>
    </row>
    <row r="333" spans="1:1133">
      <c r="A333" t="s">
        <v>1133</v>
      </c>
      <c r="B333" t="s">
        <v>1134</v>
      </c>
      <c r="C333" t="s">
        <v>1467</v>
      </c>
      <c r="D333">
        <v>6579343301106588</v>
      </c>
      <c r="E333">
        <v>6352209282722623</v>
      </c>
      <c r="F333">
        <v>9184210184782148</v>
      </c>
      <c r="G333">
        <v>1.4458292817527732E+16</v>
      </c>
      <c r="H333">
        <v>1.6278820596099706E+16</v>
      </c>
      <c r="I333">
        <v>147648230602334</v>
      </c>
      <c r="J333">
        <v>1.3038404810405298E+16</v>
      </c>
      <c r="K333">
        <v>1.8867962264113208E+16</v>
      </c>
      <c r="L333">
        <v>6302083333333334</v>
      </c>
      <c r="M333">
        <v>951260719944386</v>
      </c>
      <c r="N333">
        <v>6581573140602709</v>
      </c>
      <c r="O333">
        <v>5401037263336679</v>
      </c>
      <c r="P333">
        <v>8570240946782167</v>
      </c>
      <c r="Q333">
        <v>6460</v>
      </c>
      <c r="R333">
        <v>2.4175913548892192E+16</v>
      </c>
      <c r="S333">
        <v>7280480636201003</v>
      </c>
      <c r="T333">
        <v>1694556276606219</v>
      </c>
      <c r="U333">
        <v>1.675030744863664E+16</v>
      </c>
      <c r="V333">
        <v>2.6097517506087288E+16</v>
      </c>
      <c r="W333">
        <v>2155008213814306</v>
      </c>
      <c r="X333">
        <v>8356114588831595</v>
      </c>
      <c r="Y333">
        <v>1.448875430889434E+16</v>
      </c>
      <c r="Z333">
        <v>4817657632853359</v>
      </c>
      <c r="AA333">
        <v>472222541895714</v>
      </c>
      <c r="AB333">
        <v>774924453993611</v>
      </c>
      <c r="AC333">
        <v>7581190134837983</v>
      </c>
      <c r="AD333">
        <v>1.0858455087325152E+16</v>
      </c>
      <c r="AE333">
        <v>5121671729981705</v>
      </c>
      <c r="AF333">
        <v>-4618345952431018</v>
      </c>
      <c r="AG333">
        <v>1694556276606219</v>
      </c>
      <c r="AH333">
        <v>3.5250984865186096E+16</v>
      </c>
      <c r="AI333">
        <v>3.0216962423035556E+16</v>
      </c>
      <c r="AJ333">
        <v>6963865679750702</v>
      </c>
      <c r="AK333">
        <v>8694947016010865</v>
      </c>
      <c r="AL333">
        <v>-3260260323606042</v>
      </c>
      <c r="AM333">
        <v>1.8194199790987572E+16</v>
      </c>
      <c r="AN333">
        <v>4.7464723524010912E+16</v>
      </c>
      <c r="AO333">
        <v>584635392115694</v>
      </c>
      <c r="AP333">
        <v>4481139215655079</v>
      </c>
      <c r="AQ333">
        <v>1.0515411450684708E+16</v>
      </c>
      <c r="AR333">
        <v>2673797354646075</v>
      </c>
      <c r="AS333">
        <v>780365258163013</v>
      </c>
      <c r="AT333">
        <v>7785963705847063</v>
      </c>
      <c r="AU333">
        <v>9725478093448392</v>
      </c>
      <c r="AV333">
        <v>9112616594760520</v>
      </c>
      <c r="AW333">
        <v>-2.0310213194018008E+16</v>
      </c>
      <c r="AX333">
        <v>679831145075097</v>
      </c>
      <c r="AY333">
        <v>4.2489727210023152E+16</v>
      </c>
      <c r="AZ333">
        <v>257398384752107</v>
      </c>
      <c r="BA333">
        <v>1.6937452563451432E+16</v>
      </c>
      <c r="BB333">
        <v>2937534969351085</v>
      </c>
      <c r="BC333">
        <v>5930486891559905</v>
      </c>
      <c r="BD333">
        <v>2856318121796338</v>
      </c>
      <c r="BE333">
        <v>514796769504214</v>
      </c>
      <c r="BF333">
        <v>2428079135804622</v>
      </c>
      <c r="BG333">
        <v>5735168035847165</v>
      </c>
      <c r="BH333">
        <v>1.2884666161263942E+16</v>
      </c>
      <c r="BI333">
        <v>3.3946510475349472E+16</v>
      </c>
      <c r="BJ333">
        <v>6616289750652686</v>
      </c>
      <c r="BK333">
        <v>592280830929043</v>
      </c>
      <c r="BL333">
        <v>4.2984890976833968E+16</v>
      </c>
      <c r="BM333">
        <v>293428385623223</v>
      </c>
      <c r="BN333">
        <v>9922007096897352</v>
      </c>
      <c r="BO333">
        <v>3.1257164481155688E+16</v>
      </c>
      <c r="BP333">
        <v>3252976728767643</v>
      </c>
      <c r="BQ333">
        <v>1.6341061774684846E+16</v>
      </c>
      <c r="BR333">
        <v>4.1867661847114088E+16</v>
      </c>
      <c r="BS333">
        <v>5875208382948321</v>
      </c>
      <c r="BT333">
        <v>118878620172393</v>
      </c>
      <c r="BU333">
        <v>6537811922050895</v>
      </c>
      <c r="BV333">
        <v>3506187689738537</v>
      </c>
      <c r="BW333">
        <v>2.3485279938631172E+16</v>
      </c>
      <c r="BX333">
        <v>8466666666666667</v>
      </c>
      <c r="BY333">
        <v>5644444444444444</v>
      </c>
      <c r="BZ333">
        <v>9155555555555556</v>
      </c>
      <c r="CA333">
        <v>3.2666666666666664E+16</v>
      </c>
      <c r="CB333">
        <v>94884</v>
      </c>
      <c r="CC333">
        <v>6.0065066666666664E+16</v>
      </c>
      <c r="CD333">
        <v>1.8579578703703704E+16</v>
      </c>
      <c r="CE333">
        <v>7689814814814814</v>
      </c>
      <c r="CF333">
        <v>3.1333333333333332E+16</v>
      </c>
      <c r="CG333">
        <v>2088888888888889</v>
      </c>
      <c r="CH333">
        <v>3.5759807037707996E+16</v>
      </c>
      <c r="CI333">
        <v>4.9148334669524472E+16</v>
      </c>
      <c r="CJ333">
        <v>3.4274785174184288E+16</v>
      </c>
      <c r="CK333">
        <v>2840223928941849</v>
      </c>
      <c r="CL333">
        <v>2321981424148607</v>
      </c>
      <c r="CM333">
        <v>7633662222222221</v>
      </c>
      <c r="CN333">
        <v>5.5207806276464032E+16</v>
      </c>
      <c r="CO333">
        <v>3793188854489164</v>
      </c>
      <c r="CP333">
        <v>5.871809372274248E+16</v>
      </c>
      <c r="CQ333">
        <v>2.3013860000575104E+16</v>
      </c>
      <c r="CR333">
        <v>2.2772136222910216E+16</v>
      </c>
      <c r="CS333">
        <v>6069836766383268</v>
      </c>
      <c r="CT333">
        <v>6408668730650155</v>
      </c>
      <c r="CU333">
        <v>1604767801857585</v>
      </c>
      <c r="CV333">
        <v>1188030959752322</v>
      </c>
      <c r="CW333">
        <v>2991622592019264</v>
      </c>
      <c r="CX333">
        <v>2.7019908840729272E+16</v>
      </c>
      <c r="CY333">
        <v>2382387326661731</v>
      </c>
      <c r="CZ333">
        <v>7992704943078963</v>
      </c>
      <c r="DA333">
        <v>1.5225291481686014E+16</v>
      </c>
      <c r="DB333">
        <v>939590124311252</v>
      </c>
      <c r="DC333">
        <v>1.4146786695637544E+16</v>
      </c>
      <c r="DD333">
        <v>191375700171595</v>
      </c>
      <c r="DE333">
        <v>3567385841778765</v>
      </c>
      <c r="DF333">
        <v>6550699463612322</v>
      </c>
      <c r="DG333">
        <v>-886266181512076</v>
      </c>
      <c r="DH333">
        <v>3.895568273834696E+16</v>
      </c>
      <c r="DI333">
        <v>1.9567937166380296E+16</v>
      </c>
      <c r="DJ333">
        <v>8514550674265651</v>
      </c>
      <c r="DK333">
        <v>6707103069980448</v>
      </c>
      <c r="DL333">
        <v>2.5212984407590008E+16</v>
      </c>
      <c r="DM333">
        <v>9328217900063446</v>
      </c>
      <c r="DN333">
        <v>3.845957628712128E+16</v>
      </c>
      <c r="DO333">
        <v>-2825553364635248</v>
      </c>
      <c r="DP333">
        <v>-3.1779772302432144E+16</v>
      </c>
      <c r="DQ333">
        <v>-1822073207899298</v>
      </c>
      <c r="DR333">
        <v>2.7548949979056428E+16</v>
      </c>
      <c r="DS333">
        <v>279585810497876</v>
      </c>
      <c r="DT333">
        <v>5503719143103275</v>
      </c>
      <c r="DU333">
        <v>5946104477780096</v>
      </c>
      <c r="DV333">
        <v>1.9567937166380296E+16</v>
      </c>
      <c r="DW333">
        <v>599377929434769</v>
      </c>
      <c r="DX333">
        <v>2.2307172589759876E+16</v>
      </c>
      <c r="DY333">
        <v>1.6134463802829672E+16</v>
      </c>
      <c r="DZ333">
        <v>8344321158113277</v>
      </c>
      <c r="EA333">
        <v>4720115700894576</v>
      </c>
      <c r="EB333">
        <v>5374085683330402</v>
      </c>
      <c r="EC333">
        <v>1.8000850780788014E+16</v>
      </c>
      <c r="ED333">
        <v>4.950221063252844E+16</v>
      </c>
      <c r="EE333">
        <v>1.8000850780788014E+16</v>
      </c>
      <c r="EF333">
        <v>6693929369992435</v>
      </c>
      <c r="EG333">
        <v>1454433983865705</v>
      </c>
      <c r="EH333">
        <v>9099957460960600</v>
      </c>
      <c r="EI333">
        <v>9099957460960600</v>
      </c>
      <c r="EJ333">
        <v>9639982984384240</v>
      </c>
      <c r="EK333">
        <v>93999716406404</v>
      </c>
      <c r="EL333">
        <v>-2.1910767601390816E+16</v>
      </c>
      <c r="EM333">
        <v>514793641396333</v>
      </c>
      <c r="EN333">
        <v>1.8000850780788014E+16</v>
      </c>
      <c r="EO333">
        <v>1.2344835447289692E+16</v>
      </c>
      <c r="EP333">
        <v>4.9584806354296936E+16</v>
      </c>
      <c r="EQ333">
        <v>1396705413294827</v>
      </c>
      <c r="ER333">
        <v>4.9502210632528416E+16</v>
      </c>
      <c r="ES333">
        <v>6755122013670908</v>
      </c>
      <c r="ET333">
        <v>2.4689670894579384E+16</v>
      </c>
      <c r="EU333">
        <v>1.2166969054869468E+16</v>
      </c>
      <c r="EV333">
        <v>1.7935426903523004E+16</v>
      </c>
      <c r="EW333">
        <v>1.3429656313755902E+16</v>
      </c>
      <c r="EX333">
        <v>5125966871404336</v>
      </c>
      <c r="EY333">
        <v>2437016564297832</v>
      </c>
      <c r="EZ333">
        <v>2.2718551643054924E+16</v>
      </c>
      <c r="FA333">
        <v>1012563489814232</v>
      </c>
      <c r="FB333">
        <v>1.515112472445614E+16</v>
      </c>
      <c r="FC333">
        <v>8869262441563862</v>
      </c>
      <c r="FD333">
        <v>682036208923627</v>
      </c>
      <c r="FE333">
        <v>3.1238659449223384E+16</v>
      </c>
      <c r="FF333">
        <v>6989836057934801</v>
      </c>
      <c r="FG333">
        <v>2545237539248134</v>
      </c>
      <c r="FH333">
        <v>4.0521552750654912E+16</v>
      </c>
      <c r="FI333">
        <v>3.1801255913405084E+16</v>
      </c>
      <c r="FJ333">
        <v>4726349836273351</v>
      </c>
      <c r="FK333">
        <v>1.3370531372741684E+16</v>
      </c>
      <c r="FL333">
        <v>2565304452156269</v>
      </c>
      <c r="FM333">
        <v>26</v>
      </c>
      <c r="FN333">
        <v>52</v>
      </c>
      <c r="FO333">
        <v>24</v>
      </c>
      <c r="FP333">
        <v>28</v>
      </c>
      <c r="FQ333">
        <v>466272</v>
      </c>
      <c r="FR333">
        <v>562146</v>
      </c>
      <c r="FS333">
        <v>4423035</v>
      </c>
      <c r="FT333">
        <v>55</v>
      </c>
      <c r="FU333">
        <v>10</v>
      </c>
      <c r="FV333">
        <v>2</v>
      </c>
      <c r="FW333">
        <v>2.0047304744487024E+16</v>
      </c>
      <c r="FX333">
        <v>2018894267888199</v>
      </c>
      <c r="FY333">
        <v>2.001189526088828E+16</v>
      </c>
      <c r="FZ333">
        <v>2321928094887361</v>
      </c>
      <c r="GA333">
        <v>7739938080495356</v>
      </c>
      <c r="GB333">
        <v>2993456</v>
      </c>
      <c r="GC333">
        <v>4998883706297478</v>
      </c>
      <c r="GD333">
        <v>3.4863777089783284E+16</v>
      </c>
      <c r="GE333">
        <v>5.3968695185423032E+16</v>
      </c>
      <c r="GF333">
        <v>4362024940332985</v>
      </c>
      <c r="GG333">
        <v>3871981424148607</v>
      </c>
      <c r="GH333">
        <v>2.0031103528261556E+16</v>
      </c>
      <c r="GI333">
        <v>1.8312693498452012E+16</v>
      </c>
      <c r="GJ333">
        <v>3146965944272446</v>
      </c>
      <c r="GK333">
        <v>4391501547987616</v>
      </c>
      <c r="GL333">
        <v>2.8358320433436536E+16</v>
      </c>
      <c r="GM333">
        <v>7921826625386997</v>
      </c>
      <c r="GN333">
        <v>1.0099983147168476E+16</v>
      </c>
      <c r="GO333">
        <v>26379950090018</v>
      </c>
      <c r="GP333">
        <v>6029991411456095</v>
      </c>
      <c r="GQ333">
        <v>1692069434646623</v>
      </c>
      <c r="GR333">
        <v>1751289097017725</v>
      </c>
      <c r="GS333">
        <v>1767826475634598</v>
      </c>
      <c r="GT333">
        <v>3722796051233281</v>
      </c>
      <c r="GU333">
        <v>1.6658393192544112E+16</v>
      </c>
      <c r="GV333">
        <v>-1.2409641003678844E+16</v>
      </c>
      <c r="GW333">
        <v>5921367572740803</v>
      </c>
      <c r="GX333">
        <v>4410967183220998</v>
      </c>
      <c r="GY333">
        <v>9130492227306082</v>
      </c>
      <c r="GZ333">
        <v>1.0499045089197536E+16</v>
      </c>
      <c r="HA333">
        <v>2.7517738645608232E+16</v>
      </c>
      <c r="HB333">
        <v>1.9068642642265956E+16</v>
      </c>
      <c r="HC333">
        <v>6092730792757492</v>
      </c>
      <c r="HD333">
        <v>-3.3993573095463976E+16</v>
      </c>
      <c r="HE333">
        <v>-3.7020268670424864E+16</v>
      </c>
      <c r="HF333">
        <v>-2.0825505652210044E+16</v>
      </c>
      <c r="HG333">
        <v>39894148294476</v>
      </c>
      <c r="HH333">
        <v>4325792146409917</v>
      </c>
      <c r="HI333">
        <v>82632454729637</v>
      </c>
      <c r="HJ333">
        <v>2.2431300139096904E+16</v>
      </c>
      <c r="HK333">
        <v>4410967183220998</v>
      </c>
      <c r="HL333">
        <v>5590487783837668</v>
      </c>
      <c r="HM333">
        <v>5.672559562848856E+16</v>
      </c>
      <c r="HN333">
        <v>1.7247352872000524E+16</v>
      </c>
      <c r="HO333">
        <v>6270135690537306</v>
      </c>
      <c r="HP333">
        <v>3014749683306233</v>
      </c>
      <c r="HQ333">
        <v>5196276716458857</v>
      </c>
      <c r="HR333">
        <v>3085512046985768</v>
      </c>
      <c r="HS333">
        <v>254287516527048</v>
      </c>
      <c r="HT333">
        <v>3085512046985768</v>
      </c>
      <c r="HU333">
        <v>8603949535281841</v>
      </c>
      <c r="HV333">
        <v>2046920264931814</v>
      </c>
      <c r="HW333">
        <v>8457243976507117</v>
      </c>
      <c r="HX333">
        <v>8457243976507117</v>
      </c>
      <c r="HY333">
        <v>9382897590602848</v>
      </c>
      <c r="HZ333">
        <v>8971495984338078</v>
      </c>
      <c r="IA333">
        <v>-923436253239384</v>
      </c>
      <c r="IB333">
        <v>2.8303588908461436E+16</v>
      </c>
      <c r="IC333">
        <v>3085512046985768</v>
      </c>
      <c r="ID333">
        <v>1.2930036298497804E+16</v>
      </c>
      <c r="IE333">
        <v>3812185353345873</v>
      </c>
      <c r="IF333">
        <v>1.6635022346020114E+16</v>
      </c>
      <c r="IG333">
        <v>2589117148886571</v>
      </c>
      <c r="IH333">
        <v>5527207678009313</v>
      </c>
      <c r="II333">
        <v>2586007259699561</v>
      </c>
      <c r="IJ333">
        <v>1.3549510299034348E+16</v>
      </c>
      <c r="IK333">
        <v>2.0704471908611564E+16</v>
      </c>
      <c r="IL333">
        <v>1.6190087699608182E+16</v>
      </c>
      <c r="IM333">
        <v>5041722726570126</v>
      </c>
      <c r="IN333">
        <v>2.4791386367149368E+16</v>
      </c>
      <c r="IO333">
        <v>2.3689456863507124E+16</v>
      </c>
      <c r="IP333">
        <v>7286140188757566</v>
      </c>
      <c r="IQ333">
        <v>1175779573950648</v>
      </c>
      <c r="IR333">
        <v>6168226301070337</v>
      </c>
      <c r="IS333">
        <v>6577635784123219</v>
      </c>
      <c r="IT333">
        <v>2.8378462050615856E+16</v>
      </c>
      <c r="IU333">
        <v>1.161277685268738E+16</v>
      </c>
      <c r="IV333">
        <v>3.4315351900399616E+16</v>
      </c>
      <c r="IW333">
        <v>4967849487973327</v>
      </c>
      <c r="IX333">
        <v>2362305183968105</v>
      </c>
      <c r="IY333">
        <v>5756076965930371</v>
      </c>
      <c r="IZ333">
        <v>1.5687765983847476E+16</v>
      </c>
      <c r="JA333">
        <v>3273154711451094</v>
      </c>
      <c r="JB333">
        <v>50</v>
      </c>
      <c r="JC333">
        <v>625</v>
      </c>
      <c r="JD333">
        <v>1875</v>
      </c>
      <c r="JE333">
        <v>325</v>
      </c>
      <c r="JF333">
        <v>259270</v>
      </c>
      <c r="JG333">
        <v>3339925</v>
      </c>
      <c r="JH333">
        <v>240589375</v>
      </c>
      <c r="JI333">
        <v>4375</v>
      </c>
      <c r="JJ333">
        <v>175</v>
      </c>
      <c r="JK333">
        <v>21875</v>
      </c>
      <c r="JL333">
        <v>3847927638132181</v>
      </c>
      <c r="JM333">
        <v>1.164169055135532E+16</v>
      </c>
      <c r="JN333">
        <v>1.899486909826396E+16</v>
      </c>
      <c r="JO333">
        <v>2749999999999998</v>
      </c>
      <c r="JP333">
        <v>1238390092879257</v>
      </c>
      <c r="JQ333">
        <v>194064375</v>
      </c>
      <c r="JR333">
        <v>5193933351139917</v>
      </c>
      <c r="JS333">
        <v>2.9291021671826628E+16</v>
      </c>
      <c r="JT333">
        <v>4.5342138810877128E+16</v>
      </c>
      <c r="JU333">
        <v>4.1355241591503808E+16</v>
      </c>
      <c r="JV333">
        <v>3611455108359133</v>
      </c>
      <c r="JW333">
        <v>2.2047561080811664E+16</v>
      </c>
      <c r="JX333">
        <v>1.9845201238390092E+16</v>
      </c>
      <c r="JY333">
        <v>2.3970278637770896E+16</v>
      </c>
      <c r="JZ333">
        <v>3.3521981424148608E+16</v>
      </c>
      <c r="KA333">
        <v>2158235294117647</v>
      </c>
      <c r="KB333">
        <v>7538699690402477</v>
      </c>
      <c r="KC333">
        <v>1.6885501956168298E+16</v>
      </c>
      <c r="KD333">
        <v>4841991684834849</v>
      </c>
      <c r="KE333">
        <v>9001898233123248</v>
      </c>
      <c r="KF333">
        <v>3.2228602831311712E+16</v>
      </c>
      <c r="KG333">
        <v>1.0022153355223644E+16</v>
      </c>
      <c r="KH333">
        <v>3089131768857329</v>
      </c>
      <c r="KI333">
        <v>6937159755474714</v>
      </c>
      <c r="KJ333">
        <v>9839574904225000</v>
      </c>
      <c r="KK333">
        <v>-1.3492136630425056E+16</v>
      </c>
      <c r="KL333">
        <v>14194037897557</v>
      </c>
      <c r="KM333">
        <v>7827240193216542</v>
      </c>
      <c r="KN333">
        <v>9966509537198088</v>
      </c>
      <c r="KO333">
        <v>1279252507867735</v>
      </c>
      <c r="KP333">
        <v>3.5510085225042864E+16</v>
      </c>
      <c r="KQ333">
        <v>4189457229504766</v>
      </c>
      <c r="KR333">
        <v>8483919058371584</v>
      </c>
      <c r="KS333">
        <v>6273762639804904</v>
      </c>
      <c r="KT333">
        <v>1.1138403670234412E+16</v>
      </c>
      <c r="KU333">
        <v>-3286912270946116</v>
      </c>
      <c r="KV333">
        <v>7.4763695004508832E+16</v>
      </c>
      <c r="KW333">
        <v>5634127723276278</v>
      </c>
      <c r="KX333">
        <v>1.1007484220898118E+16</v>
      </c>
      <c r="KY333">
        <v>1.1339507984313214E+16</v>
      </c>
      <c r="KZ333">
        <v>7827240193216542</v>
      </c>
      <c r="LA333">
        <v>502319585158489</v>
      </c>
      <c r="LB333">
        <v>1.2077110789671496E+16</v>
      </c>
      <c r="LC333">
        <v>2.4306536029113744E+16</v>
      </c>
      <c r="LD333">
        <v>565852904753568</v>
      </c>
      <c r="LE333">
        <v>-65330995198437</v>
      </c>
      <c r="LF333">
        <v>5627948800874585</v>
      </c>
      <c r="LG333">
        <v>4.275343396010052E+16</v>
      </c>
      <c r="LH333">
        <v>1.3628680871173164E+16</v>
      </c>
      <c r="LI333">
        <v>4.275343396010052E+16</v>
      </c>
      <c r="LJ333">
        <v>9522266596403256</v>
      </c>
      <c r="LK333">
        <v>2.3401177657409564E+16</v>
      </c>
      <c r="LL333">
        <v>7862328301994972</v>
      </c>
      <c r="LM333">
        <v>7862328301994972</v>
      </c>
      <c r="LN333">
        <v>9144931320797992</v>
      </c>
      <c r="LO333">
        <v>8574885534663317</v>
      </c>
      <c r="LP333">
        <v>-4711672889779233</v>
      </c>
      <c r="LQ333">
        <v>222250078441447</v>
      </c>
      <c r="LR333">
        <v>4.275343396010052E+16</v>
      </c>
      <c r="LS333">
        <v>1548140257570626</v>
      </c>
      <c r="LT333">
        <v>2708236135816725</v>
      </c>
      <c r="LU333">
        <v>1.9392024921917336E+16</v>
      </c>
      <c r="LV333">
        <v>1.9207633066312028E+16</v>
      </c>
      <c r="LW333">
        <v>336971487196284</v>
      </c>
      <c r="LX333">
        <v>3096280515141252</v>
      </c>
      <c r="LY333">
        <v>1.5116681525907284E+16</v>
      </c>
      <c r="LZ333">
        <v>2.4758230492211592E+16</v>
      </c>
      <c r="MA333">
        <v>1.8812526343186716E+16</v>
      </c>
      <c r="MB333">
        <v>5002181711335306</v>
      </c>
      <c r="MC333">
        <v>2.4989091443323464E+16</v>
      </c>
      <c r="MD333">
        <v>2.4964952846378624E+16</v>
      </c>
      <c r="ME333">
        <v>4529765151006617</v>
      </c>
      <c r="MF333">
        <v>1.2411251671734574E+16</v>
      </c>
      <c r="MG333">
        <v>2.5593935208246284E+16</v>
      </c>
      <c r="MH333">
        <v>6258761788405344</v>
      </c>
      <c r="MI333">
        <v>2.6310116169155076E+16</v>
      </c>
      <c r="MJ333">
        <v>1.6200222319354526E+16</v>
      </c>
      <c r="MK333">
        <v>4.1245060338168904E+16</v>
      </c>
      <c r="ML333">
        <v>5821624196237198</v>
      </c>
      <c r="MM333">
        <v>1.1655687864837438E+16</v>
      </c>
      <c r="MN333">
        <v>6260479459655804</v>
      </c>
      <c r="MO333">
        <v>1.5093184434502342E+16</v>
      </c>
      <c r="MP333">
        <v>4052303215944171</v>
      </c>
      <c r="MQ333">
        <v>26</v>
      </c>
      <c r="MR333">
        <v>52</v>
      </c>
      <c r="MS333">
        <v>24</v>
      </c>
      <c r="MT333">
        <v>28</v>
      </c>
      <c r="MU333">
        <v>393204</v>
      </c>
      <c r="MV333">
        <v>1032810</v>
      </c>
      <c r="MW333">
        <v>2333025</v>
      </c>
      <c r="MX333">
        <v>55</v>
      </c>
      <c r="MY333">
        <v>14</v>
      </c>
      <c r="MZ333">
        <v>28</v>
      </c>
      <c r="NA333">
        <v>4.0062138806527056E+16</v>
      </c>
      <c r="NB333">
        <v>1.0024788855944156E+16</v>
      </c>
      <c r="NC333">
        <v>2501570136829843</v>
      </c>
      <c r="ND333">
        <v>2321928094887361</v>
      </c>
      <c r="NE333">
        <v>7739938080495356</v>
      </c>
      <c r="NF333">
        <v>2.262776E+16</v>
      </c>
      <c r="NG333">
        <v>495257902548029</v>
      </c>
      <c r="NH333">
        <v>4.4139318885448912E+16</v>
      </c>
      <c r="NI333">
        <v>6832711901772279</v>
      </c>
      <c r="NJ333">
        <v>1.7866892235140756E+16</v>
      </c>
      <c r="NK333">
        <v>3244984520123839</v>
      </c>
      <c r="NL333">
        <v>2.4884020742075548E+16</v>
      </c>
      <c r="NM333">
        <v>2.6021671826625384E+16</v>
      </c>
      <c r="NN333">
        <v>1.5861609907120744E+16</v>
      </c>
      <c r="NO333">
        <v>4589643962848297</v>
      </c>
      <c r="NP333">
        <v>8352902476780186</v>
      </c>
      <c r="NQ333">
        <v>5994582043343654</v>
      </c>
      <c r="NR333">
        <v>1.5696062361670896E+16</v>
      </c>
      <c r="NS333">
        <v>4053164722762099</v>
      </c>
      <c r="NT333">
        <v>9487166145183364</v>
      </c>
      <c r="NU333">
        <v>1.1208068052831316E+16</v>
      </c>
      <c r="NV333">
        <v>740836142604977</v>
      </c>
      <c r="NW333">
        <v>4179028335890673</v>
      </c>
      <c r="NX333">
        <v>1.0405593893281648E+16</v>
      </c>
      <c r="NY333">
        <v>7.403740015715168E+16</v>
      </c>
      <c r="NZ333">
        <v>-1.5110431565189058E+16</v>
      </c>
      <c r="OA333">
        <v>9892591610316948</v>
      </c>
      <c r="OB333">
        <v>665096914695336</v>
      </c>
      <c r="OC333">
        <v>9992755247101908</v>
      </c>
      <c r="OD333">
        <v>1.2671885744822412E+16</v>
      </c>
      <c r="OE333">
        <v>3.0705585106490236E+16</v>
      </c>
      <c r="OF333">
        <v>3211294446415092</v>
      </c>
      <c r="OG333">
        <v>7677619411316627</v>
      </c>
      <c r="OH333">
        <v>-3.1146824059353392E+16</v>
      </c>
      <c r="OI333">
        <v>-3.5417238898670656E+16</v>
      </c>
      <c r="OJ333">
        <v>-322650112589923</v>
      </c>
      <c r="OK333">
        <v>6437795572314323</v>
      </c>
      <c r="OL333">
        <v>5343714322684634</v>
      </c>
      <c r="OM333">
        <v>1014673241715815</v>
      </c>
      <c r="ON333">
        <v>4.0767926022487496E+16</v>
      </c>
      <c r="OO333">
        <v>665096914695336</v>
      </c>
      <c r="OP333">
        <v>5369504164709716</v>
      </c>
      <c r="OQ333">
        <v>9325493225556488</v>
      </c>
      <c r="OR333">
        <v>5410826739463629</v>
      </c>
      <c r="OS333">
        <v>7390554706421025</v>
      </c>
      <c r="OT333">
        <v>2763880026839633</v>
      </c>
      <c r="OU333">
        <v>5432640905232964</v>
      </c>
      <c r="OV333">
        <v>3.6785986617864536E+16</v>
      </c>
      <c r="OW333">
        <v>1.906031483915996E+16</v>
      </c>
      <c r="OX333">
        <v>3.6018596796925632E+16</v>
      </c>
      <c r="OY333">
        <v>9302368564726132</v>
      </c>
      <c r="OZ333">
        <v>2264089392387651</v>
      </c>
      <c r="PA333">
        <v>82118599905027</v>
      </c>
      <c r="PB333">
        <v>8206744058363108</v>
      </c>
      <c r="PC333">
        <v>9784966060755396</v>
      </c>
      <c r="PD333">
        <v>9282186030131284</v>
      </c>
      <c r="PE333">
        <v>-8223658774505213</v>
      </c>
      <c r="PF333">
        <v>2.6570762183909384E+16</v>
      </c>
      <c r="PG333">
        <v>353471307036041</v>
      </c>
      <c r="PH333">
        <v>2.3166570573676928E+16</v>
      </c>
      <c r="PI333">
        <v>3.4535231461690112E+16</v>
      </c>
      <c r="PJ333">
        <v>1.8188772938721272E+16</v>
      </c>
      <c r="PK333">
        <v>2.3615278359946784E+16</v>
      </c>
      <c r="PL333">
        <v>5056625566846531</v>
      </c>
      <c r="PM333">
        <v>4633314114735385</v>
      </c>
      <c r="PN333">
        <v>1.4362379819506164E+16</v>
      </c>
      <c r="PO333">
        <v>2.2778098917548544E+16</v>
      </c>
      <c r="PP333">
        <v>1678321224262641</v>
      </c>
      <c r="PQ333">
        <v>4885806136472951</v>
      </c>
      <c r="PR333">
        <v>2767515560194877</v>
      </c>
      <c r="PS333">
        <v>6350155671350875</v>
      </c>
      <c r="PT333">
        <v>6135766094753224</v>
      </c>
      <c r="PU333">
        <v>3.1779826604297576E+16</v>
      </c>
      <c r="PV333">
        <v>1.3418712096280496E+16</v>
      </c>
      <c r="PW333">
        <v>1.9114653951638176E+16</v>
      </c>
      <c r="PX333">
        <v>2.8264343247128304E+16</v>
      </c>
      <c r="PY333">
        <v>1329290166618055</v>
      </c>
      <c r="PZ333">
        <v>3677150224065792</v>
      </c>
      <c r="QA333">
        <v>5315551321743271</v>
      </c>
      <c r="QB333">
        <v>1.822220317156396E+16</v>
      </c>
      <c r="QC333">
        <v>598575564218783</v>
      </c>
      <c r="QD333">
        <v>4163361363863168</v>
      </c>
      <c r="QE333">
        <v>1.0662519778563708E+16</v>
      </c>
      <c r="QF333">
        <v>2.7142857142857144E+16</v>
      </c>
      <c r="QG333">
        <v>3877551020408163</v>
      </c>
      <c r="QH333">
        <v>7755102040816326</v>
      </c>
      <c r="QI333">
        <v>8142857142857142</v>
      </c>
      <c r="QJ333">
        <v>3092685714285714</v>
      </c>
      <c r="QK333">
        <v>1541290</v>
      </c>
      <c r="QL333">
        <v>6887611111111111</v>
      </c>
      <c r="QM333">
        <v>2509920634920635</v>
      </c>
      <c r="QN333">
        <v>10</v>
      </c>
      <c r="QO333">
        <v>1.4285714285714284E+16</v>
      </c>
      <c r="QP333">
        <v>1.9879265572417044E+16</v>
      </c>
      <c r="QQ333">
        <v>1.9121456668226584E+16</v>
      </c>
      <c r="QR333">
        <v>3446142329288716</v>
      </c>
      <c r="QS333">
        <v>2807354922057602</v>
      </c>
      <c r="QT333">
        <v>1.08359133126935E+16</v>
      </c>
      <c r="QU333">
        <v>2.2410204081632656E+16</v>
      </c>
      <c r="QV333">
        <v>5100632388994685</v>
      </c>
      <c r="QW333">
        <v>3.1377708978328172E+16</v>
      </c>
      <c r="QX333">
        <v>4857230492001265</v>
      </c>
      <c r="QY333">
        <v>3508230693287581</v>
      </c>
      <c r="QZ333">
        <v>3.4686996904024768E+16</v>
      </c>
      <c r="RA333">
        <v>2424661407662299</v>
      </c>
      <c r="RB333">
        <v>5756965944272446</v>
      </c>
      <c r="RC333">
        <v>2.0878328173374612E+16</v>
      </c>
      <c r="RD333">
        <v>9874318885448916</v>
      </c>
      <c r="RE333">
        <v>4.7984649122807016E+16</v>
      </c>
      <c r="RF333">
        <v>2.0474286205710352E+16</v>
      </c>
      <c r="RG333">
        <v>1673202953140831</v>
      </c>
      <c r="RH333">
        <v>1256031822771589</v>
      </c>
      <c r="RI333">
        <v>3.2966802081350616E+16</v>
      </c>
      <c r="RJ333">
        <v>1.1208613000809232E+16</v>
      </c>
      <c r="RK333">
        <v>9128009131649944</v>
      </c>
      <c r="RL333">
        <v>2431594112261538</v>
      </c>
      <c r="RM333">
        <v>1.4379841788403032E+16</v>
      </c>
      <c r="RN333">
        <v>5.2741610195855176E+16</v>
      </c>
      <c r="RO333">
        <v>-1.7035192368899312E+16</v>
      </c>
      <c r="RP333">
        <v>1.9186264273433028E+16</v>
      </c>
      <c r="RQ333">
        <v>1.3504653604165578E+16</v>
      </c>
      <c r="RR333">
        <v>9977586508323628</v>
      </c>
      <c r="RS333">
        <v>1.8172413549649496E+16</v>
      </c>
      <c r="RT333">
        <v>3737935179375513</v>
      </c>
      <c r="RU333">
        <v>5502199063670322</v>
      </c>
      <c r="RV333">
        <v>1.1193558349812816E+16</v>
      </c>
      <c r="RW333">
        <v>8458256632005506</v>
      </c>
      <c r="RX333">
        <v>8119763283968515</v>
      </c>
      <c r="RY333">
        <v>-5448424296561375</v>
      </c>
      <c r="RZ333">
        <v>1.0950623360231696E+16</v>
      </c>
      <c r="SA333">
        <v>7586643989333065</v>
      </c>
      <c r="SB333">
        <v>1.4458574113292086E+16</v>
      </c>
      <c r="SC333">
        <v>3536422563841806</v>
      </c>
      <c r="SD333">
        <v>1.3504653604165578E+16</v>
      </c>
      <c r="SE333">
        <v>5015527801474182</v>
      </c>
      <c r="SF333">
        <v>2083349443370314</v>
      </c>
      <c r="SG333">
        <v>2.4042458780349296E+16</v>
      </c>
      <c r="SH333">
        <v>5440002379502873</v>
      </c>
      <c r="SI333">
        <v>-4984135708631328</v>
      </c>
      <c r="SJ333">
        <v>5436376556940394</v>
      </c>
      <c r="SK333">
        <v>4.486990777100204E+16</v>
      </c>
      <c r="SL333">
        <v>950546900704847</v>
      </c>
      <c r="SM333">
        <v>4.486990777100204E+16</v>
      </c>
      <c r="SN333">
        <v>9325815494096868</v>
      </c>
      <c r="SO333">
        <v>2.2761925166681824E+16</v>
      </c>
      <c r="SP333">
        <v>7756504611449897</v>
      </c>
      <c r="SQ333">
        <v>7756504611449897</v>
      </c>
      <c r="SR333">
        <v>9102601844579960</v>
      </c>
      <c r="SS333">
        <v>8504336407633265</v>
      </c>
      <c r="ST333">
        <v>-6844953436680126</v>
      </c>
      <c r="SU333">
        <v>2.9422928943008688E+16</v>
      </c>
      <c r="SV333">
        <v>4.486990777100204E+16</v>
      </c>
      <c r="SW333">
        <v>1.5428651389633132E+16</v>
      </c>
      <c r="SX333">
        <v>2762123816311518</v>
      </c>
      <c r="SY333">
        <v>1.9208497140365744E+16</v>
      </c>
      <c r="SZ333">
        <v>2.5541532209706288E+16</v>
      </c>
      <c r="TA333">
        <v>3.3483914253375164E+16</v>
      </c>
      <c r="TB333">
        <v>3.0857302779266264E+16</v>
      </c>
      <c r="TC333">
        <v>1.4721506363265552E+16</v>
      </c>
      <c r="TD333">
        <v>2.4808418335101496E+16</v>
      </c>
      <c r="TE333">
        <v>1.9304121375898328E+16</v>
      </c>
      <c r="TF333">
        <v>500201179495708</v>
      </c>
      <c r="TG333">
        <v>249899410252146</v>
      </c>
      <c r="TH333">
        <v>2.4860374212558444E+16</v>
      </c>
      <c r="TI333">
        <v>4.4672598161839784E+16</v>
      </c>
      <c r="TJ333">
        <v>1.2079188650580096E+16</v>
      </c>
      <c r="TK333">
        <v>2.5642776075849504E+16</v>
      </c>
      <c r="TL333">
        <v>6284906446860389</v>
      </c>
      <c r="TM333">
        <v>2.5851058430285128E+16</v>
      </c>
      <c r="TN333">
        <v>1.7290649698425628E+16</v>
      </c>
      <c r="TO333">
        <v>4223275210783259</v>
      </c>
      <c r="TP333">
        <v>5974041438437724</v>
      </c>
      <c r="TQ333">
        <v>1.1266433299050484E+16</v>
      </c>
      <c r="TR333">
        <v>6436131600442134</v>
      </c>
      <c r="TS333">
        <v>154150649101919</v>
      </c>
      <c r="TT333">
        <v>4191398273004696</v>
      </c>
      <c r="TU333">
        <v>20</v>
      </c>
      <c r="TV333">
        <v>5</v>
      </c>
      <c r="TW333">
        <v>25</v>
      </c>
      <c r="TX333">
        <v>25</v>
      </c>
      <c r="TY333">
        <v>516845</v>
      </c>
      <c r="TZ333">
        <v>13787825</v>
      </c>
      <c r="UA333">
        <v>301360625</v>
      </c>
      <c r="UB333">
        <v>625</v>
      </c>
      <c r="UC333">
        <v>15</v>
      </c>
      <c r="UD333">
        <v>375</v>
      </c>
      <c r="UE333">
        <v>1250048984520355</v>
      </c>
      <c r="UF333">
        <v>3.1251142467439696E+16</v>
      </c>
      <c r="UG333">
        <v>7812826689644514</v>
      </c>
      <c r="UH333">
        <v>1.9999999999999988E+16</v>
      </c>
      <c r="UI333">
        <v>6191950464396285</v>
      </c>
      <c r="UJ333">
        <v>2560225</v>
      </c>
      <c r="UK333">
        <v>5043570881102296</v>
      </c>
      <c r="UL333">
        <v>4.119504643962848E+16</v>
      </c>
      <c r="UM333">
        <v>6376942173317103</v>
      </c>
      <c r="UN333">
        <v>1876287513538901</v>
      </c>
      <c r="UO333">
        <v>3240030959752322</v>
      </c>
      <c r="UP333">
        <v>2.4922360992629088E+16</v>
      </c>
      <c r="UQ333">
        <v>258359133126935</v>
      </c>
      <c r="UR333">
        <v>1.5026625386996904E+16</v>
      </c>
      <c r="US333">
        <v>4.2674458204334368E+16</v>
      </c>
      <c r="UT333">
        <v>811466718266254</v>
      </c>
      <c r="UU333">
        <v>6041021671826625</v>
      </c>
      <c r="UV333">
        <v>1.4643165841638516E+16</v>
      </c>
      <c r="UW333">
        <v>3430398349330371</v>
      </c>
      <c r="UX333">
        <v>9727961428722224</v>
      </c>
      <c r="UY333">
        <v>1.2316710427783782E+16</v>
      </c>
      <c r="UZ333">
        <v>6956109999929629</v>
      </c>
      <c r="VA333">
        <v>4450727823782923</v>
      </c>
      <c r="VB333">
        <v>1.1100532995864304E+16</v>
      </c>
      <c r="VC333">
        <v>6950928607646829</v>
      </c>
      <c r="VD333">
        <v>-4422595927506406</v>
      </c>
      <c r="VE333">
        <v>4604117706101535</v>
      </c>
      <c r="VF333">
        <v>7701777355166298</v>
      </c>
      <c r="VG333">
        <v>9998893705935120</v>
      </c>
      <c r="VH333">
        <v>4596351122598121</v>
      </c>
      <c r="VI333">
        <v>2.8255481536245036E+16</v>
      </c>
      <c r="VJ333">
        <v>9444410252195088</v>
      </c>
      <c r="VK333">
        <v>2759320721505314</v>
      </c>
      <c r="VL333">
        <v>2.1921164552819364E+16</v>
      </c>
      <c r="VM333">
        <v>-4.01672374568196E+16</v>
      </c>
      <c r="VN333">
        <v>-1.0904889876809764E+16</v>
      </c>
      <c r="VO333">
        <v>2.0349300129004852E+16</v>
      </c>
      <c r="VP333">
        <v>1931117398687459</v>
      </c>
      <c r="VQ333">
        <v>3452861996626811</v>
      </c>
      <c r="VR333">
        <v>-1679665782924085</v>
      </c>
      <c r="VS333">
        <v>7701777355166298</v>
      </c>
      <c r="VT333">
        <v>500076680501107</v>
      </c>
      <c r="VU333">
        <v>1.1921775430294336E+16</v>
      </c>
      <c r="VV333">
        <v>2288502669765143</v>
      </c>
      <c r="VW333">
        <v>5101490967615124</v>
      </c>
      <c r="VX333">
        <v>-7217362801311813</v>
      </c>
      <c r="VY333">
        <v>5102614449986282</v>
      </c>
      <c r="VZ333">
        <v>4882806943441625</v>
      </c>
      <c r="WA333">
        <v>2.1943215259841588E+16</v>
      </c>
      <c r="WB333">
        <v>4882806943441625</v>
      </c>
      <c r="WC333">
        <v>9605957851082514</v>
      </c>
      <c r="WD333">
        <v>2.3732687177001416E+16</v>
      </c>
      <c r="WE333">
        <v>7558596528279188</v>
      </c>
      <c r="WF333">
        <v>7558596528279188</v>
      </c>
      <c r="WG333">
        <v>9023438611311676</v>
      </c>
      <c r="WH333">
        <v>8372397685519458</v>
      </c>
      <c r="WI333">
        <v>-3947284732352307</v>
      </c>
      <c r="WJ333">
        <v>1747739569453952</v>
      </c>
      <c r="WK333">
        <v>4882806943441625</v>
      </c>
      <c r="WL333">
        <v>1.5108810056457416E+16</v>
      </c>
      <c r="WM333">
        <v>2634020585585905</v>
      </c>
      <c r="WN333">
        <v>1.9584273374246316E+16</v>
      </c>
      <c r="WO333">
        <v>1.5269714628735604E+16</v>
      </c>
      <c r="WP333">
        <v>2.9688994604560876E+16</v>
      </c>
      <c r="WQ333">
        <v>3.0217620112914828E+16</v>
      </c>
      <c r="WR333">
        <v>147014664308047</v>
      </c>
      <c r="WS333">
        <v>2.4963553483569768E+16</v>
      </c>
      <c r="WT333">
        <v>2.0343706025374944E+16</v>
      </c>
      <c r="WU333">
        <v>5014163519005547</v>
      </c>
      <c r="WV333">
        <v>2.4929182404972264E+16</v>
      </c>
      <c r="WW333">
        <v>2.4353693333994864E+16</v>
      </c>
      <c r="WX333">
        <v>4107972968687511</v>
      </c>
      <c r="WY333">
        <v>1.0475327526467234E+16</v>
      </c>
      <c r="WZ333">
        <v>2.5161343292425804E+16</v>
      </c>
      <c r="XA333">
        <v>6411576666501284</v>
      </c>
      <c r="XB333">
        <v>2482707429690037</v>
      </c>
      <c r="XC333">
        <v>1.8831328946371848E+16</v>
      </c>
      <c r="XD333">
        <v>4489721782819458</v>
      </c>
      <c r="XE333">
        <v>6280066682543463</v>
      </c>
      <c r="XF333">
        <v>9866973742719100</v>
      </c>
      <c r="XG333">
        <v>6696124205735334</v>
      </c>
      <c r="XH333">
        <v>1.6129577871158564E+16</v>
      </c>
      <c r="XI333">
        <v>4.3377607893795264E+16</v>
      </c>
      <c r="XJ333">
        <v>20</v>
      </c>
      <c r="XK333">
        <v>5</v>
      </c>
      <c r="XL333">
        <v>25</v>
      </c>
      <c r="XM333">
        <v>25</v>
      </c>
      <c r="XN333">
        <v>516885</v>
      </c>
      <c r="XO333">
        <v>12753225</v>
      </c>
      <c r="XP333">
        <v>327275625</v>
      </c>
      <c r="XQ333">
        <v>625</v>
      </c>
      <c r="XR333">
        <v>10</v>
      </c>
      <c r="XS333">
        <v>25</v>
      </c>
      <c r="XT333">
        <v>3.1250483907623864E+16</v>
      </c>
      <c r="XU333">
        <v>1.0625122557132388E+16</v>
      </c>
      <c r="XV333">
        <v>1.2500298491698866E+16</v>
      </c>
      <c r="XW333">
        <v>1.9999999999999988E+16</v>
      </c>
      <c r="XX333">
        <v>6191950464396285</v>
      </c>
      <c r="XY333">
        <v>2560625</v>
      </c>
      <c r="XZ333">
        <v>4780220972313304</v>
      </c>
      <c r="YA333">
        <v>5080185758513932</v>
      </c>
      <c r="YB333">
        <v>7864064641662433</v>
      </c>
      <c r="YC333">
        <v>1.2403138149507804E+16</v>
      </c>
      <c r="YD333">
        <v>3230495356037152</v>
      </c>
      <c r="YE333">
        <v>2.4996165974944644E+16</v>
      </c>
      <c r="YF333">
        <v>2481424148606811</v>
      </c>
      <c r="YG333">
        <v>1.2629102167182664E+16</v>
      </c>
      <c r="YH333">
        <v>3316702786377709</v>
      </c>
      <c r="YI333">
        <v>7494620743034056</v>
      </c>
      <c r="YJ333">
        <v>6296439628482973</v>
      </c>
      <c r="YK333">
        <v>160030244458088</v>
      </c>
      <c r="YL333">
        <v>4079190243580002</v>
      </c>
      <c r="YM333">
        <v>9805804948310992</v>
      </c>
      <c r="YN333">
        <v>1.6105316770957708E+16</v>
      </c>
      <c r="YO333">
        <v>6448710222676703</v>
      </c>
      <c r="YP333">
        <v>4.8009216188862616E+16</v>
      </c>
      <c r="YQ333">
        <v>1.199814731462324E+16</v>
      </c>
      <c r="YR333">
        <v>6449955041310696</v>
      </c>
      <c r="YS333">
        <v>-6543906462574594</v>
      </c>
      <c r="YT333">
        <v>6764462653278724</v>
      </c>
      <c r="YU333">
        <v>2035980987029477</v>
      </c>
      <c r="YV333">
        <v>998644399770181</v>
      </c>
      <c r="YW333">
        <v>6844471295555097</v>
      </c>
      <c r="YX333">
        <v>4484922858850343</v>
      </c>
      <c r="YY333">
        <v>1.9739771411198928E+16</v>
      </c>
      <c r="YZ333">
        <v>4279434939890252</v>
      </c>
      <c r="ZA333">
        <v>-2.6752997206554292E+16</v>
      </c>
      <c r="ZB333">
        <v>-200181495931617</v>
      </c>
      <c r="ZC333">
        <v>-2580345442306082</v>
      </c>
      <c r="ZD333">
        <v>4554322583425975</v>
      </c>
      <c r="ZE333">
        <v>2846957051979557</v>
      </c>
      <c r="ZF333">
        <v>5613976624937794</v>
      </c>
      <c r="ZG333">
        <v>-1.0112519573328108E+16</v>
      </c>
      <c r="ZH333">
        <v>2035980987029477</v>
      </c>
      <c r="ZI333">
        <v>5009393361385617</v>
      </c>
      <c r="ZJ333">
        <v>3.1516017822488408E+16</v>
      </c>
      <c r="ZK333">
        <v>2.1847929170989696E+16</v>
      </c>
      <c r="ZL333">
        <v>4989204005329216</v>
      </c>
      <c r="ZM333">
        <v>2032832077470528</v>
      </c>
      <c r="ZN333">
        <v>4991811513219939</v>
      </c>
      <c r="ZO333">
        <v>4986319939027825</v>
      </c>
      <c r="ZP333">
        <v>4618794239729299</v>
      </c>
      <c r="ZQ333">
        <v>4986319939027825</v>
      </c>
      <c r="ZR333">
        <v>9832660167723</v>
      </c>
      <c r="ZS333">
        <v>2.4429491972749344E+16</v>
      </c>
      <c r="ZT333">
        <v>7506840030486088</v>
      </c>
      <c r="ZU333">
        <v>7506840030486088</v>
      </c>
      <c r="ZV333">
        <v>9002736012194436</v>
      </c>
      <c r="ZW333">
        <v>8337893353657393</v>
      </c>
      <c r="ZX333">
        <v>-1.6923527561127724E+16</v>
      </c>
      <c r="ZY333">
        <v>1.4180888140646444E+16</v>
      </c>
      <c r="ZZ333">
        <v>4986319939027825</v>
      </c>
      <c r="AAA333">
        <v>1.4780363046834536E+16</v>
      </c>
      <c r="AAB333">
        <v>2.5679850766011836E+16</v>
      </c>
      <c r="AAC333">
        <v>197993913473908</v>
      </c>
      <c r="AAD333">
        <v>1.1976607726077912E+16</v>
      </c>
      <c r="AAE333">
        <v>2885481484444109</v>
      </c>
      <c r="AAF333">
        <v>2956072609366907</v>
      </c>
      <c r="AAG333">
        <v>1481307140836298</v>
      </c>
      <c r="AAH333">
        <v>2494532863061941</v>
      </c>
      <c r="AAI333">
        <v>2057512334740207</v>
      </c>
      <c r="AAJ333">
        <v>5003471088561545</v>
      </c>
      <c r="AAK333">
        <v>2.4982644557192272E+16</v>
      </c>
      <c r="AAL333">
        <v>2.4711944377952672E+16</v>
      </c>
      <c r="AAM333">
        <v>3419167866780245</v>
      </c>
      <c r="AAN333">
        <v>81700634173363</v>
      </c>
      <c r="AAO333">
        <v>2.2314439791412316E+16</v>
      </c>
      <c r="AAP333">
        <v>6322013905511832</v>
      </c>
      <c r="AAQ333">
        <v>2.4507500805417908E+16</v>
      </c>
      <c r="AAR333">
        <v>1.9289690601429244E+16</v>
      </c>
      <c r="AAS333">
        <v>4603947182969984</v>
      </c>
      <c r="AAT333">
        <v>6365801381281257</v>
      </c>
      <c r="AAU333">
        <v>7913286101291491</v>
      </c>
      <c r="AAV333">
        <v>6858898602923401</v>
      </c>
      <c r="AAW333">
        <v>1.7191982709667168E+16</v>
      </c>
      <c r="AAX333">
        <v>4.2756275762374608E+16</v>
      </c>
      <c r="AAY333">
        <v>1.6666666666666668E+16</v>
      </c>
      <c r="AAZ333">
        <v>5555555555555556</v>
      </c>
      <c r="ABA333">
        <v>2222222222222222</v>
      </c>
      <c r="ABB333">
        <v>30</v>
      </c>
      <c r="ABC333">
        <v>692740</v>
      </c>
      <c r="ABD333">
        <v>1635270</v>
      </c>
      <c r="ABE333">
        <v>4571075</v>
      </c>
      <c r="ABF333">
        <v>5</v>
      </c>
      <c r="ABG333">
        <v>10</v>
      </c>
      <c r="ABH333">
        <v>3333333333333333</v>
      </c>
      <c r="ABI333">
        <v>8333980513729494</v>
      </c>
      <c r="ABJ333">
        <v>3.3335041532944552E+16</v>
      </c>
      <c r="ABK333">
        <v>2.0837152589257304E+16</v>
      </c>
      <c r="ABL333">
        <v>1.5849625007211552E+16</v>
      </c>
      <c r="ABM333">
        <v>4.6439628482972136E+16</v>
      </c>
      <c r="ABN333">
        <v>2.2905555555555556E+16</v>
      </c>
      <c r="ABO333">
        <v>4758244639126105</v>
      </c>
      <c r="ABP333">
        <v>5214860681114551</v>
      </c>
      <c r="ABQ333">
        <v>8072539754047292</v>
      </c>
      <c r="ABR333">
        <v>1.1872777463600724E+16</v>
      </c>
      <c r="ABS333">
        <v>3.2360681114551084E+16</v>
      </c>
      <c r="ABT333">
        <v>2.495303319307192E+16</v>
      </c>
      <c r="ABU333">
        <v>2434984520123839</v>
      </c>
      <c r="ABV333">
        <v>1.2105263157894736E+16</v>
      </c>
      <c r="ABW333">
        <v>2816733746130031</v>
      </c>
      <c r="ABX333">
        <v>8089744582043343</v>
      </c>
      <c r="ABY333">
        <v>6412538699690402</v>
      </c>
      <c r="ABZ333">
        <v>1.5049971383509138E+16</v>
      </c>
      <c r="ACA333">
        <v>401647867993223</v>
      </c>
      <c r="ACB333">
        <v>8771267529555846</v>
      </c>
      <c r="ACC333">
        <v>1.8417498494963648E+16</v>
      </c>
      <c r="ACD333">
        <v>6241163491801807</v>
      </c>
      <c r="ACE333">
        <v>4960573835735783</v>
      </c>
      <c r="ACF333">
        <v>1.2379416928786036E+16</v>
      </c>
      <c r="ACG333">
        <v>6240517883708158</v>
      </c>
      <c r="ACH333">
        <v>6969300319499636</v>
      </c>
      <c r="ACI333">
        <v>2041174603573412</v>
      </c>
      <c r="ACJ333">
        <v>1.3199604868439078E+16</v>
      </c>
      <c r="ACK333">
        <v>2.9505323382239712E+16</v>
      </c>
      <c r="ACL333">
        <v>7051491900346285</v>
      </c>
      <c r="ACM333">
        <v>2.1653334569322016E+16</v>
      </c>
      <c r="ACN333">
        <v>2.3154541776138704E+16</v>
      </c>
      <c r="ACO333">
        <v>3987342711346348</v>
      </c>
      <c r="ACP333">
        <v>1.3459836427826866E+16</v>
      </c>
      <c r="ACQ333">
        <v>1.3265959217068138E+16</v>
      </c>
      <c r="ACR333">
        <v>2.9445501356757204E+16</v>
      </c>
      <c r="ACS333">
        <v>2.0209991640462984E+16</v>
      </c>
      <c r="ACT333">
        <v>2961717085575753</v>
      </c>
      <c r="ACU333">
        <v>1.4294343242606394E+16</v>
      </c>
      <c r="ACV333">
        <v>4545975450524528</v>
      </c>
      <c r="ACW333">
        <v>1.3199604868439078E+16</v>
      </c>
      <c r="ACX333">
        <v>1.4042116765233062E+16</v>
      </c>
      <c r="ACY333">
        <v>2316105207359194</v>
      </c>
      <c r="ACZ333">
        <v>3.1235712461472256E+16</v>
      </c>
      <c r="ADA333">
        <v>3.4868941506090376E+16</v>
      </c>
      <c r="ADB333">
        <v>-5592252167939993</v>
      </c>
      <c r="ADC333">
        <v>1.2324542035006424E+16</v>
      </c>
      <c r="ADD333">
        <v>2068019571152454</v>
      </c>
      <c r="ADE333">
        <v>7104804496845182</v>
      </c>
      <c r="ADF333">
        <v>1.114599718014318E+16</v>
      </c>
      <c r="ADG333">
        <v>1.7712427635943122E+16</v>
      </c>
      <c r="ADH333">
        <v>7787085743643806</v>
      </c>
      <c r="ADI333">
        <v>5777171164687164</v>
      </c>
      <c r="ADJ333">
        <v>5368412141587076</v>
      </c>
      <c r="ADK333">
        <v>9760834673057560</v>
      </c>
      <c r="ADL333">
        <v>8967541490010505</v>
      </c>
      <c r="ADM333">
        <v>-2157292729332306</v>
      </c>
      <c r="ADN333">
        <v>8268798377958342</v>
      </c>
      <c r="ADO333">
        <v>4.9750310671008512E+16</v>
      </c>
      <c r="ADP333">
        <v>5352920832807986</v>
      </c>
      <c r="ADQ333">
        <v>3261137181724785</v>
      </c>
      <c r="ADR333">
        <v>517686465678419</v>
      </c>
      <c r="ADS333">
        <v>72294480873803</v>
      </c>
      <c r="ADT333">
        <v>6125439411123089</v>
      </c>
      <c r="ADU333">
        <v>1070584166561597</v>
      </c>
      <c r="ADV333">
        <v>3.7767214947176192E+16</v>
      </c>
      <c r="ADW333">
        <v>359814040153972</v>
      </c>
      <c r="ADX333">
        <v>7360363280787999</v>
      </c>
      <c r="ADY333">
        <v>1418499910106705</v>
      </c>
      <c r="ADZ333">
        <v>3725559292387293</v>
      </c>
      <c r="AEA333">
        <v>2612234243361822</v>
      </c>
      <c r="AEB333">
        <v>1.9187092868173976E+16</v>
      </c>
      <c r="AEC333">
        <v>5.7521757103833664E+16</v>
      </c>
      <c r="AED333">
        <v>1719394454559518</v>
      </c>
      <c r="AEE333">
        <v>1.0745042470549136E+16</v>
      </c>
      <c r="AEF333">
        <v>3735543670405557</v>
      </c>
      <c r="AEG333">
        <v>3.5768186002793056E+16</v>
      </c>
      <c r="AEH333">
        <v>6846155486912173</v>
      </c>
      <c r="AEI333">
        <v>8037628006668255</v>
      </c>
      <c r="AEJ333">
        <v>3.4846493328028416E+16</v>
      </c>
      <c r="AEK333">
        <v>8522534579758303</v>
      </c>
      <c r="AEL333">
        <v>2.1138601059961864E+16</v>
      </c>
      <c r="AEM333">
        <v>9731839704316264</v>
      </c>
      <c r="AEN333">
        <v>6466666666666667</v>
      </c>
      <c r="AEO333">
        <v>2.1555555555555556E+16</v>
      </c>
      <c r="AEP333">
        <v>3.7955555555555552E+16</v>
      </c>
      <c r="AEQ333">
        <v>1.4466666666666668E+16</v>
      </c>
      <c r="AER333">
        <v>1.5097333333333332E+16</v>
      </c>
      <c r="AES333">
        <v>4620803333333333</v>
      </c>
      <c r="AET333">
        <v>7573930864722432</v>
      </c>
      <c r="AEU333">
        <v>2.2516818363147728E+16</v>
      </c>
      <c r="AEV333">
        <v>3.3333333333333336E+16</v>
      </c>
      <c r="AEW333">
        <v>1111111111111111</v>
      </c>
      <c r="AEX333">
        <v>3079663712105685</v>
      </c>
      <c r="AEY333">
        <v>2216151008118211</v>
      </c>
      <c r="AEZ333">
        <v>7890400808064259</v>
      </c>
      <c r="AFA333">
        <v>4456564762130946</v>
      </c>
      <c r="AFB333">
        <v>4643962848297214</v>
      </c>
      <c r="AFC333">
        <v>1046048888888889</v>
      </c>
      <c r="AFD333">
        <v>5883455853883655</v>
      </c>
      <c r="AFE333">
        <v>713312693498452</v>
      </c>
      <c r="AFF333">
        <v>1.1041992159418762E+16</v>
      </c>
      <c r="AFG333">
        <v>868925226926358</v>
      </c>
      <c r="AFH333">
        <v>9071207430340556</v>
      </c>
      <c r="AFI333">
        <v>3.8246916006096096E+16</v>
      </c>
      <c r="AFJ333">
        <v>2.7707430340557276E+16</v>
      </c>
      <c r="AFK333">
        <v>4.5925696594427248E+16</v>
      </c>
      <c r="AFL333">
        <v>1.7582275541795666E+16</v>
      </c>
      <c r="AFM333">
        <v>2.4706986807881048E+16</v>
      </c>
      <c r="AFN333">
        <v>9980948349125224</v>
      </c>
      <c r="AFO333">
        <v>6256677894603452</v>
      </c>
      <c r="AFP333">
        <v>1.0475663745496762E+16</v>
      </c>
      <c r="AFQ333">
        <v>1084069837925465</v>
      </c>
      <c r="AFR333">
        <v>1.87078040638942E+16</v>
      </c>
      <c r="AFS333">
        <v>1773369130962464</v>
      </c>
      <c r="AFT333">
        <v>1897227189637795</v>
      </c>
      <c r="AFU333">
        <v>7023124465559527</v>
      </c>
      <c r="AFV333">
        <v>4427550742693354</v>
      </c>
      <c r="AFW333">
        <v>-1.6704790115356444E+16</v>
      </c>
      <c r="AFX333">
        <v>1616469919681549</v>
      </c>
      <c r="AFY333">
        <v>7172222428975558</v>
      </c>
      <c r="AFZ333">
        <v>4854607607459127</v>
      </c>
      <c r="AGA333">
        <v>9775102972984314</v>
      </c>
      <c r="AGB333">
        <v>2.2598123913202484E+16</v>
      </c>
      <c r="AGC333">
        <v>7983858108520508</v>
      </c>
      <c r="AGD333">
        <v>5296373699069615</v>
      </c>
      <c r="AGE333">
        <v>-8430850827979969</v>
      </c>
      <c r="AGF333">
        <v>-8742097854614258</v>
      </c>
      <c r="AGG333">
        <v>-2316416358947754</v>
      </c>
      <c r="AGH333">
        <v>3.1148021697998048E+16</v>
      </c>
      <c r="AGI333">
        <v>3965820766380541</v>
      </c>
      <c r="AGJ333">
        <v>1.0536845590575088E+16</v>
      </c>
      <c r="AGK333">
        <v>1562375415872655</v>
      </c>
      <c r="AGL333">
        <v>7172222428975558</v>
      </c>
      <c r="AGM333">
        <v>8116343490304709</v>
      </c>
      <c r="AGN333">
        <v>3.9945869315971144E+16</v>
      </c>
      <c r="AGO333">
        <v>1.1734632858795436E+16</v>
      </c>
      <c r="AGP333">
        <v>3.3824607143942936E+16</v>
      </c>
      <c r="AGQ333">
        <v>2131371450275544</v>
      </c>
      <c r="AGR333">
        <v>1.7564656383458508E+16</v>
      </c>
      <c r="AGS333">
        <v>9931719808211616</v>
      </c>
      <c r="AGT333">
        <v>2676162019636426</v>
      </c>
      <c r="AGU333">
        <v>9931719808211616</v>
      </c>
      <c r="AGV333">
        <v>464372095186523</v>
      </c>
      <c r="AGW333">
        <v>8914837418517972</v>
      </c>
      <c r="AGX333">
        <v>9503414009589416</v>
      </c>
      <c r="AGY333">
        <v>9503414009589416</v>
      </c>
      <c r="AGZ333">
        <v>9801365603835764</v>
      </c>
      <c r="AHA333">
        <v>9668942673059614</v>
      </c>
      <c r="AHB333">
        <v>-1.0022319760004628E+16</v>
      </c>
      <c r="AHC333">
        <v>2.435777980102252E+16</v>
      </c>
      <c r="AHD333">
        <v>9931719808211616</v>
      </c>
      <c r="AHE333">
        <v>1.0743739616402004E+16</v>
      </c>
      <c r="AHF333">
        <v>7733697448564697</v>
      </c>
      <c r="AHG333">
        <v>7220812897030752</v>
      </c>
      <c r="AHH333">
        <v>2676162019636377</v>
      </c>
      <c r="AHI333">
        <v>8759674393187414</v>
      </c>
      <c r="AHJ333">
        <v>2.1487479232804008E+16</v>
      </c>
      <c r="AHK333">
        <v>6227640916209594</v>
      </c>
      <c r="AHL333">
        <v>6874094047917531</v>
      </c>
      <c r="AHM333">
        <v>1.4110156407850484E+16</v>
      </c>
      <c r="AHN333">
        <v>6234912939710529</v>
      </c>
      <c r="AHO333">
        <v>1882543530144736</v>
      </c>
      <c r="AHP333">
        <v>1.7592876866170496E+16</v>
      </c>
      <c r="AHQ333">
        <v>1.3918275355727016E+16</v>
      </c>
      <c r="AHR333">
        <v>1.5360330668879352E+16</v>
      </c>
      <c r="AHS333">
        <v>1355776152743893</v>
      </c>
      <c r="AHT333">
        <v>8101780783457376</v>
      </c>
      <c r="AHU333">
        <v>3066784366757438</v>
      </c>
      <c r="AHV333">
        <v>5022994574146284</v>
      </c>
      <c r="AHW333">
        <v>2.1425796872735008E+16</v>
      </c>
      <c r="AHX333">
        <v>3481781376518219</v>
      </c>
      <c r="AHY333">
        <v>4551473346634824</v>
      </c>
      <c r="AHZ333">
        <v>4.2673683324131496E+16</v>
      </c>
      <c r="AIA333">
        <v>1.0723330520319354E+16</v>
      </c>
      <c r="AIB333">
        <v>2653377785436599</v>
      </c>
      <c r="AIC333">
        <v>82</v>
      </c>
      <c r="AID333">
        <v>82</v>
      </c>
      <c r="AIE333">
        <v>9000000000000001</v>
      </c>
      <c r="AIF333">
        <v>37</v>
      </c>
      <c r="AIG333">
        <v>335192</v>
      </c>
      <c r="AIH333">
        <v>338516</v>
      </c>
      <c r="AII333">
        <v>334361</v>
      </c>
      <c r="AIJ333">
        <v>325</v>
      </c>
      <c r="AIK333">
        <v>12</v>
      </c>
      <c r="AIL333">
        <v>12</v>
      </c>
      <c r="AIM333">
        <v>1.7345170964827744E+16</v>
      </c>
      <c r="AIN333">
        <v>6938059406153556</v>
      </c>
      <c r="AIO333">
        <v>4.3363151906507888E+16</v>
      </c>
      <c r="AIP333">
        <v>3.1219280948873592E+16</v>
      </c>
      <c r="AIQ333">
        <v>1.5479876160990712E+16</v>
      </c>
      <c r="AIR333">
        <v>2.9346040000000004E+16</v>
      </c>
      <c r="AIS333">
        <v>4500528497700152</v>
      </c>
      <c r="AIT333">
        <v>3931269349845201</v>
      </c>
      <c r="AIU333">
        <v>6.0855562691102184E+16</v>
      </c>
      <c r="AIV333">
        <v>4.8585465211015152E+16</v>
      </c>
      <c r="AIW333">
        <v>5243157894736842</v>
      </c>
      <c r="AIX333">
        <v>9418282548476456</v>
      </c>
      <c r="AIY333">
        <v>1.3157894736842106E+16</v>
      </c>
      <c r="AIZ333">
        <v>3.7069349845201232E+16</v>
      </c>
      <c r="AJA333">
        <v>3.8293498452012384E+16</v>
      </c>
      <c r="AJB333">
        <v>3.6763312693498456E+16</v>
      </c>
      <c r="AJC333">
        <v>9210526315789472</v>
      </c>
      <c r="AJD333">
        <v>1.2756644925830416E+16</v>
      </c>
      <c r="AJE333">
        <v>4042636214697048</v>
      </c>
      <c r="AJF333">
        <v>5.8392156205454016E+16</v>
      </c>
      <c r="AJG333">
        <v>2.4120954962800856E+16</v>
      </c>
      <c r="AJH333">
        <v>3.0296032304534264E+16</v>
      </c>
      <c r="AJI333">
        <v>1.0219078198351348E+16</v>
      </c>
      <c r="AJJ333">
        <v>1109270848674173</v>
      </c>
      <c r="AJK333">
        <v>2.6286429085176404E+16</v>
      </c>
      <c r="AJL333">
        <v>-3.1606964111328124E+16</v>
      </c>
      <c r="AJM333">
        <v>-3435016632080078</v>
      </c>
      <c r="AJN333">
        <v>2.3973264956912696E+16</v>
      </c>
      <c r="AJO333">
        <v>9681200652963016</v>
      </c>
      <c r="AJP333">
        <v>1.4018433570861816E+16</v>
      </c>
      <c r="AJQ333">
        <v>2.5272373373561752E+16</v>
      </c>
      <c r="AJR333">
        <v>9468006134033204</v>
      </c>
      <c r="AJS333">
        <v>8350888114866649</v>
      </c>
      <c r="AJT333">
        <v>-1.6295338107428684E+16</v>
      </c>
      <c r="AJU333">
        <v>-1.51467547416687E+16</v>
      </c>
      <c r="AJV333">
        <v>-4087599182128906</v>
      </c>
      <c r="AJW333">
        <v>5.0343997955322264E+16</v>
      </c>
      <c r="AJX333">
        <v>5950347216529318</v>
      </c>
      <c r="AJY333">
        <v>1.9264038328129096E+16</v>
      </c>
      <c r="AJZ333">
        <v>-3007694597127772</v>
      </c>
      <c r="AKA333">
        <v>2.3973264956912696E+16</v>
      </c>
      <c r="AKB333">
        <v>6078127845565471</v>
      </c>
      <c r="AKC333">
        <v>1.0556512867220948E+16</v>
      </c>
      <c r="AKD333">
        <v>3131372586744149</v>
      </c>
      <c r="AKE333">
        <v>1.3502132922632776E+16</v>
      </c>
      <c r="AKF333">
        <v>-324021838975415</v>
      </c>
      <c r="AKG333">
        <v>717860707241299</v>
      </c>
      <c r="AKH333">
        <v>2.2387151007295436E+16</v>
      </c>
      <c r="AKI333">
        <v>5263278917345338</v>
      </c>
      <c r="AKJ333">
        <v>2.2387151007295436E+16</v>
      </c>
      <c r="AKK333">
        <v>7549737531534146</v>
      </c>
      <c r="AKL333">
        <v>1.7082340315836472E+16</v>
      </c>
      <c r="AKM333">
        <v>888064244963523</v>
      </c>
      <c r="AKN333">
        <v>888064244963523</v>
      </c>
      <c r="AKO333">
        <v>9776128489927044</v>
      </c>
      <c r="AKP333">
        <v>9440321224817616</v>
      </c>
      <c r="AKQ333">
        <v>-2.2659747139504812E+16</v>
      </c>
      <c r="AKR333">
        <v>5850392312807838</v>
      </c>
      <c r="AKS333">
        <v>2.2387151007295436E+16</v>
      </c>
      <c r="AKT333">
        <v>1.7341458566790564E+16</v>
      </c>
      <c r="AKU333">
        <v>3.964521493193924E+16</v>
      </c>
      <c r="AKV333">
        <v>1765790958150188</v>
      </c>
      <c r="AKW333">
        <v>5399976649988989</v>
      </c>
      <c r="AKX333">
        <v>5813393298991228</v>
      </c>
      <c r="AKY333">
        <v>3.4682917133581124E+16</v>
      </c>
      <c r="AKZ333">
        <v>1.5419194480772338E+16</v>
      </c>
      <c r="ALA333">
        <v>2354330543285634</v>
      </c>
      <c r="ALB333">
        <v>1683236359171469</v>
      </c>
      <c r="ALC333">
        <v>5955922524128422</v>
      </c>
      <c r="ALD333">
        <v>2.4309061527952156E+16</v>
      </c>
      <c r="ALE333">
        <v>3873073456944317</v>
      </c>
      <c r="ALF333">
        <v>8331338348037132</v>
      </c>
      <c r="ALG333">
        <v>2.8537782489050984E+16</v>
      </c>
      <c r="ALH333">
        <v>3421742749820799</v>
      </c>
      <c r="ALI333">
        <v>3.6946081505339632E+16</v>
      </c>
      <c r="ALJ333">
        <v>3.0510293708504036E+16</v>
      </c>
      <c r="ALK333">
        <v>7937873441184857</v>
      </c>
      <c r="ALL333">
        <v>269898275072281</v>
      </c>
      <c r="ALM333">
        <v>4359371278875922</v>
      </c>
      <c r="ALN333">
        <v>2.2698265878226668E+16</v>
      </c>
      <c r="ALO333">
        <v>4.6905589982327032E+16</v>
      </c>
      <c r="ALP333">
        <v>2.0915302343589872E+16</v>
      </c>
      <c r="ALQ333">
        <v>1.4179070239091926E+16</v>
      </c>
      <c r="ALR333">
        <v>22</v>
      </c>
      <c r="ALS333">
        <v>44</v>
      </c>
      <c r="ALT333">
        <v>64</v>
      </c>
      <c r="ALU333">
        <v>64</v>
      </c>
      <c r="ALV333">
        <v>506692</v>
      </c>
      <c r="ALW333">
        <v>1917364</v>
      </c>
      <c r="ALX333">
        <v>1.5473733333333334E+16</v>
      </c>
      <c r="ALY333">
        <v>3.1666666666666664E+16</v>
      </c>
      <c r="ALZ333">
        <v>10</v>
      </c>
      <c r="AMA333">
        <v>2</v>
      </c>
      <c r="AMB333">
        <v>2039177596355389</v>
      </c>
      <c r="AMC333">
        <v>1.8351703209359964E+16</v>
      </c>
      <c r="AMD333">
        <v>2.2667119310424496E+16</v>
      </c>
      <c r="AME333">
        <v>2321928094887361</v>
      </c>
      <c r="AMF333">
        <v>7739938080495356</v>
      </c>
      <c r="AMG333">
        <v>3397656</v>
      </c>
      <c r="AMH333">
        <v>5.0257660235999016E+16</v>
      </c>
      <c r="AMI333">
        <v>3652012383900929</v>
      </c>
      <c r="AMJ333">
        <v>5.6532699441190848E+16</v>
      </c>
      <c r="AMK333">
        <v>2.8108014070871952E+16</v>
      </c>
      <c r="AML333">
        <v>3926470588235294</v>
      </c>
      <c r="AMM333">
        <v>2.2071523737407624E+16</v>
      </c>
      <c r="AMN333">
        <v>3557275541795666</v>
      </c>
      <c r="AMO333">
        <v>2735201238390093</v>
      </c>
      <c r="AMP333">
        <v>8826284829721362</v>
      </c>
      <c r="AMQ333">
        <v>1.2221138630890954E+16</v>
      </c>
      <c r="AMR333">
        <v>4.0368077055383552E+16</v>
      </c>
      <c r="AMS333">
        <v>918933464587352</v>
      </c>
      <c r="AMT333">
        <v>5.5043828199619488E+16</v>
      </c>
      <c r="AMU333">
        <v>2.3860086122464004E+16</v>
      </c>
      <c r="AMV333">
        <v>1.1325916266249084E+16</v>
      </c>
      <c r="AMW333">
        <v>1.5967896952295012E+16</v>
      </c>
      <c r="AMX333">
        <v>6668383605233604</v>
      </c>
      <c r="AMY333">
        <v>1504111904339363</v>
      </c>
      <c r="AMZ333">
        <v>4167999223489892</v>
      </c>
      <c r="ANA333">
        <v>-3309112548828125</v>
      </c>
      <c r="ANB333">
        <v>-5509929180145264</v>
      </c>
      <c r="ANC333">
        <v>2.8133030449892476E+16</v>
      </c>
      <c r="AND333">
        <v>1025434284744867</v>
      </c>
      <c r="ANE333">
        <v>1.5814209461212158E+16</v>
      </c>
      <c r="ANF333">
        <v>2433046687376897</v>
      </c>
      <c r="ANG333">
        <v>9381196975708008</v>
      </c>
      <c r="ANH333">
        <v>8693435177073448</v>
      </c>
      <c r="ANI333">
        <v>-1.7989401051872656E+16</v>
      </c>
      <c r="ANJ333">
        <v>-1.7236275672912598E+16</v>
      </c>
      <c r="ANK333">
        <v>-4280733108520508</v>
      </c>
      <c r="ANL333">
        <v>5.2188528060913088E+16</v>
      </c>
      <c r="ANM333">
        <v>6326269523519055</v>
      </c>
      <c r="ANN333">
        <v>2086853678142568</v>
      </c>
      <c r="ANO333">
        <v>-1.5303243304593908E+16</v>
      </c>
      <c r="ANP333">
        <v>2.8133030449892476E+16</v>
      </c>
      <c r="ANQ333">
        <v>5630745046918881</v>
      </c>
      <c r="ANR333">
        <v>1.1187727719259936E+16</v>
      </c>
      <c r="ANS333">
        <v>2.9305000669956416E+16</v>
      </c>
      <c r="ANT333">
        <v>1.4172033489290936E+16</v>
      </c>
      <c r="ANU333">
        <v>-2412073976730396</v>
      </c>
      <c r="ANV333">
        <v>813746159883973</v>
      </c>
      <c r="ANW333">
        <v>2.060127665095064E+16</v>
      </c>
      <c r="ANX333">
        <v>5967220380647951</v>
      </c>
      <c r="ANY333">
        <v>2.060127665095064E+16</v>
      </c>
      <c r="ANZ333">
        <v>7221882667071381</v>
      </c>
      <c r="AOA333">
        <v>1.6096735774824368E+16</v>
      </c>
      <c r="AOB333">
        <v>8969936167452466</v>
      </c>
      <c r="AOC333">
        <v>8969936167452466</v>
      </c>
      <c r="AOD333">
        <v>9793987233490492</v>
      </c>
      <c r="AOE333">
        <v>9484968083726234</v>
      </c>
      <c r="AOF333">
        <v>-286570376578293</v>
      </c>
      <c r="AOG333">
        <v>6565015522525018</v>
      </c>
      <c r="AOH333">
        <v>2.060127665095064E+16</v>
      </c>
      <c r="AOI333">
        <v>1.6666651002619736E+16</v>
      </c>
      <c r="AOJ333">
        <v>3.6811983171558008E+16</v>
      </c>
      <c r="AOK333">
        <v>1.7886945391770656E+16</v>
      </c>
      <c r="AOL333">
        <v>6205766843932583</v>
      </c>
      <c r="AOM333">
        <v>5301475675427476</v>
      </c>
      <c r="AON333">
        <v>3333330200523947</v>
      </c>
      <c r="AOO333">
        <v>1.5826817726675596E+16</v>
      </c>
      <c r="AOP333">
        <v>2549397315983698</v>
      </c>
      <c r="AOQ333">
        <v>1620582000927426</v>
      </c>
      <c r="AOR333">
        <v>5915996765746593</v>
      </c>
      <c r="AOS333">
        <v>2.4061861479120236E+16</v>
      </c>
      <c r="AOT333">
        <v>3.7112886590520512E+16</v>
      </c>
      <c r="AOU333">
        <v>8747062004075115</v>
      </c>
      <c r="AOV333">
        <v>2.7585532527333708E+16</v>
      </c>
      <c r="AOW333">
        <v>4178133003598337</v>
      </c>
      <c r="AOX333">
        <v>3.9036633423588488E+16</v>
      </c>
      <c r="AOY333">
        <v>3066870776067699</v>
      </c>
      <c r="AOZ333">
        <v>7252797518542019</v>
      </c>
      <c r="APA333">
        <v>2.5296526541708312E+16</v>
      </c>
      <c r="APB333">
        <v>4228387711359848</v>
      </c>
      <c r="APC333">
        <v>2225835664387353</v>
      </c>
      <c r="APD333">
        <v>4.422294875558456E+16</v>
      </c>
      <c r="APE333">
        <v>1.9237005579385608E+16</v>
      </c>
      <c r="APF333">
        <v>1.3180024673820456E+16</v>
      </c>
      <c r="APG333">
        <v>15</v>
      </c>
      <c r="APH333">
        <v>375</v>
      </c>
      <c r="API333">
        <v>6875</v>
      </c>
      <c r="APJ333">
        <v>575</v>
      </c>
      <c r="APK333">
        <v>587355</v>
      </c>
      <c r="APL333">
        <v>2126875</v>
      </c>
      <c r="APM333">
        <v>2.0348055555555556E+16</v>
      </c>
      <c r="APN333">
        <v>3680555555555556</v>
      </c>
      <c r="APO333">
        <v>10</v>
      </c>
      <c r="APP333">
        <v>25</v>
      </c>
      <c r="APQ333">
        <v>2507020018078861</v>
      </c>
      <c r="APR333">
        <v>2.2562458390129504E+16</v>
      </c>
      <c r="APS333">
        <v>2.7863287812868088E+16</v>
      </c>
      <c r="APT333">
        <v>1.9999999999999988E+16</v>
      </c>
      <c r="APU333">
        <v>6191950464396285</v>
      </c>
      <c r="APV333">
        <v>3265325</v>
      </c>
      <c r="APW333">
        <v>5027090482425345</v>
      </c>
      <c r="APX333">
        <v>3.8037151702786376E+16</v>
      </c>
      <c r="APY333">
        <v>5888103978759501</v>
      </c>
      <c r="APZ333">
        <v>2888541057615812</v>
      </c>
      <c r="AQA333">
        <v>3.6374613003095976E+16</v>
      </c>
      <c r="AQB333">
        <v>2.4347976114023904E+16</v>
      </c>
      <c r="AQC333">
        <v>3346749226006192</v>
      </c>
      <c r="AQD333">
        <v>2.8508359133126936E+16</v>
      </c>
      <c r="AQE333">
        <v>833204334365325</v>
      </c>
      <c r="AQF333">
        <v>1492264361885105</v>
      </c>
      <c r="AQG333">
        <v>4477124183006536</v>
      </c>
      <c r="AQH333">
        <v>8020474913732574</v>
      </c>
      <c r="AQI333">
        <v>4.4081750909882552E+16</v>
      </c>
      <c r="AQJ333">
        <v>2.3150714988624704E+16</v>
      </c>
      <c r="AQK333">
        <v>1.1192612736974504E+16</v>
      </c>
      <c r="AQL333">
        <v>1.7096161137457374E+16</v>
      </c>
      <c r="AQM333">
        <v>6422067579858755</v>
      </c>
      <c r="AQN333">
        <v>153414729131273</v>
      </c>
      <c r="AQO333">
        <v>4751263328501973</v>
      </c>
    </row>
    <row r="334" spans="1:1133">
      <c r="A334" t="s">
        <v>1133</v>
      </c>
      <c r="B334" t="s">
        <v>1139</v>
      </c>
      <c r="C334" t="s">
        <v>1468</v>
      </c>
      <c r="D334">
        <v>7021984626400514</v>
      </c>
      <c r="E334">
        <v>6677383522060587</v>
      </c>
      <c r="F334">
        <v>1.9706322599537496E+16</v>
      </c>
      <c r="G334">
        <v>2.9512042455599856E+16</v>
      </c>
      <c r="H334">
        <v>3264965543462902</v>
      </c>
      <c r="I334">
        <v>304138126514911</v>
      </c>
      <c r="J334">
        <v>3.1016124838541648E+16</v>
      </c>
      <c r="K334">
        <v>3.3481338085566416E+16</v>
      </c>
      <c r="L334">
        <v>79760</v>
      </c>
      <c r="M334">
        <v>2.0723310841690148E+16</v>
      </c>
      <c r="N334">
        <v>703011655397298</v>
      </c>
      <c r="O334">
        <v>2.7460705840859216E+16</v>
      </c>
      <c r="P334">
        <v>3.4429169810505532E+16</v>
      </c>
      <c r="Q334">
        <v>80130</v>
      </c>
      <c r="R334">
        <v>5745500723174337</v>
      </c>
      <c r="S334">
        <v>8477823844958343</v>
      </c>
      <c r="T334">
        <v>4706510015326024</v>
      </c>
      <c r="U334">
        <v>1.0898450892684328E+16</v>
      </c>
      <c r="V334">
        <v>1045722371615571</v>
      </c>
      <c r="W334">
        <v>6242019814673263</v>
      </c>
      <c r="X334">
        <v>897506470775635</v>
      </c>
      <c r="Y334">
        <v>8974401874441137</v>
      </c>
      <c r="Z334">
        <v>7567978931086085</v>
      </c>
      <c r="AA334">
        <v>8081523578260203</v>
      </c>
      <c r="AB334">
        <v>2032850587440661</v>
      </c>
      <c r="AC334">
        <v>6942214120315688</v>
      </c>
      <c r="AD334">
        <v>5221420544859211</v>
      </c>
      <c r="AE334">
        <v>766393693257273</v>
      </c>
      <c r="AF334">
        <v>-1.8760341274405516E+16</v>
      </c>
      <c r="AG334">
        <v>4706510015326024</v>
      </c>
      <c r="AH334">
        <v>5600005039857155</v>
      </c>
      <c r="AI334">
        <v>1461624205089423</v>
      </c>
      <c r="AJ334">
        <v>1.4161520237133608E+16</v>
      </c>
      <c r="AK334">
        <v>4250645485660099</v>
      </c>
      <c r="AL334">
        <v>-1431677704348703</v>
      </c>
      <c r="AM334">
        <v>8400249383445357</v>
      </c>
      <c r="AN334">
        <v>2044617500674734</v>
      </c>
      <c r="AO334">
        <v>600555389210646</v>
      </c>
      <c r="AP334">
        <v>1.9413836446634416E+16</v>
      </c>
      <c r="AQ334">
        <v>7285844368196448</v>
      </c>
      <c r="AR334">
        <v>1.6586056821908008E+16</v>
      </c>
      <c r="AS334">
        <v>9046513820336828</v>
      </c>
      <c r="AT334">
        <v>9039631563269408</v>
      </c>
      <c r="AU334">
        <v>9881550156242862</v>
      </c>
      <c r="AV334">
        <v>9615164399601024</v>
      </c>
      <c r="AW334">
        <v>-2.6107255007435504E+16</v>
      </c>
      <c r="AX334">
        <v>6040175350207359</v>
      </c>
      <c r="AY334">
        <v>1.8510540206535608E+16</v>
      </c>
      <c r="AZ334">
        <v>3741960891367381</v>
      </c>
      <c r="BA334">
        <v>5112802898023652</v>
      </c>
      <c r="BB334">
        <v>1574856985164727</v>
      </c>
      <c r="BC334">
        <v>6060125437920243</v>
      </c>
      <c r="BD334">
        <v>6991595880202569</v>
      </c>
      <c r="BE334">
        <v>7483921782734762</v>
      </c>
      <c r="BF334">
        <v>1.3581168497595004E+16</v>
      </c>
      <c r="BG334">
        <v>2611216721030023</v>
      </c>
      <c r="BH334">
        <v>8984401349214093</v>
      </c>
      <c r="BI334">
        <v>4023169352455445</v>
      </c>
      <c r="BJ334">
        <v>4702372517570547</v>
      </c>
      <c r="BK334">
        <v>1.0365581032359708E+16</v>
      </c>
      <c r="BL334">
        <v>3298195213422533</v>
      </c>
      <c r="BM334">
        <v>5079050170753823</v>
      </c>
      <c r="BN334">
        <v>2245532551300737</v>
      </c>
      <c r="BO334">
        <v>1.2386056475516668E+16</v>
      </c>
      <c r="BP334">
        <v>3.621348732192604E+16</v>
      </c>
      <c r="BQ334">
        <v>6584445747589572</v>
      </c>
      <c r="BR334">
        <v>2881501390952504</v>
      </c>
      <c r="BS334">
        <v>2.7925774462652036E+16</v>
      </c>
      <c r="BT334">
        <v>1905965681731819</v>
      </c>
      <c r="BU334">
        <v>5499181140638629</v>
      </c>
      <c r="BV334">
        <v>4523013243224984</v>
      </c>
      <c r="BW334">
        <v>8394777484980016</v>
      </c>
      <c r="BX334">
        <v>3.2333333333333336E+16</v>
      </c>
      <c r="BY334">
        <v>5987654320987654</v>
      </c>
      <c r="BZ334">
        <v>287037037037037</v>
      </c>
      <c r="CA334">
        <v>3.6481481481481488E+16</v>
      </c>
      <c r="CB334">
        <v>6638276851851852</v>
      </c>
      <c r="CC334">
        <v>1.0139572722222222E+16</v>
      </c>
      <c r="CD334">
        <v>44975047968107</v>
      </c>
      <c r="CE334">
        <v>4106224279835391</v>
      </c>
      <c r="CF334">
        <v>2088888888888889</v>
      </c>
      <c r="CG334">
        <v>3868312757201646</v>
      </c>
      <c r="CH334">
        <v>6355546245084045</v>
      </c>
      <c r="CI334">
        <v>2012218530723037</v>
      </c>
      <c r="CJ334">
        <v>2913886553029763</v>
      </c>
      <c r="CK334">
        <v>2.6324617785701604E+16</v>
      </c>
      <c r="CL334">
        <v>6.7390490453013856E+16</v>
      </c>
      <c r="CM334">
        <v>6418084228395062</v>
      </c>
      <c r="CN334">
        <v>4138996856136741</v>
      </c>
      <c r="CO334">
        <v>1.3575204043429428E+16</v>
      </c>
      <c r="CP334">
        <v>1.6941475157156404E+16</v>
      </c>
      <c r="CQ334">
        <v>5.9492623843548632E+16</v>
      </c>
      <c r="CR334">
        <v>4487284038437539</v>
      </c>
      <c r="CS334">
        <v>3474968426525291</v>
      </c>
      <c r="CT334">
        <v>1.3671408960439288E+16</v>
      </c>
      <c r="CU334">
        <v>4.4913253463122424E+16</v>
      </c>
      <c r="CV334">
        <v>6943860102333708</v>
      </c>
      <c r="CW334">
        <v>3.0043600156689824E+16</v>
      </c>
      <c r="CX334">
        <v>8609360483658499</v>
      </c>
      <c r="CY334">
        <v>1.1044613818075494E+16</v>
      </c>
      <c r="CZ334">
        <v>7368248965860479</v>
      </c>
      <c r="DA334">
        <v>3.0665576988317616E+16</v>
      </c>
      <c r="DB334">
        <v>3.3790396056598896E+16</v>
      </c>
      <c r="DC334">
        <v>1.6275128443460718E+16</v>
      </c>
      <c r="DD334">
        <v>1481617558743353</v>
      </c>
      <c r="DE334">
        <v>1.1702264244191484E+16</v>
      </c>
      <c r="DF334">
        <v>1.4430225222228954E+16</v>
      </c>
      <c r="DG334">
        <v>-7921923426643135</v>
      </c>
      <c r="DH334">
        <v>2.0201055388999144E+16</v>
      </c>
      <c r="DI334">
        <v>1721778595084257</v>
      </c>
      <c r="DJ334">
        <v>8867284747485169</v>
      </c>
      <c r="DK334">
        <v>5172946667052325</v>
      </c>
      <c r="DL334">
        <v>3.5016888716989264E+16</v>
      </c>
      <c r="DM334">
        <v>1300082869913874</v>
      </c>
      <c r="DN334">
        <v>3.1849821077629288E+16</v>
      </c>
      <c r="DO334">
        <v>-2.2346200764533516E+16</v>
      </c>
      <c r="DP334">
        <v>-1.6012877902537864E+16</v>
      </c>
      <c r="DQ334">
        <v>-1699513144277427</v>
      </c>
      <c r="DR334">
        <v>2999596014191301</v>
      </c>
      <c r="DS334">
        <v>2.1726776236321856E+16</v>
      </c>
      <c r="DT334">
        <v>463544124661107</v>
      </c>
      <c r="DU334">
        <v>-2.8409163593490776E+16</v>
      </c>
      <c r="DV334">
        <v>1721778595084257</v>
      </c>
      <c r="DW334">
        <v>5764364500099668</v>
      </c>
      <c r="DX334">
        <v>1649378866469481</v>
      </c>
      <c r="DY334">
        <v>1.7734164743601436E+16</v>
      </c>
      <c r="DZ334">
        <v>6629880604807533</v>
      </c>
      <c r="EA334">
        <v>3.0842502885643064E+16</v>
      </c>
      <c r="EB334">
        <v>5515459360769733</v>
      </c>
      <c r="EC334">
        <v>3009113435658351</v>
      </c>
      <c r="ED334">
        <v>2942510247437484</v>
      </c>
      <c r="EE334">
        <v>3009113435658351</v>
      </c>
      <c r="EF334">
        <v>8563602056293328</v>
      </c>
      <c r="EG334">
        <v>2.0327878454736364E+16</v>
      </c>
      <c r="EH334">
        <v>8495443282170824</v>
      </c>
      <c r="EI334">
        <v>8495443282170824</v>
      </c>
      <c r="EJ334">
        <v>939817731286833</v>
      </c>
      <c r="EK334">
        <v>8996962188113884</v>
      </c>
      <c r="EL334">
        <v>-9991623498113740</v>
      </c>
      <c r="EM334">
        <v>3.2447711898531224E+16</v>
      </c>
      <c r="EN334">
        <v>3009113435658351</v>
      </c>
      <c r="EO334">
        <v>1307957382047687</v>
      </c>
      <c r="EP334">
        <v>3704925756312321</v>
      </c>
      <c r="EQ334">
        <v>1.6926556286941704E+16</v>
      </c>
      <c r="ER334">
        <v>2942510247437484</v>
      </c>
      <c r="ES334">
        <v>5415869461693952</v>
      </c>
      <c r="ET334">
        <v>2.6159147640953744E+16</v>
      </c>
      <c r="EU334">
        <v>1.391744285128336E+16</v>
      </c>
      <c r="EV334">
        <v>2131143199107022</v>
      </c>
      <c r="EW334">
        <v>1.5408528356933092E+16</v>
      </c>
      <c r="EX334">
        <v>5093807348357892</v>
      </c>
      <c r="EY334">
        <v>2.4530963258210544E+16</v>
      </c>
      <c r="EZ334">
        <v>2298250325916608</v>
      </c>
      <c r="FA334">
        <v>1.4327839948103884E+16</v>
      </c>
      <c r="FB334">
        <v>2.3091622260803792E+16</v>
      </c>
      <c r="FC334">
        <v>1.2136894369928904E+16</v>
      </c>
      <c r="FD334">
        <v>675437418520848</v>
      </c>
      <c r="FE334">
        <v>3.4226434621761176E+16</v>
      </c>
      <c r="FF334">
        <v>7513533306927451</v>
      </c>
      <c r="FG334">
        <v>2.3343120230657256E+16</v>
      </c>
      <c r="FH334">
        <v>3.7778033772043504E+16</v>
      </c>
      <c r="FI334">
        <v>5429835057623806</v>
      </c>
      <c r="FJ334">
        <v>4435628018871316</v>
      </c>
      <c r="FK334">
        <v>1.2206760342998556E+16</v>
      </c>
      <c r="FL334">
        <v>2.4928449378395056E+16</v>
      </c>
      <c r="FM334">
        <v>2.4076923076923076E+16</v>
      </c>
      <c r="FN334">
        <v>9260355029585798</v>
      </c>
      <c r="FO334">
        <v>3.6982248520710056E+16</v>
      </c>
      <c r="FP334">
        <v>3.8846153846153848E+16</v>
      </c>
      <c r="FQ334">
        <v>1.4137068846153844E+16</v>
      </c>
      <c r="FR334">
        <v>2.0711741923076924E+16</v>
      </c>
      <c r="FS334">
        <v>1.2493400576923076E+16</v>
      </c>
      <c r="FT334">
        <v>2.7884615384615384E+16</v>
      </c>
      <c r="FU334">
        <v>9846153846153848</v>
      </c>
      <c r="FV334">
        <v>378698224852071</v>
      </c>
      <c r="FW334">
        <v>6302382748171487</v>
      </c>
      <c r="FX334">
        <v>2.5209530955535008E+16</v>
      </c>
      <c r="FY334">
        <v>1575595696330607</v>
      </c>
      <c r="FZ334">
        <v>1.9999397408886056E+16</v>
      </c>
      <c r="GA334">
        <v>3.2447273181080744E+16</v>
      </c>
      <c r="GB334">
        <v>1.3187243860946748E+16</v>
      </c>
      <c r="GC334">
        <v>5069885527246024</v>
      </c>
      <c r="GD334">
        <v>428856483214776</v>
      </c>
      <c r="GE334">
        <v>5.3520090255182328E+16</v>
      </c>
      <c r="GF334">
        <v>2.9670402998098264E+16</v>
      </c>
      <c r="GG334">
        <v>4618985273929864</v>
      </c>
      <c r="GH334">
        <v>2.1178177499501656E+16</v>
      </c>
      <c r="GI334">
        <v>1.9135155372519656E+16</v>
      </c>
      <c r="GJ334">
        <v>3.2474416573068768E+16</v>
      </c>
      <c r="GK334">
        <v>5.0011668538624736E+16</v>
      </c>
      <c r="GL334">
        <v>2.8090103581679772E+16</v>
      </c>
      <c r="GM334">
        <v>7716211156870086</v>
      </c>
      <c r="GN334">
        <v>8423041377825053</v>
      </c>
      <c r="GO334">
        <v>2.6109467277299024E+16</v>
      </c>
      <c r="GP334">
        <v>4001434902956561</v>
      </c>
      <c r="GQ334">
        <v>6691110459294521</v>
      </c>
      <c r="GR334">
        <v>8640397310067487</v>
      </c>
      <c r="GS334">
        <v>2.8886913428670448E+16</v>
      </c>
      <c r="GT334">
        <v>6.1743010392002216E+16</v>
      </c>
      <c r="GU334">
        <v>8561219585715367</v>
      </c>
      <c r="GV334">
        <v>-1.0796452072372516E+16</v>
      </c>
      <c r="GW334">
        <v>4564965800218655</v>
      </c>
      <c r="GX334">
        <v>4195539292411173</v>
      </c>
      <c r="GY334">
        <v>1.0345837987365702E+16</v>
      </c>
      <c r="GZ334">
        <v>6995140775869532</v>
      </c>
      <c r="HA334">
        <v>5991034010816699</v>
      </c>
      <c r="HB334">
        <v>4163727847969376</v>
      </c>
      <c r="HC334">
        <v>4964638866962881</v>
      </c>
      <c r="HD334">
        <v>-2.1636600232871384E+16</v>
      </c>
      <c r="HE334">
        <v>-1.3280559806420418E+16</v>
      </c>
      <c r="HF334">
        <v>-4.0288093985021552E+16</v>
      </c>
      <c r="HG334">
        <v>8192537246471531</v>
      </c>
      <c r="HH334">
        <v>3.0358584244943152E+16</v>
      </c>
      <c r="HI334">
        <v>7.2359627917895552E+16</v>
      </c>
      <c r="HJ334">
        <v>-4226366558279736</v>
      </c>
      <c r="HK334">
        <v>4195539292411173</v>
      </c>
      <c r="HL334">
        <v>5171760465556962</v>
      </c>
      <c r="HM334">
        <v>4.7677732827792008E+16</v>
      </c>
      <c r="HN334">
        <v>570704863237839</v>
      </c>
      <c r="HO334">
        <v>6914862934253658</v>
      </c>
      <c r="HP334">
        <v>1.1126911611486384E+16</v>
      </c>
      <c r="HQ334">
        <v>5505983073991254</v>
      </c>
      <c r="HR334">
        <v>4523160518074151</v>
      </c>
      <c r="HS334">
        <v>9826078474404244</v>
      </c>
      <c r="HT334">
        <v>4.4439442754362776E+16</v>
      </c>
      <c r="HU334">
        <v>9598860076630448</v>
      </c>
      <c r="HV334">
        <v>2.3426396493131684E+16</v>
      </c>
      <c r="HW334">
        <v>7791095563178371</v>
      </c>
      <c r="HX334">
        <v>7785949486545649</v>
      </c>
      <c r="HY334">
        <v>9735363975384916</v>
      </c>
      <c r="HZ334">
        <v>9113836257052884</v>
      </c>
      <c r="IA334">
        <v>-7535539542700906</v>
      </c>
      <c r="IB334">
        <v>2749436641155128</v>
      </c>
      <c r="IC334">
        <v>4.3759051217762672E+16</v>
      </c>
      <c r="ID334">
        <v>2383793570633978</v>
      </c>
      <c r="IE334">
        <v>2.9043100576920976E+16</v>
      </c>
      <c r="IF334">
        <v>1.9702129028673372E+16</v>
      </c>
      <c r="IG334">
        <v>239558768818275</v>
      </c>
      <c r="IH334">
        <v>3.8744247885827872E+16</v>
      </c>
      <c r="II334">
        <v>4767587141267955</v>
      </c>
      <c r="IJ334">
        <v>1499059317642134</v>
      </c>
      <c r="IK334">
        <v>2507285898016351</v>
      </c>
      <c r="IL334">
        <v>19553568968743</v>
      </c>
      <c r="IM334">
        <v>4859613753036881</v>
      </c>
      <c r="IN334">
        <v>2.8225222013904644E+16</v>
      </c>
      <c r="IO334">
        <v>628212403345143</v>
      </c>
      <c r="IP334">
        <v>8522112628896632</v>
      </c>
      <c r="IQ334">
        <v>4747304236321498</v>
      </c>
      <c r="IR334">
        <v>1.773820864213106E+16</v>
      </c>
      <c r="IS334">
        <v>1958375821928338</v>
      </c>
      <c r="IT334">
        <v>3.0969334387812648E+16</v>
      </c>
      <c r="IU334">
        <v>1489079063624173</v>
      </c>
      <c r="IV334">
        <v>3.4059472673954976E+16</v>
      </c>
      <c r="IW334">
        <v>5015695648417476</v>
      </c>
      <c r="IX334">
        <v>2.9379977207875304E+16</v>
      </c>
      <c r="IY334">
        <v>5656745086011354</v>
      </c>
      <c r="IZ334">
        <v>3.7661045048381544E+16</v>
      </c>
      <c r="JA334">
        <v>1.0792427037718728E+16</v>
      </c>
      <c r="JB334">
        <v>1.246341463414634E+16</v>
      </c>
      <c r="JC334">
        <v>3039857227840571</v>
      </c>
      <c r="JD334">
        <v>1.4134443783462224E+16</v>
      </c>
      <c r="JE334">
        <v>7.2439024390243904E+16</v>
      </c>
      <c r="JF334">
        <v>8003740243902439</v>
      </c>
      <c r="JG334">
        <v>4299116243902439</v>
      </c>
      <c r="JH334">
        <v>1.6960896409214092E+16</v>
      </c>
      <c r="JI334">
        <v>4358062330623307</v>
      </c>
      <c r="JJ334">
        <v>7487804878048781</v>
      </c>
      <c r="JK334">
        <v>1.8262938726948244E+16</v>
      </c>
      <c r="JL334">
        <v>375585839694608</v>
      </c>
      <c r="JM334">
        <v>2.8820899294880164E+16</v>
      </c>
      <c r="JN334">
        <v>1.4839240833327784E+16</v>
      </c>
      <c r="JO334">
        <v>3.985873200775944E+16</v>
      </c>
      <c r="JP334">
        <v>5116685386247348</v>
      </c>
      <c r="JQ334">
        <v>7621776121356336</v>
      </c>
      <c r="JR334">
        <v>5104197959927678</v>
      </c>
      <c r="JS334">
        <v>4.7727829776613008E+16</v>
      </c>
      <c r="JT334">
        <v>5956299735007239</v>
      </c>
      <c r="JU334">
        <v>2.2533839455848676E+16</v>
      </c>
      <c r="JV334">
        <v>4144131661050793</v>
      </c>
      <c r="JW334">
        <v>2.5349086032962564E+16</v>
      </c>
      <c r="JX334">
        <v>5911393984774741</v>
      </c>
      <c r="JY334">
        <v>2.1739286159990016E+16</v>
      </c>
      <c r="JZ334">
        <v>1.1479628104330464E+16</v>
      </c>
      <c r="KA334">
        <v>4.6685658374585736E+16</v>
      </c>
      <c r="KB334">
        <v>2.0180921280696644E+16</v>
      </c>
      <c r="KC334">
        <v>1.1300449585642656E+16</v>
      </c>
      <c r="KD334">
        <v>7963315730140787</v>
      </c>
      <c r="KE334">
        <v>2724840803014414</v>
      </c>
      <c r="KF334">
        <v>1.7369258293082146E+16</v>
      </c>
      <c r="KG334">
        <v>6031433781044538</v>
      </c>
      <c r="KH334">
        <v>2.9467704758633736E+16</v>
      </c>
      <c r="KI334">
        <v>1.816197815620508E+16</v>
      </c>
      <c r="KJ334">
        <v>3.5259615375558212E+16</v>
      </c>
      <c r="KK334">
        <v>-1.3921817503953796E+16</v>
      </c>
      <c r="KL334">
        <v>1.5467994212554834E+16</v>
      </c>
      <c r="KM334">
        <v>1260298384981414</v>
      </c>
      <c r="KN334">
        <v>9998565417461782</v>
      </c>
      <c r="KO334">
        <v>1.4124663664228828E+16</v>
      </c>
      <c r="KP334">
        <v>4869034945489918</v>
      </c>
      <c r="KQ334">
        <v>7515592826450016</v>
      </c>
      <c r="KR334">
        <v>9352346974933212</v>
      </c>
      <c r="KS334">
        <v>5396680109938787</v>
      </c>
      <c r="KT334">
        <v>1.8152167583694048E+16</v>
      </c>
      <c r="KU334">
        <v>-6.3498307794273704E+16</v>
      </c>
      <c r="KV334">
        <v>1.3865423605877384E+16</v>
      </c>
      <c r="KW334">
        <v>6014725557512889</v>
      </c>
      <c r="KX334">
        <v>1.2541200713458698E+16</v>
      </c>
      <c r="KY334">
        <v>2.4023351389227968E+16</v>
      </c>
      <c r="KZ334">
        <v>1260298384981414</v>
      </c>
      <c r="LA334">
        <v>5000994343881695</v>
      </c>
      <c r="LB334">
        <v>1.5699047377316686E+16</v>
      </c>
      <c r="LC334">
        <v>2.2805290870135056E+16</v>
      </c>
      <c r="LD334">
        <v>5247771719529721</v>
      </c>
      <c r="LE334">
        <v>-6755763567016302</v>
      </c>
      <c r="LF334">
        <v>5247689928461845</v>
      </c>
      <c r="LG334">
        <v>4.7504192647742496E+16</v>
      </c>
      <c r="LH334">
        <v>4972979126012059</v>
      </c>
      <c r="LI334">
        <v>4.7504192647742496E+16</v>
      </c>
      <c r="LJ334">
        <v>9717095410643318</v>
      </c>
      <c r="LK334">
        <v>2.4056528361205992E+16</v>
      </c>
      <c r="LL334">
        <v>7624790367612875</v>
      </c>
      <c r="LM334">
        <v>7624790367612875</v>
      </c>
      <c r="LN334">
        <v>904991614704515</v>
      </c>
      <c r="LO334">
        <v>8416526911741916</v>
      </c>
      <c r="LP334">
        <v>-2.8295012371621108E+16</v>
      </c>
      <c r="LQ334">
        <v>1.5693559371461852E+16</v>
      </c>
      <c r="LR334">
        <v>4.7504192647742496E+16</v>
      </c>
      <c r="LS334">
        <v>1506016683417406</v>
      </c>
      <c r="LT334">
        <v>2.5952925672613536E+16</v>
      </c>
      <c r="LU334">
        <v>1.9714350089728112E+16</v>
      </c>
      <c r="LV334">
        <v>1.3484030939049146E+16</v>
      </c>
      <c r="LW334">
        <v>2853652797073698</v>
      </c>
      <c r="LX334">
        <v>3012033366834812</v>
      </c>
      <c r="LY334">
        <v>1.4963930824953868E+16</v>
      </c>
      <c r="LZ334">
        <v>2.4995272983090236E+16</v>
      </c>
      <c r="MA334">
        <v>2.1349849988322876E+16</v>
      </c>
      <c r="MB334">
        <v>5000763399571331</v>
      </c>
      <c r="MC334">
        <v>2499618300214335</v>
      </c>
      <c r="MD334">
        <v>2510166131608968</v>
      </c>
      <c r="ME334">
        <v>5867804110322205</v>
      </c>
      <c r="MF334">
        <v>1486332305054366</v>
      </c>
      <c r="MG334">
        <v>3.6189243752668416E+16</v>
      </c>
      <c r="MH334">
        <v>622458467097758</v>
      </c>
      <c r="MI334">
        <v>2.8609916968732024E+16</v>
      </c>
      <c r="MJ334">
        <v>1.6173012960162188E+16</v>
      </c>
      <c r="MK334">
        <v>3.6517062569728304E+16</v>
      </c>
      <c r="ML334">
        <v>5327976653322966</v>
      </c>
      <c r="MM334">
        <v>1.7507121291422832E+16</v>
      </c>
      <c r="MN334">
        <v>5851583893516634</v>
      </c>
      <c r="MO334">
        <v>1.4593120263521652E+16</v>
      </c>
      <c r="MP334">
        <v>3.6661998010153784E+16</v>
      </c>
      <c r="MQ334">
        <v>40</v>
      </c>
      <c r="MR334">
        <v>5</v>
      </c>
      <c r="MS334">
        <v>25</v>
      </c>
      <c r="MT334">
        <v>25</v>
      </c>
      <c r="MU334">
        <v>4002874625</v>
      </c>
      <c r="MV334">
        <v>1018422575</v>
      </c>
      <c r="MW334">
        <v>245753684375</v>
      </c>
      <c r="MX334">
        <v>625</v>
      </c>
      <c r="MY334">
        <v>25</v>
      </c>
      <c r="MZ334">
        <v>3125</v>
      </c>
      <c r="NA334">
        <v>5362500156273822</v>
      </c>
      <c r="NB334">
        <v>1661250038377267</v>
      </c>
      <c r="NC334">
        <v>255000009939911</v>
      </c>
      <c r="ND334">
        <v>2405639062229564</v>
      </c>
      <c r="NE334">
        <v>998377636340946</v>
      </c>
      <c r="NF334">
        <v>2999621984375</v>
      </c>
      <c r="NG334">
        <v>4815750709194667</v>
      </c>
      <c r="NH334">
        <v>6670237114688631</v>
      </c>
      <c r="NI334">
        <v>8324269455495609</v>
      </c>
      <c r="NJ334">
        <v>1190742947365467</v>
      </c>
      <c r="NK334">
        <v>4.0072967677524024E+16</v>
      </c>
      <c r="NL334">
        <v>2.4995028280591524E+16</v>
      </c>
      <c r="NM334">
        <v>2521153126169974</v>
      </c>
      <c r="NN334">
        <v>1847578934231873</v>
      </c>
      <c r="NO334">
        <v>4.6827979533258456E+16</v>
      </c>
      <c r="NP334">
        <v>1.1387741794583802E+16</v>
      </c>
      <c r="NQ334">
        <v>6197117184575065</v>
      </c>
      <c r="NR334">
        <v>886429861170145</v>
      </c>
      <c r="NS334">
        <v>2.1643742025127064E+16</v>
      </c>
      <c r="NT334">
        <v>5669437758345047</v>
      </c>
      <c r="NU334">
        <v>1.8055485434532256E+16</v>
      </c>
      <c r="NV334">
        <v>531368111380321</v>
      </c>
      <c r="NW334">
        <v>4.6972033838626784E+16</v>
      </c>
      <c r="NX334">
        <v>1.1741460902785916E+16</v>
      </c>
      <c r="NY334">
        <v>5313324607062117</v>
      </c>
      <c r="NZ334">
        <v>-9540603018326952</v>
      </c>
      <c r="OA334">
        <v>2.8645352007512088E+16</v>
      </c>
      <c r="OB334">
        <v>3.4818486721922072E+16</v>
      </c>
      <c r="OC334">
        <v>1.0021413924599336E+16</v>
      </c>
      <c r="OD334">
        <v>4948124585676063</v>
      </c>
      <c r="OE334">
        <v>7.1540877250709184E+16</v>
      </c>
      <c r="OF334">
        <v>3273889718972513</v>
      </c>
      <c r="OG334">
        <v>4195255258549117</v>
      </c>
      <c r="OH334">
        <v>-1.9225556163098136E+16</v>
      </c>
      <c r="OI334">
        <v>-1.0124624354164846E+16</v>
      </c>
      <c r="OJ334">
        <v>-3.1794955860377732E+16</v>
      </c>
      <c r="OK334">
        <v>6453385305010286</v>
      </c>
      <c r="OL334">
        <v>2271387482385917</v>
      </c>
      <c r="OM334">
        <v>6591850885221954</v>
      </c>
      <c r="ON334">
        <v>-1.3536609080343472E+16</v>
      </c>
      <c r="OO334">
        <v>3.4818486721922072E+16</v>
      </c>
      <c r="OP334">
        <v>5303916235331364</v>
      </c>
      <c r="OQ334">
        <v>3975627799519705</v>
      </c>
      <c r="OR334">
        <v>5633615436763202</v>
      </c>
      <c r="OS334">
        <v>7052891457272407</v>
      </c>
      <c r="OT334">
        <v>1.8302025698700936E+16</v>
      </c>
      <c r="OU334">
        <v>5648654675022379</v>
      </c>
      <c r="OV334">
        <v>4042808006139386</v>
      </c>
      <c r="OW334">
        <v>1.6557332295682328E+16</v>
      </c>
      <c r="OX334">
        <v>3.9720824838270144E+16</v>
      </c>
      <c r="OY334">
        <v>9606003549162384</v>
      </c>
      <c r="OZ334">
        <v>2356007133589183</v>
      </c>
      <c r="PA334">
        <v>8025337098602784</v>
      </c>
      <c r="PB334">
        <v>8021031310317729</v>
      </c>
      <c r="PC334">
        <v>9763539858564052</v>
      </c>
      <c r="PD334">
        <v>9207894249612352</v>
      </c>
      <c r="PE334">
        <v>-6.1827834000151264E+16</v>
      </c>
      <c r="PF334">
        <v>2.1619216084839256E+16</v>
      </c>
      <c r="PG334">
        <v>3914062757974853</v>
      </c>
      <c r="PH334">
        <v>2.3650506362040096E+16</v>
      </c>
      <c r="PI334">
        <v>3.0193937553170512E+16</v>
      </c>
      <c r="PJ334">
        <v>1.9298198058794064E+16</v>
      </c>
      <c r="PK334">
        <v>2094789227757115</v>
      </c>
      <c r="PL334">
        <v>4338071950793768</v>
      </c>
      <c r="PM334">
        <v>4730101272408019</v>
      </c>
      <c r="PN334">
        <v>1.5086469741615516E+16</v>
      </c>
      <c r="PO334">
        <v>2.4228656702904416E+16</v>
      </c>
      <c r="PP334">
        <v>1.8131525761072056E+16</v>
      </c>
      <c r="PQ334">
        <v>4912208103890819</v>
      </c>
      <c r="PR334">
        <v>2733132531489747</v>
      </c>
      <c r="PS334">
        <v>6296422828094141</v>
      </c>
      <c r="PT334">
        <v>8895257732414466</v>
      </c>
      <c r="PU334">
        <v>4.8032677001110704E+16</v>
      </c>
      <c r="PV334">
        <v>1.8876389038731268E+16</v>
      </c>
      <c r="PW334">
        <v>1.9194402689572184E+16</v>
      </c>
      <c r="PX334">
        <v>3202260146681491</v>
      </c>
      <c r="PY334">
        <v>1.1926325058047148E+16</v>
      </c>
      <c r="PZ334">
        <v>3.0489008426487064E+16</v>
      </c>
      <c r="QA334">
        <v>460626481966804</v>
      </c>
      <c r="QB334">
        <v>3036067643776818</v>
      </c>
      <c r="QC334">
        <v>5301809815970528</v>
      </c>
      <c r="QD334">
        <v>3.5996259670816716E+16</v>
      </c>
      <c r="QE334">
        <v>9650993957520444</v>
      </c>
      <c r="QF334">
        <v>1.0866666666666668E+16</v>
      </c>
      <c r="QG334">
        <v>3622222222222222</v>
      </c>
      <c r="QH334">
        <v>1.1655555555555556E+16</v>
      </c>
      <c r="QI334">
        <v>81</v>
      </c>
      <c r="QJ334">
        <v>1.1278711666666668E+16</v>
      </c>
      <c r="QK334">
        <v>5870045466666667</v>
      </c>
      <c r="QL334">
        <v>2.4423462291666668E+16</v>
      </c>
      <c r="QM334">
        <v>3.4305555555555556E+16</v>
      </c>
      <c r="QN334">
        <v>5466666666666667</v>
      </c>
      <c r="QO334">
        <v>1.8222222222222224E+16</v>
      </c>
      <c r="QP334">
        <v>4.0123735001646824E+16</v>
      </c>
      <c r="QQ334">
        <v>3424103174607429</v>
      </c>
      <c r="QR334">
        <v>1.2009306611067598E+16</v>
      </c>
      <c r="QS334">
        <v>3.8062389286533832E+16</v>
      </c>
      <c r="QT334">
        <v>3.7439161362785472E+16</v>
      </c>
      <c r="QU334">
        <v>1.0565287566666664E+16</v>
      </c>
      <c r="QV334">
        <v>5126591137724233</v>
      </c>
      <c r="QW334">
        <v>4535843005116685</v>
      </c>
      <c r="QX334">
        <v>5660605272827512</v>
      </c>
      <c r="QY334">
        <v>2.490746222649644E+16</v>
      </c>
      <c r="QZ334">
        <v>4250028079371022</v>
      </c>
      <c r="RA334">
        <v>2.4404819891375508E+16</v>
      </c>
      <c r="RB334">
        <v>5825034319231249</v>
      </c>
      <c r="RC334">
        <v>2.5061936852614504E+16</v>
      </c>
      <c r="RD334">
        <v>1294649943841258</v>
      </c>
      <c r="RE334">
        <v>5459411875840648</v>
      </c>
      <c r="RF334">
        <v>2.0226593590970228E+16</v>
      </c>
      <c r="RG334">
        <v>9750842677096728</v>
      </c>
      <c r="RH334">
        <v>718669909634543</v>
      </c>
      <c r="RI334">
        <v>1977883780276374</v>
      </c>
      <c r="RJ334">
        <v>1.5350181785438454E+16</v>
      </c>
      <c r="RK334">
        <v>6707958904221571</v>
      </c>
      <c r="RL334">
        <v>2.6411104128484032E+16</v>
      </c>
      <c r="RM334">
        <v>1562915948863712</v>
      </c>
      <c r="RN334">
        <v>393112136402754</v>
      </c>
      <c r="RO334">
        <v>-1.0923926385524274E+16</v>
      </c>
      <c r="RP334">
        <v>1.3381996547272176E+16</v>
      </c>
      <c r="RQ334">
        <v>9197868042774488</v>
      </c>
      <c r="RR334">
        <v>9998761359474018</v>
      </c>
      <c r="RS334">
        <v>103713631882399</v>
      </c>
      <c r="RT334">
        <v>5687368257558896</v>
      </c>
      <c r="RU334">
        <v>5.8990744226555008E+16</v>
      </c>
      <c r="RV334">
        <v>7596768747527392</v>
      </c>
      <c r="RW334">
        <v>6849476012864905</v>
      </c>
      <c r="RX334">
        <v>1.2447414836281984E+16</v>
      </c>
      <c r="RY334">
        <v>-5172987223792587</v>
      </c>
      <c r="RZ334">
        <v>1.1072061646448088E+16</v>
      </c>
      <c r="SA334">
        <v>4.533042344155936E+16</v>
      </c>
      <c r="SB334">
        <v>1071386120635385</v>
      </c>
      <c r="SC334">
        <v>3.2367386844882244E+16</v>
      </c>
      <c r="SD334">
        <v>9197868042774488</v>
      </c>
      <c r="SE334">
        <v>5000858535617174</v>
      </c>
      <c r="SF334">
        <v>1.1431766873250586E+16</v>
      </c>
      <c r="SG334">
        <v>2.2885983137050676E+16</v>
      </c>
      <c r="SH334">
        <v>5517570289980204</v>
      </c>
      <c r="SI334">
        <v>-5367650217991767</v>
      </c>
      <c r="SJ334">
        <v>5517348387151242</v>
      </c>
      <c r="SK334">
        <v>4481192143824879</v>
      </c>
      <c r="SL334">
        <v>1.0362302125192256E+16</v>
      </c>
      <c r="SM334">
        <v>4481192143824879</v>
      </c>
      <c r="SN334">
        <v>9758150617697460</v>
      </c>
      <c r="SO334">
        <v>2.419239397855704E+16</v>
      </c>
      <c r="SP334">
        <v>775940392808756</v>
      </c>
      <c r="SQ334">
        <v>775940392808756</v>
      </c>
      <c r="SR334">
        <v>9103761571235024</v>
      </c>
      <c r="SS334">
        <v>8506269285391708</v>
      </c>
      <c r="ST334">
        <v>-2.4178709910299436E+16</v>
      </c>
      <c r="SU334">
        <v>1295470753649563</v>
      </c>
      <c r="SV334">
        <v>4481192143824879</v>
      </c>
      <c r="SW334">
        <v>1.5042193069654372E+16</v>
      </c>
      <c r="SX334">
        <v>2581490336656234</v>
      </c>
      <c r="SY334">
        <v>1.9756122529236272E+16</v>
      </c>
      <c r="SZ334">
        <v>1114553028288881</v>
      </c>
      <c r="TA334">
        <v>2815950171053525</v>
      </c>
      <c r="TB334">
        <v>3.0084386139308744E+16</v>
      </c>
      <c r="TC334">
        <v>152749303854114</v>
      </c>
      <c r="TD334">
        <v>2.4996351327440308E+16</v>
      </c>
      <c r="TE334">
        <v>2.0398304575384768E+16</v>
      </c>
      <c r="TF334">
        <v>5001623851866446</v>
      </c>
      <c r="TG334">
        <v>2.4991880740667776E+16</v>
      </c>
      <c r="TH334">
        <v>2517042967001911</v>
      </c>
      <c r="TI334">
        <v>6212006736841781</v>
      </c>
      <c r="TJ334">
        <v>1.5683215858832646E+16</v>
      </c>
      <c r="TK334">
        <v>3844204456344064</v>
      </c>
      <c r="TL334">
        <v>6207392582495223</v>
      </c>
      <c r="TM334">
        <v>2944963349038651</v>
      </c>
      <c r="TN334">
        <v>1.4540441726661654E+16</v>
      </c>
      <c r="TO334">
        <v>3465751805826049</v>
      </c>
      <c r="TP334">
        <v>5089613992646566</v>
      </c>
      <c r="TQ334">
        <v>1.9161423095287624E+16</v>
      </c>
      <c r="TR334">
        <v>5686622781137687</v>
      </c>
      <c r="TS334">
        <v>1.4264482482581944E+16</v>
      </c>
      <c r="TT334">
        <v>3542157855776623</v>
      </c>
      <c r="TU334">
        <v>3.5714285714285716E+16</v>
      </c>
      <c r="TV334">
        <v>5102040816326531</v>
      </c>
      <c r="TW334">
        <v>2.4489795918367344E+16</v>
      </c>
      <c r="TX334">
        <v>2.2857142857142856E+16</v>
      </c>
      <c r="TY334">
        <v>4568923571428572</v>
      </c>
      <c r="TZ334">
        <v>1161593857142857</v>
      </c>
      <c r="UA334">
        <v>2.8071698214285712E+16</v>
      </c>
      <c r="UB334">
        <v>6785714285714286</v>
      </c>
      <c r="UC334">
        <v>1.2857142857142858E+16</v>
      </c>
      <c r="UD334">
        <v>1836734693877551</v>
      </c>
      <c r="UE334">
        <v>3.1343134279216792E+16</v>
      </c>
      <c r="UF334">
        <v>7896218450466701</v>
      </c>
      <c r="UG334">
        <v>1.9438371722854248E+16</v>
      </c>
      <c r="UH334">
        <v>2807354922057602</v>
      </c>
      <c r="UI334">
        <v>8735804317983277</v>
      </c>
      <c r="UJ334">
        <v>3258552775510204</v>
      </c>
      <c r="UK334">
        <v>4937018292892031</v>
      </c>
      <c r="UL334">
        <v>6087037314364159</v>
      </c>
      <c r="UM334">
        <v>7596452407792535</v>
      </c>
      <c r="UN334">
        <v>1.4141269906014608E+16</v>
      </c>
      <c r="UO334">
        <v>4.0071879445900416E+16</v>
      </c>
      <c r="UP334">
        <v>2.4995707321914132E+16</v>
      </c>
      <c r="UQ334">
        <v>2519655559715462</v>
      </c>
      <c r="UR334">
        <v>2.0367165855484836E+16</v>
      </c>
      <c r="US334">
        <v>5126065144140771</v>
      </c>
      <c r="UT334">
        <v>1.2643794459004118E+16</v>
      </c>
      <c r="UU334">
        <v>6200861100711345</v>
      </c>
      <c r="UV334">
        <v>8200108585424987</v>
      </c>
      <c r="UW334">
        <v>1987175497374623</v>
      </c>
      <c r="UX334">
        <v>5282196988344678</v>
      </c>
      <c r="UY334">
        <v>1.7144916958735104E+16</v>
      </c>
      <c r="UZ334">
        <v>5612017805761311</v>
      </c>
      <c r="VA334">
        <v>4447498524131593</v>
      </c>
      <c r="VB334">
        <v>1.1117413079692216E+16</v>
      </c>
      <c r="VC334">
        <v>5611727075318315</v>
      </c>
      <c r="VD334">
        <v>-2.4455389571891492E+16</v>
      </c>
      <c r="VE334">
        <v>2.7694200223400296E+16</v>
      </c>
      <c r="VF334">
        <v>4.6814621254274184E+16</v>
      </c>
      <c r="VG334">
        <v>9998565417461782</v>
      </c>
      <c r="VH334">
        <v>2.4862951906162864E+16</v>
      </c>
      <c r="VI334">
        <v>6506048627404542</v>
      </c>
      <c r="VJ334">
        <v>1.3705984006050312E+16</v>
      </c>
      <c r="VK334">
        <v>1.7193263692220744E+16</v>
      </c>
      <c r="VL334">
        <v>7170579173764335</v>
      </c>
      <c r="VM334">
        <v>-3.4550928603196696E+16</v>
      </c>
      <c r="VN334">
        <v>-1.4290664026026228E+16</v>
      </c>
      <c r="VO334">
        <v>2799664803207654</v>
      </c>
      <c r="VP334">
        <v>1.0521280353530936E+16</v>
      </c>
      <c r="VQ334">
        <v>2.4170920264348356E+16</v>
      </c>
      <c r="VR334">
        <v>1.6394571938464098E+16</v>
      </c>
      <c r="VS334">
        <v>4.6814621254274184E+16</v>
      </c>
      <c r="VT334">
        <v>5000994343881695</v>
      </c>
      <c r="VU334">
        <v>5837192143686137</v>
      </c>
      <c r="VV334">
        <v>2.2274391732032356E+16</v>
      </c>
      <c r="VW334">
        <v>5104097580768436</v>
      </c>
      <c r="VX334">
        <v>1.0167403970906136E+16</v>
      </c>
      <c r="VY334">
        <v>5103593964059542</v>
      </c>
      <c r="VZ334">
        <v>4.8921919419523264E+16</v>
      </c>
      <c r="WA334">
        <v>2.1157006123553072E+16</v>
      </c>
      <c r="WB334">
        <v>4.8921919419523264E+16</v>
      </c>
      <c r="WC334">
        <v>9696983321580294</v>
      </c>
      <c r="WD334">
        <v>2.4013729220840328E+16</v>
      </c>
      <c r="WE334">
        <v>7553904029023836</v>
      </c>
      <c r="WF334">
        <v>7553904029023836</v>
      </c>
      <c r="WG334">
        <v>9021561611609532</v>
      </c>
      <c r="WH334">
        <v>8369269352682558</v>
      </c>
      <c r="WI334">
        <v>-3030093667562051</v>
      </c>
      <c r="WJ334">
        <v>1.3244730138864676E+16</v>
      </c>
      <c r="WK334">
        <v>4.8921919419523264E+16</v>
      </c>
      <c r="WL334">
        <v>1.4906829234336172E+16</v>
      </c>
      <c r="WM334">
        <v>2.6007341249100324E+16</v>
      </c>
      <c r="WN334">
        <v>1.9690990123455496E+16</v>
      </c>
      <c r="WO334">
        <v>1.1570417117374872E+16</v>
      </c>
      <c r="WP334">
        <v>2835365600198091</v>
      </c>
      <c r="WQ334">
        <v>2.9813658468672344E+16</v>
      </c>
      <c r="WR334">
        <v>1479879818150317</v>
      </c>
      <c r="WS334">
        <v>2.4989464765029672E+16</v>
      </c>
      <c r="WT334">
        <v>2.1882428341548992E+16</v>
      </c>
      <c r="WU334">
        <v>5001121429011995</v>
      </c>
      <c r="WV334">
        <v>2.4994392854940024E+16</v>
      </c>
      <c r="WW334">
        <v>2.5075014634298124E+16</v>
      </c>
      <c r="WX334">
        <v>5928412165920826</v>
      </c>
      <c r="WY334">
        <v>1.4512248768349756E+16</v>
      </c>
      <c r="WZ334">
        <v>3782453015313595</v>
      </c>
      <c r="XA334">
        <v>6231246341425469</v>
      </c>
      <c r="XB334">
        <v>2.8223400453096844E+16</v>
      </c>
      <c r="XC334">
        <v>1.6749256288021628E+16</v>
      </c>
      <c r="XD334">
        <v>3.7034082298530704E+16</v>
      </c>
      <c r="XE334">
        <v>5460549683687086</v>
      </c>
      <c r="XF334">
        <v>1.8063382581824744E+16</v>
      </c>
      <c r="XG334">
        <v>6008340885853977</v>
      </c>
      <c r="XH334">
        <v>1.5265934966202848E+16</v>
      </c>
      <c r="XI334">
        <v>3693942365766757</v>
      </c>
      <c r="XJ334">
        <v>50</v>
      </c>
      <c r="XK334">
        <v>625</v>
      </c>
      <c r="XL334">
        <v>1875</v>
      </c>
      <c r="XM334">
        <v>325</v>
      </c>
      <c r="XN334">
        <v>4005888375</v>
      </c>
      <c r="XO334">
        <v>9836111625</v>
      </c>
      <c r="XP334">
        <v>25483325625</v>
      </c>
      <c r="XQ334">
        <v>4375</v>
      </c>
      <c r="XR334">
        <v>35</v>
      </c>
      <c r="XS334">
        <v>4375</v>
      </c>
      <c r="XT334">
        <v>6388889045047256</v>
      </c>
      <c r="XU334">
        <v>2180555595291415</v>
      </c>
      <c r="XV334">
        <v>2.5347223180805336E+16</v>
      </c>
      <c r="XW334">
        <v>1.9999999999999984E+16</v>
      </c>
      <c r="XX334">
        <v>998377636340946</v>
      </c>
      <c r="XY334">
        <v>3002635734375</v>
      </c>
      <c r="XZ334">
        <v>4687721927299029</v>
      </c>
      <c r="YA334">
        <v>736387994508923</v>
      </c>
      <c r="YB334">
        <v>918991631734585</v>
      </c>
      <c r="YC334">
        <v>1.0185407093605178E+16</v>
      </c>
      <c r="YD334">
        <v>4.0072967677524024E+16</v>
      </c>
      <c r="YE334">
        <v>2.4995028280591524E+16</v>
      </c>
      <c r="YF334">
        <v>2478846873830026</v>
      </c>
      <c r="YG334">
        <v>1.7409122675652064E+16</v>
      </c>
      <c r="YH334">
        <v>4.2061387744914512E+16</v>
      </c>
      <c r="YI334">
        <v>1.1246056408336452E+16</v>
      </c>
      <c r="YJ334">
        <v>6302882815424935</v>
      </c>
      <c r="YK334">
        <v>917069418036625</v>
      </c>
      <c r="YL334">
        <v>2.348192589008488E+16</v>
      </c>
      <c r="YM334">
        <v>5592886252936591</v>
      </c>
      <c r="YN334">
        <v>2.0289352504837844E+16</v>
      </c>
      <c r="YO334">
        <v>5146419219522503</v>
      </c>
      <c r="YP334">
        <v>4.849865478086616E+16</v>
      </c>
      <c r="YQ334">
        <v>1.2122482076259704E+16</v>
      </c>
      <c r="YR334">
        <v>5146321747078955</v>
      </c>
      <c r="YS334">
        <v>-5636620299684477</v>
      </c>
      <c r="YT334">
        <v>5506293766688535</v>
      </c>
      <c r="YU334">
        <v>1.7949328880435784E+16</v>
      </c>
      <c r="YV334">
        <v>9999110095913960</v>
      </c>
      <c r="YW334">
        <v>5537432479183994</v>
      </c>
      <c r="YX334">
        <v>4424331878159021</v>
      </c>
      <c r="YY334">
        <v>2358771394330047</v>
      </c>
      <c r="YZ334">
        <v>3.5705731790036856E+16</v>
      </c>
      <c r="ZA334">
        <v>-1.4919089387062932E+16</v>
      </c>
      <c r="ZB334">
        <v>6557778317842863</v>
      </c>
      <c r="ZC334">
        <v>-2.1636543020566776E+16</v>
      </c>
      <c r="ZD334">
        <v>4522425696386724</v>
      </c>
      <c r="ZE334">
        <v>2.3318532800059604E+16</v>
      </c>
      <c r="ZF334">
        <v>4732891365428188</v>
      </c>
      <c r="ZG334">
        <v>-3.2332672698805824E+16</v>
      </c>
      <c r="ZH334">
        <v>1.7949328880435784E+16</v>
      </c>
      <c r="ZI334">
        <v>5000616821825272</v>
      </c>
      <c r="ZJ334">
        <v>2240025845115241</v>
      </c>
      <c r="ZK334">
        <v>2.2644939319505872E+16</v>
      </c>
      <c r="ZL334">
        <v>5006392014101464</v>
      </c>
      <c r="ZM334">
        <v>-4946417912110498</v>
      </c>
      <c r="ZN334">
        <v>5006298615422233</v>
      </c>
      <c r="ZO334">
        <v>4992603238275715</v>
      </c>
      <c r="ZP334">
        <v>1.3726517954588768E+16</v>
      </c>
      <c r="ZQ334">
        <v>4992603238275715</v>
      </c>
      <c r="ZR334">
        <v>9939164008043100</v>
      </c>
      <c r="ZS334">
        <v>2.4790766374313184E+16</v>
      </c>
      <c r="ZT334">
        <v>7503698380862142</v>
      </c>
      <c r="ZU334">
        <v>7503698380862142</v>
      </c>
      <c r="ZV334">
        <v>9001479352344854</v>
      </c>
      <c r="ZW334">
        <v>833579892057476</v>
      </c>
      <c r="ZX334">
        <v>-6081083391098347</v>
      </c>
      <c r="ZY334">
        <v>6839958437609578</v>
      </c>
      <c r="ZZ334">
        <v>4992603238275715</v>
      </c>
      <c r="AAA334">
        <v>1504708031288124</v>
      </c>
      <c r="AAB334">
        <v>2521472435719707</v>
      </c>
      <c r="AAC334">
        <v>1.9937610670777768E+16</v>
      </c>
      <c r="AAD334">
        <v>574067897096827</v>
      </c>
      <c r="AAE334">
        <v>2669626174893848</v>
      </c>
      <c r="AAF334">
        <v>3009416062576248</v>
      </c>
      <c r="AAG334">
        <v>1494500743250205</v>
      </c>
      <c r="AAH334">
        <v>2.4997254634244872E+16</v>
      </c>
      <c r="AAI334">
        <v>2.2251340688472716E+16</v>
      </c>
      <c r="AAJ334">
        <v>5000380907102163</v>
      </c>
      <c r="AAK334">
        <v>2.4998095464489184E+16</v>
      </c>
      <c r="AAL334">
        <v>2.5070655070958216E+16</v>
      </c>
      <c r="AAM334">
        <v>4669333138838971</v>
      </c>
      <c r="AAN334">
        <v>1.1790295888152432E+16</v>
      </c>
      <c r="AAO334">
        <v>2.8890924515106064E+16</v>
      </c>
      <c r="AAP334">
        <v>6232336232260446</v>
      </c>
      <c r="AAQ334">
        <v>2748152031759579</v>
      </c>
      <c r="AAR334">
        <v>1.7501414772587024E+16</v>
      </c>
      <c r="AAS334">
        <v>3.9028679207845144E+16</v>
      </c>
      <c r="AAT334">
        <v>5553379604296864</v>
      </c>
      <c r="AAU334">
        <v>1.3488151860507112E+16</v>
      </c>
      <c r="AAV334">
        <v>6196931439765875</v>
      </c>
      <c r="AAW334">
        <v>1546359920827024</v>
      </c>
      <c r="AAX334">
        <v>3880264497639784</v>
      </c>
      <c r="AAY334">
        <v>1.6666666666666668E+16</v>
      </c>
      <c r="AAZ334">
        <v>5555555555555556</v>
      </c>
      <c r="ABA334">
        <v>2222222222222222</v>
      </c>
      <c r="ABB334">
        <v>20</v>
      </c>
      <c r="ABC334">
        <v>107000410</v>
      </c>
      <c r="ABD334">
        <v>271106420</v>
      </c>
      <c r="ABE334">
        <v>659739075</v>
      </c>
      <c r="ABF334">
        <v>75</v>
      </c>
      <c r="ABG334">
        <v>10</v>
      </c>
      <c r="ABH334">
        <v>3333333333333333</v>
      </c>
      <c r="ABI334">
        <v>3333333748910097</v>
      </c>
      <c r="ABJ334">
        <v>3333334358272302</v>
      </c>
      <c r="ABK334">
        <v>3333333596569546</v>
      </c>
      <c r="ABL334">
        <v>1.5849625007211552E+16</v>
      </c>
      <c r="ABM334">
        <v>3.7439161362785472E+16</v>
      </c>
      <c r="ABN334">
        <v>35658000</v>
      </c>
      <c r="ABO334">
        <v>449995745822782</v>
      </c>
      <c r="ABP334">
        <v>8542559590665169</v>
      </c>
      <c r="ABQ334">
        <v>1.0660875565537464E+16</v>
      </c>
      <c r="ABR334">
        <v>8311147511463844</v>
      </c>
      <c r="ABS334">
        <v>4006994259328591</v>
      </c>
      <c r="ABT334">
        <v>2.4996915890873632E+16</v>
      </c>
      <c r="ABU334">
        <v>2.5166604268064392E+16</v>
      </c>
      <c r="ABV334">
        <v>1.6609522026706604E+16</v>
      </c>
      <c r="ABW334">
        <v>4213333333333333</v>
      </c>
      <c r="ABX334">
        <v>1.0228569200049918E+16</v>
      </c>
      <c r="ABY334">
        <v>6208348932983901</v>
      </c>
      <c r="ABZ334">
        <v>8617002500116483</v>
      </c>
      <c r="ACA334">
        <v>2127706801035177</v>
      </c>
      <c r="ACB334">
        <v>545198612255766</v>
      </c>
      <c r="ACC334">
        <v>1.9291894665308528E+16</v>
      </c>
      <c r="ACD334">
        <v>5016374181892357</v>
      </c>
      <c r="ACE334">
        <v>4.9755939257123056E+16</v>
      </c>
      <c r="ACF334">
        <v>1.2437420225533964E+16</v>
      </c>
      <c r="ACG334">
        <v>5016386306484315</v>
      </c>
      <c r="ACH334">
        <v>1601223243646504</v>
      </c>
      <c r="ACI334">
        <v>2.3840835792780264E+16</v>
      </c>
      <c r="ACJ334">
        <v>3.7337806481196656E+16</v>
      </c>
      <c r="ACK334">
        <v>1.8751346558912544E+16</v>
      </c>
      <c r="ACL334">
        <v>3411790732277265</v>
      </c>
      <c r="ACM334">
        <v>5635795851707529</v>
      </c>
      <c r="ACN334">
        <v>2.4915292995005932E+16</v>
      </c>
      <c r="ACO334">
        <v>2.6622776059038256E+16</v>
      </c>
      <c r="ACP334">
        <v>2.1304049608458764E+16</v>
      </c>
      <c r="ACQ334">
        <v>2.3029548967181504E+16</v>
      </c>
      <c r="ACR334">
        <v>5.5016127077298504E+16</v>
      </c>
      <c r="ACS334">
        <v>1.941368028727608E+16</v>
      </c>
      <c r="ACT334">
        <v>1.6557461213042328E+16</v>
      </c>
      <c r="ACU334">
        <v>2.1586231427941736E+16</v>
      </c>
      <c r="ACV334">
        <v>-1.7615496291317294E+16</v>
      </c>
      <c r="ACW334">
        <v>3.7337806481196656E+16</v>
      </c>
      <c r="ACX334">
        <v>3951215459827238</v>
      </c>
      <c r="ACY334">
        <v>1210285754098764</v>
      </c>
      <c r="ACZ334">
        <v>5456397580828545</v>
      </c>
      <c r="ADA334">
        <v>1.7924065784031488E+16</v>
      </c>
      <c r="ADB334">
        <v>-2.2840959006456912E+16</v>
      </c>
      <c r="ADC334">
        <v>5035478173305081</v>
      </c>
      <c r="ADD334">
        <v>8725445395613849</v>
      </c>
      <c r="ADE334">
        <v>6954823754860713</v>
      </c>
      <c r="ADF334">
        <v>4.8722108858018552E+16</v>
      </c>
      <c r="ADG334">
        <v>1340483498051193</v>
      </c>
      <c r="ADH334">
        <v>6292322677133746</v>
      </c>
      <c r="ADI334">
        <v>8097711377997296</v>
      </c>
      <c r="ADJ334">
        <v>7940082679116044</v>
      </c>
      <c r="ADK334">
        <v>9874547863979640</v>
      </c>
      <c r="ADL334">
        <v>9498637480530264</v>
      </c>
      <c r="ADM334">
        <v>-2.5978661664763596E+16</v>
      </c>
      <c r="ADN334">
        <v>7389068974645261</v>
      </c>
      <c r="ADO334">
        <v>2.4602880251946336E+16</v>
      </c>
      <c r="ADP334">
        <v>7315797472566834</v>
      </c>
      <c r="ADQ334">
        <v>3.4926766847087404E+16</v>
      </c>
      <c r="ADR334">
        <v>2.7755103080893012E+16</v>
      </c>
      <c r="ADS334">
        <v>7167181145275947</v>
      </c>
      <c r="ADT334">
        <v>5786690924995888</v>
      </c>
      <c r="ADU334">
        <v>1.4631594945133668E+16</v>
      </c>
      <c r="ADV334">
        <v>2.1854335299859556E+16</v>
      </c>
      <c r="ADW334">
        <v>1477005678216617</v>
      </c>
      <c r="ADX334">
        <v>6391132705106835</v>
      </c>
      <c r="ADY334">
        <v>1.94280016527822E+16</v>
      </c>
      <c r="ADZ334">
        <v>2.5786621752221296E+16</v>
      </c>
      <c r="AEA334">
        <v>3933737712756247</v>
      </c>
      <c r="AEB334">
        <v>1.7251133377905532E+16</v>
      </c>
      <c r="AEC334">
        <v>1060039250299923</v>
      </c>
      <c r="AED334">
        <v>3.1355790175317904E+16</v>
      </c>
      <c r="AEE334">
        <v>4522311504771926</v>
      </c>
      <c r="AEF334">
        <v>3.9170020214202592E+16</v>
      </c>
      <c r="AEG334">
        <v>1.6793325554649016E+16</v>
      </c>
      <c r="AEH334">
        <v>5067379630803459</v>
      </c>
      <c r="AEI334">
        <v>4103044091812344</v>
      </c>
      <c r="AEJ334">
        <v>1.1087979326614748E+16</v>
      </c>
      <c r="AEK334">
        <v>733273112609938</v>
      </c>
      <c r="AEL334">
        <v>2470716269951274</v>
      </c>
      <c r="AEM334">
        <v>3.9149292022541752E+16</v>
      </c>
      <c r="AEN334">
        <v>4876146788990825</v>
      </c>
      <c r="AEO334">
        <v>2.2367645821058836E+16</v>
      </c>
      <c r="AEP334">
        <v>1.8571879471424968E+16</v>
      </c>
      <c r="AEQ334">
        <v>1.6178899082568808E+16</v>
      </c>
      <c r="AER334">
        <v>1.1442616055045872E+16</v>
      </c>
      <c r="AES334">
        <v>7118460834862385</v>
      </c>
      <c r="AET334">
        <v>1868332689629751</v>
      </c>
      <c r="AEU334">
        <v>1.5251035620670286E+16</v>
      </c>
      <c r="AEV334">
        <v>5.4862385321100912E+16</v>
      </c>
      <c r="AEW334">
        <v>2.5166231798670148E+16</v>
      </c>
      <c r="AEX334">
        <v>5147019045555172</v>
      </c>
      <c r="AEY334">
        <v>781779517710808</v>
      </c>
      <c r="AEZ334">
        <v>9139827414804792</v>
      </c>
      <c r="AFA334">
        <v>4.8581396446268864E+16</v>
      </c>
      <c r="AFB334">
        <v>2720579059029078</v>
      </c>
      <c r="AFC334">
        <v>1.1307509226916928E+16</v>
      </c>
      <c r="AFD334">
        <v>4808539583643004</v>
      </c>
      <c r="AFE334">
        <v>9071512542119056</v>
      </c>
      <c r="AFF334">
        <v>1.1320994062297588E+16</v>
      </c>
      <c r="AFG334">
        <v>918733708790232</v>
      </c>
      <c r="AFH334">
        <v>3.1661089479595656E+16</v>
      </c>
      <c r="AFI334">
        <v>2.0743423473109784E+16</v>
      </c>
      <c r="AFJ334">
        <v>5210882316236116</v>
      </c>
      <c r="AFK334">
        <v>3.5861038312741796E+16</v>
      </c>
      <c r="AFL334">
        <v>2258454885810558</v>
      </c>
      <c r="AFM334">
        <v>5837024903798617</v>
      </c>
      <c r="AFN334">
        <v>2906820651843249</v>
      </c>
      <c r="AFO334">
        <v>3575085702458198</v>
      </c>
      <c r="AFP334">
        <v>8586157444352627</v>
      </c>
      <c r="AFQ334">
        <v>3.848744151477872E+16</v>
      </c>
      <c r="AFR334">
        <v>7993985110713389</v>
      </c>
      <c r="AFS334">
        <v>1.542234887461008E+16</v>
      </c>
      <c r="AFT334">
        <v>1.1000127838733284E+16</v>
      </c>
      <c r="AFU334">
        <v>2767824080701208</v>
      </c>
      <c r="AFV334">
        <v>7454148938306392</v>
      </c>
      <c r="AFW334">
        <v>-1.3169948959350586E+16</v>
      </c>
      <c r="AFX334">
        <v>3400131702423098</v>
      </c>
      <c r="AFY334">
        <v>4.7127413645809712E+16</v>
      </c>
      <c r="AFZ334">
        <v>5814877269079588</v>
      </c>
      <c r="AGA334">
        <v>8235461115837097</v>
      </c>
      <c r="AGB334">
        <v>2883728367983477</v>
      </c>
      <c r="AGC334">
        <v>1.3016197204589844E+16</v>
      </c>
      <c r="AGD334">
        <v>4465910232365856</v>
      </c>
      <c r="AGE334">
        <v>-5463339182563566</v>
      </c>
      <c r="AGF334">
        <v>-4432384490966797</v>
      </c>
      <c r="AGG334">
        <v>-3.047432327270508E+16</v>
      </c>
      <c r="AGH334">
        <v>4349052047729492</v>
      </c>
      <c r="AGI334">
        <v>3.3413812303485096E+16</v>
      </c>
      <c r="AGJ334">
        <v>7.6690087236361216E+16</v>
      </c>
      <c r="AGK334">
        <v>-6251196940706272</v>
      </c>
      <c r="AGL334">
        <v>4.7127413645809712E+16</v>
      </c>
      <c r="AGM334">
        <v>7636909097968516</v>
      </c>
      <c r="AGN334">
        <v>2896561977947259</v>
      </c>
      <c r="AGO334">
        <v>4623461464378952</v>
      </c>
      <c r="AGP334">
        <v>613436188935389</v>
      </c>
      <c r="AGQ334">
        <v>3646203546671458</v>
      </c>
      <c r="AGR334">
        <v>3320474477960363</v>
      </c>
      <c r="AGS334">
        <v>1529013702589608</v>
      </c>
      <c r="AGT334">
        <v>3.7032719804083016E+16</v>
      </c>
      <c r="AGU334">
        <v>1529013702589608</v>
      </c>
      <c r="AGV334">
        <v>6129534260728895</v>
      </c>
      <c r="AGW334">
        <v>1288182139671448</v>
      </c>
      <c r="AGX334">
        <v>9235493148705196</v>
      </c>
      <c r="AGY334">
        <v>9235493148705196</v>
      </c>
      <c r="AGZ334">
        <v>984709862974104</v>
      </c>
      <c r="AHA334">
        <v>9617746574352596</v>
      </c>
      <c r="AHB334">
        <v>-1.3674574762610188E+16</v>
      </c>
      <c r="AHC334">
        <v>3713431314019242</v>
      </c>
      <c r="AHD334">
        <v>1529013702589608</v>
      </c>
      <c r="AHE334">
        <v>2.1397822621666336E+16</v>
      </c>
      <c r="AHF334">
        <v>6291267931561565</v>
      </c>
      <c r="AHG334">
        <v>1101467074635195</v>
      </c>
      <c r="AHH334">
        <v>3905210113882876</v>
      </c>
      <c r="AHI334">
        <v>7827662140286206</v>
      </c>
      <c r="AHJ334">
        <v>4279564524333267</v>
      </c>
      <c r="AHK334">
        <v>9485657043762348</v>
      </c>
      <c r="AHL334">
        <v>1212372045137493</v>
      </c>
      <c r="AHM334">
        <v>1114929738042538</v>
      </c>
      <c r="AHN334">
        <v>5617848392474261</v>
      </c>
      <c r="AHO334">
        <v>2213405930811495</v>
      </c>
      <c r="AHP334">
        <v>5594376540672945</v>
      </c>
      <c r="AHQ334">
        <v>3.0516053865939092E+16</v>
      </c>
      <c r="AHR334">
        <v>1297612341889166</v>
      </c>
      <c r="AHS334">
        <v>7.4173919529958352E+16</v>
      </c>
      <c r="AHT334">
        <v>2.0726728769451568E+16</v>
      </c>
      <c r="AHU334">
        <v>3876649339002081</v>
      </c>
      <c r="AHV334">
        <v>2.9527117325481344E+16</v>
      </c>
      <c r="AHW334">
        <v>1441763338364392</v>
      </c>
      <c r="AHX334">
        <v>2472232621989267</v>
      </c>
      <c r="AHY334">
        <v>1.2265214335670044E+16</v>
      </c>
      <c r="AHZ334">
        <v>3.3720893728298872E+16</v>
      </c>
      <c r="AIA334">
        <v>2.3757466172822856E+16</v>
      </c>
      <c r="AIB334">
        <v>5721341404513917</v>
      </c>
      <c r="AIC334">
        <v>4013636363636363</v>
      </c>
      <c r="AID334">
        <v>9121900826446280</v>
      </c>
      <c r="AIE334">
        <v>1.0898760330578512E+16</v>
      </c>
      <c r="AIF334">
        <v>8704545454545455</v>
      </c>
      <c r="AIG334">
        <v>1.1039597045454546E+16</v>
      </c>
      <c r="AIH334">
        <v>4498713590909091</v>
      </c>
      <c r="AII334">
        <v>2736882279040404</v>
      </c>
      <c r="AIJ334">
        <v>134469696969697</v>
      </c>
      <c r="AIK334">
        <v>9454545454545456</v>
      </c>
      <c r="AIL334">
        <v>2.1487603305785124E+16</v>
      </c>
      <c r="AIM334">
        <v>4495036644433878</v>
      </c>
      <c r="AIN334">
        <v>4038260250342663</v>
      </c>
      <c r="AIO334">
        <v>5075293247887665</v>
      </c>
      <c r="AIP334">
        <v>2.877026305258352E+16</v>
      </c>
      <c r="AIQ334">
        <v>5491076999875203</v>
      </c>
      <c r="AIR334">
        <v>1070794327995868</v>
      </c>
      <c r="AIS334">
        <v>4469096350781728</v>
      </c>
      <c r="AIT334">
        <v>616349806564333</v>
      </c>
      <c r="AIU334">
        <v>7691873287961225</v>
      </c>
      <c r="AIV334">
        <v>3530656247182504</v>
      </c>
      <c r="AIW334">
        <v>6119455260202171</v>
      </c>
      <c r="AIX334">
        <v>1.1840941921268616E+16</v>
      </c>
      <c r="AIY334">
        <v>4678896792711844</v>
      </c>
      <c r="AIZ334">
        <v>4585217771121927</v>
      </c>
      <c r="AJA334">
        <v>1.9506192437289404E+16</v>
      </c>
      <c r="AJB334">
        <v>1.1139851560658374E+16</v>
      </c>
      <c r="AJC334">
        <v>2.3155774643981308E+16</v>
      </c>
      <c r="AJD334">
        <v>7363599801066511</v>
      </c>
      <c r="AJE334">
        <v>5433803755170833</v>
      </c>
      <c r="AJF334">
        <v>1.1953311959805768E+16</v>
      </c>
      <c r="AJG334">
        <v>834117458591815</v>
      </c>
      <c r="AJH334">
        <v>1.7366694453189106E+16</v>
      </c>
      <c r="AJI334">
        <v>5886605209687125</v>
      </c>
      <c r="AJJ334">
        <v>5832006185450971</v>
      </c>
      <c r="AJK334">
        <v>407154236033129</v>
      </c>
      <c r="AJL334">
        <v>-2238222885131836</v>
      </c>
      <c r="AJM334">
        <v>-274149956703186</v>
      </c>
      <c r="AJN334">
        <v>1.7155697295025894E+16</v>
      </c>
      <c r="AJO334">
        <v>3.4169477580017204E+16</v>
      </c>
      <c r="AJP334">
        <v>1.1030577659606934E+16</v>
      </c>
      <c r="AJQ334">
        <v>2.2779259675142028E+16</v>
      </c>
      <c r="AJR334">
        <v>8835878372192383</v>
      </c>
      <c r="AJS334">
        <v>6.0155311641546464E+16</v>
      </c>
      <c r="AJT334">
        <v>-1.2727276084512476E+16</v>
      </c>
      <c r="AJU334">
        <v>-1.2709335327148438E+16</v>
      </c>
      <c r="AJV334">
        <v>-350784912109375</v>
      </c>
      <c r="AJW334">
        <v>4391436958312988</v>
      </c>
      <c r="AJX334">
        <v>4514894219506586</v>
      </c>
      <c r="AJY334">
        <v>1.4632098497476664E+16</v>
      </c>
      <c r="AJZ334">
        <v>-71338802898155</v>
      </c>
      <c r="AKA334">
        <v>1.7155697295025894E+16</v>
      </c>
      <c r="AKB334">
        <v>8983030648327629</v>
      </c>
      <c r="AKC334">
        <v>5211474990845568</v>
      </c>
      <c r="AKD334">
        <v>3871910736423201</v>
      </c>
      <c r="AKE334">
        <v>3.4072217751507296E+16</v>
      </c>
      <c r="AKF334">
        <v>-1.4878415095338028E+16</v>
      </c>
      <c r="AKG334">
        <v>1.3848865325421578E+16</v>
      </c>
      <c r="AKH334">
        <v>6.2182786487563376E+16</v>
      </c>
      <c r="AKI334">
        <v>3.7952761128605712E+16</v>
      </c>
      <c r="AKJ334">
        <v>6.2182786487563376E+16</v>
      </c>
      <c r="AKK334">
        <v>3350465328307845</v>
      </c>
      <c r="AKL334">
        <v>5823779470063509</v>
      </c>
      <c r="AKM334">
        <v>9689086067562184</v>
      </c>
      <c r="AKN334">
        <v>9689086067562184</v>
      </c>
      <c r="AKO334">
        <v>9937817213512436</v>
      </c>
      <c r="AKP334">
        <v>9844543033781092</v>
      </c>
      <c r="AKQ334">
        <v>-1.7765006011413216E+16</v>
      </c>
      <c r="AKR334">
        <v>3220872873307873</v>
      </c>
      <c r="AKS334">
        <v>6.2182786487563376E+16</v>
      </c>
      <c r="AKT334">
        <v>1.9628630780392144E+16</v>
      </c>
      <c r="AKU334">
        <v>8433306613888868</v>
      </c>
      <c r="AKV334">
        <v>5882251700955979</v>
      </c>
      <c r="AKW334">
        <v>4.0450346678399336E+16</v>
      </c>
      <c r="AKX334">
        <v>9173587892460934</v>
      </c>
      <c r="AKY334">
        <v>3925726156078429</v>
      </c>
      <c r="AKZ334">
        <v>5260423836080353</v>
      </c>
      <c r="ALA334">
        <v>5016785993544478</v>
      </c>
      <c r="ALB334">
        <v>8709856884601669</v>
      </c>
      <c r="ALC334">
        <v>6480633855214527</v>
      </c>
      <c r="ALD334">
        <v>2052767049271528</v>
      </c>
      <c r="ALE334">
        <v>3.9194653930064528E+16</v>
      </c>
      <c r="ALF334">
        <v>7279417990499887</v>
      </c>
      <c r="ALG334">
        <v>2900102302522201</v>
      </c>
      <c r="ALH334">
        <v>1860544364419663</v>
      </c>
      <c r="ALI334">
        <v>3467867543508097</v>
      </c>
      <c r="ALJ334">
        <v>424333735048324</v>
      </c>
      <c r="ALK334">
        <v>1.7755297214539678E+16</v>
      </c>
      <c r="ALL334">
        <v>1284875821302317</v>
      </c>
      <c r="ALM334">
        <v>1.6704585817277692E+16</v>
      </c>
      <c r="ALN334">
        <v>3283004431976564</v>
      </c>
      <c r="ALO334">
        <v>3294065087606212</v>
      </c>
      <c r="ALP334">
        <v>1.3949811041202608E+16</v>
      </c>
      <c r="ALQ334">
        <v>1338378179593841</v>
      </c>
      <c r="ALR334">
        <v>2.0384615384615384E+16</v>
      </c>
      <c r="ALS334">
        <v>5226824457593688</v>
      </c>
      <c r="ALT334">
        <v>8796844181459564</v>
      </c>
      <c r="ALU334">
        <v>6205128205128205</v>
      </c>
      <c r="ALV334">
        <v>1.4763407435897436E+16</v>
      </c>
      <c r="ALW334">
        <v>5904420820512821</v>
      </c>
      <c r="ALX334">
        <v>3693471346153847</v>
      </c>
      <c r="ALY334">
        <v>4.1096866096866096E+16</v>
      </c>
      <c r="ALZ334">
        <v>5512820512820513</v>
      </c>
      <c r="AMA334">
        <v>1.4135437212360288E+16</v>
      </c>
      <c r="AMB334">
        <v>3649678422168861</v>
      </c>
      <c r="AMC334">
        <v>3123495782665579</v>
      </c>
      <c r="AMD334">
        <v>5846473753698429</v>
      </c>
      <c r="AME334">
        <v>3705517825524777</v>
      </c>
      <c r="AMF334">
        <v>4867090977162112</v>
      </c>
      <c r="AMG334">
        <v>1.4341262998027616E+16</v>
      </c>
      <c r="AMH334">
        <v>3402412668476205</v>
      </c>
      <c r="AMI334">
        <v>1.9198628478722076E+16</v>
      </c>
      <c r="AMJ334">
        <v>2.3959351651968148E+16</v>
      </c>
      <c r="AMK334">
        <v>3352804457015431</v>
      </c>
      <c r="AML334">
        <v>719810245850493</v>
      </c>
      <c r="AMM334">
        <v>5.2382150937834712E+16</v>
      </c>
      <c r="AMN334">
        <v>3.9413453138649696E+16</v>
      </c>
      <c r="AMO334">
        <v>5468589791588669</v>
      </c>
      <c r="AMP334">
        <v>2.1690700112317488E+16</v>
      </c>
      <c r="AMQ334">
        <v>1.4154347449283802E+16</v>
      </c>
      <c r="AMR334">
        <v>2786686911546515</v>
      </c>
      <c r="AMS334">
        <v>5533565286962745</v>
      </c>
      <c r="AMT334">
        <v>3.4019870247272976E+16</v>
      </c>
      <c r="AMU334">
        <v>1.4423970538788604E+16</v>
      </c>
      <c r="AMV334">
        <v>3498312440770493</v>
      </c>
      <c r="AMW334">
        <v>3850670725410567</v>
      </c>
      <c r="AMX334">
        <v>2.109224559459824E+16</v>
      </c>
      <c r="AMY334">
        <v>1.1583781443429432E+16</v>
      </c>
      <c r="AMZ334">
        <v>8124524162849046</v>
      </c>
      <c r="ANA334">
        <v>-2.8890709686279296E+16</v>
      </c>
      <c r="ANB334">
        <v>-8997507095336914</v>
      </c>
      <c r="ANC334">
        <v>3.3304221380757696E+16</v>
      </c>
      <c r="AND334">
        <v>8412921724998672</v>
      </c>
      <c r="ANE334">
        <v>1.1074528694152832E+16</v>
      </c>
      <c r="ANF334">
        <v>2.5195986146869504E+16</v>
      </c>
      <c r="ANG334">
        <v>7226544380187988</v>
      </c>
      <c r="ANH334">
        <v>6141162899595299</v>
      </c>
      <c r="ANI334">
        <v>-1896812114606751</v>
      </c>
      <c r="ANJ334">
        <v>-1.904652404785156E+16</v>
      </c>
      <c r="ANK334">
        <v>-3624026107788086</v>
      </c>
      <c r="ANL334">
        <v>4346680545806885</v>
      </c>
      <c r="ANM334">
        <v>450816481845513</v>
      </c>
      <c r="ANN334">
        <v>2.0386941231550792E+16</v>
      </c>
      <c r="ANO334">
        <v>1.8664691703809372E+16</v>
      </c>
      <c r="ANP334">
        <v>3.3304221380757696E+16</v>
      </c>
      <c r="ANQ334">
        <v>6284299899596887</v>
      </c>
      <c r="ANR334">
        <v>5.5837752966812344E+16</v>
      </c>
      <c r="ANS334">
        <v>3139482946574449</v>
      </c>
      <c r="ANT334">
        <v>1.01427934317084E+16</v>
      </c>
      <c r="ANU334">
        <v>-5138102798154367</v>
      </c>
      <c r="ANV334">
        <v>6462112033990456</v>
      </c>
      <c r="ANW334">
        <v>1.4896127422621078E+16</v>
      </c>
      <c r="ANX334">
        <v>6259025273397127</v>
      </c>
      <c r="ANY334">
        <v>1.4896127422621078E+16</v>
      </c>
      <c r="ANZ334">
        <v>6024954308859143</v>
      </c>
      <c r="AOA334">
        <v>1.2596228218595164E+16</v>
      </c>
      <c r="AOB334">
        <v>9255193628868946</v>
      </c>
      <c r="AOC334">
        <v>9255193628868946</v>
      </c>
      <c r="AOD334">
        <v>985103872577379</v>
      </c>
      <c r="AOE334">
        <v>9627596814434474</v>
      </c>
      <c r="AOF334">
        <v>-3235256990493403</v>
      </c>
      <c r="AOG334">
        <v>6465711301004957</v>
      </c>
      <c r="AOH334">
        <v>1.4896127422621078E+16</v>
      </c>
      <c r="AOI334">
        <v>1736412380644805</v>
      </c>
      <c r="AOJ334">
        <v>4.8070112348820824E+16</v>
      </c>
      <c r="AOK334">
        <v>1439025408997573</v>
      </c>
      <c r="AOL334">
        <v>6283820155370415</v>
      </c>
      <c r="AOM334">
        <v>6572053017785602</v>
      </c>
      <c r="AON334">
        <v>347282476128961</v>
      </c>
      <c r="AOO334">
        <v>1.2900641347713628E+16</v>
      </c>
      <c r="AOP334">
        <v>1987931194063141</v>
      </c>
      <c r="AOQ334">
        <v>1.1202586445271084E+16</v>
      </c>
      <c r="AOR334">
        <v>5730272949311653</v>
      </c>
      <c r="AOS334">
        <v>2.3139489701866876E+16</v>
      </c>
      <c r="AOT334">
        <v>3.2932869676102304E+16</v>
      </c>
      <c r="AOU334">
        <v>3296436693219055</v>
      </c>
      <c r="AOV334">
        <v>1167680076980532</v>
      </c>
      <c r="AOW334">
        <v>1204950269500813</v>
      </c>
      <c r="AOX334">
        <v>4510942509117261</v>
      </c>
      <c r="AOY334">
        <v>4054144229353987</v>
      </c>
      <c r="AOZ334">
        <v>2.9970520260612992E+16</v>
      </c>
      <c r="APA334">
        <v>1.4826767086282828E+16</v>
      </c>
      <c r="APB334">
        <v>2.4367134176194452E+16</v>
      </c>
      <c r="APC334">
        <v>1.3996759528475756E+16</v>
      </c>
      <c r="APD334">
        <v>2.9846985593004792E+16</v>
      </c>
      <c r="APE334">
        <v>1.1265627052702248E+16</v>
      </c>
      <c r="APF334">
        <v>1137289364855228</v>
      </c>
      <c r="APG334">
        <v>1.3352941176470588E+16</v>
      </c>
      <c r="APH334">
        <v>7854671280276817</v>
      </c>
      <c r="API334">
        <v>2.6297577854671284E+16</v>
      </c>
      <c r="APJ334">
        <v>8235294117647058</v>
      </c>
      <c r="APK334">
        <v>2.3734347647058824E+16</v>
      </c>
      <c r="APL334">
        <v>8852054235294119</v>
      </c>
      <c r="APM334">
        <v>7537969558823529</v>
      </c>
      <c r="APN334">
        <v>1.7156862745098042E+16</v>
      </c>
      <c r="APO334">
        <v>3.7058823529411768E+16</v>
      </c>
      <c r="APP334">
        <v>2179930795847751</v>
      </c>
      <c r="APQ334">
        <v>4564455960088134</v>
      </c>
      <c r="APR334">
        <v>4108010226666113</v>
      </c>
      <c r="APS334">
        <v>5.0716191934813664E+16</v>
      </c>
      <c r="APT334">
        <v>2.6961990498148524E+16</v>
      </c>
      <c r="APU334">
        <v>212155247722451</v>
      </c>
      <c r="APV334">
        <v>2151261169550173</v>
      </c>
      <c r="APW334">
        <v>4665911053361684</v>
      </c>
      <c r="APX334">
        <v>7856921252963933</v>
      </c>
      <c r="APY334">
        <v>9805218086813844</v>
      </c>
      <c r="APZ334">
        <v>2.9487619776231276E+16</v>
      </c>
      <c r="AQA334">
        <v>5035609509546986</v>
      </c>
      <c r="AQB334">
        <v>1.8997274318786444E+16</v>
      </c>
      <c r="AQC334">
        <v>3.3153625358791964E+16</v>
      </c>
      <c r="AQD334">
        <v>456511044552602</v>
      </c>
      <c r="AQE334">
        <v>1.5290433046299764E+16</v>
      </c>
      <c r="AQF334">
        <v>1.884995874759072E+16</v>
      </c>
      <c r="AQG334">
        <v>4.2767655337853768E+16</v>
      </c>
      <c r="AQH334">
        <v>4378889142181939</v>
      </c>
      <c r="AQI334">
        <v>2213497585330437</v>
      </c>
      <c r="AQJ334">
        <v>1.4807413455678064E+16</v>
      </c>
      <c r="AQK334">
        <v>9562445674836314</v>
      </c>
      <c r="AQL334">
        <v>1.7491140203069798E+16</v>
      </c>
      <c r="AQM334">
        <v>5445587001280887</v>
      </c>
      <c r="AQN334">
        <v>9045891354791904</v>
      </c>
      <c r="AQO334">
        <v>477270357726785</v>
      </c>
    </row>
    <row r="335" spans="1:1133">
      <c r="A335" t="s">
        <v>1133</v>
      </c>
      <c r="B335" t="s">
        <v>1134</v>
      </c>
      <c r="C335" t="s">
        <v>1469</v>
      </c>
      <c r="D335">
        <v>5321132383956403</v>
      </c>
      <c r="E335">
        <v>4.0648797041079768E+16</v>
      </c>
      <c r="F335">
        <v>8690204926604014</v>
      </c>
      <c r="G335">
        <v>2137875056381539</v>
      </c>
      <c r="H335">
        <v>2.1633307652783936E+16</v>
      </c>
      <c r="I335">
        <v>200</v>
      </c>
      <c r="J335">
        <v>1.4317821063276352E+16</v>
      </c>
      <c r="K335">
        <v>2.343074902771996E+16</v>
      </c>
      <c r="L335">
        <v>1.2680833333333332E+16</v>
      </c>
      <c r="M335">
        <v>1.1375916195364428E+16</v>
      </c>
      <c r="N335">
        <v>6608915608315444</v>
      </c>
      <c r="O335">
        <v>8572729385799258</v>
      </c>
      <c r="P335">
        <v>6760383296943623</v>
      </c>
      <c r="Q335">
        <v>12860</v>
      </c>
      <c r="R335">
        <v>-4640958715351251</v>
      </c>
      <c r="S335">
        <v>7989308833208739</v>
      </c>
      <c r="T335">
        <v>2.9551753609670032E+16</v>
      </c>
      <c r="U335">
        <v>2.7475663298596212E+16</v>
      </c>
      <c r="V335">
        <v>7266158918558205</v>
      </c>
      <c r="W335">
        <v>2.2777049758388444E+16</v>
      </c>
      <c r="X335">
        <v>1.1778474697343156E+16</v>
      </c>
      <c r="Y335">
        <v>4.0566899284557616E+16</v>
      </c>
      <c r="Z335">
        <v>4160419399822659</v>
      </c>
      <c r="AA335">
        <v>-8227519431482033</v>
      </c>
      <c r="AB335">
        <v>-7416291007423739</v>
      </c>
      <c r="AC335">
        <v>1.9194765704766896E+16</v>
      </c>
      <c r="AD335">
        <v>3.0985521552386364E+16</v>
      </c>
      <c r="AE335">
        <v>4793703231976271</v>
      </c>
      <c r="AF335">
        <v>6413846072339094</v>
      </c>
      <c r="AG335">
        <v>2.9551753609670032E+16</v>
      </c>
      <c r="AH335">
        <v>1.7500828397214652E+16</v>
      </c>
      <c r="AI335">
        <v>2280649978043554</v>
      </c>
      <c r="AJ335">
        <v>1.8221989120094616E+16</v>
      </c>
      <c r="AK335">
        <v>4.264485984813672E+16</v>
      </c>
      <c r="AL335">
        <v>2.8715627090541416E+16</v>
      </c>
      <c r="AM335">
        <v>1.4289896132682928E+16</v>
      </c>
      <c r="AN335">
        <v>1.7266434374008706E+16</v>
      </c>
      <c r="AO335">
        <v>785259309413306</v>
      </c>
      <c r="AP335">
        <v>9390297952559104</v>
      </c>
      <c r="AQ335">
        <v>1.7458094006572604E+16</v>
      </c>
      <c r="AR335">
        <v>8186082585807394</v>
      </c>
      <c r="AS335">
        <v>6362280823793629</v>
      </c>
      <c r="AT335">
        <v>606594275808735</v>
      </c>
      <c r="AU335">
        <v>9753726008089320</v>
      </c>
      <c r="AV335">
        <v>903739470249943</v>
      </c>
      <c r="AW335">
        <v>-2442645489489537</v>
      </c>
      <c r="AX335">
        <v>8531991843423478</v>
      </c>
      <c r="AY335">
        <v>4723803963601871</v>
      </c>
      <c r="AZ335">
        <v>3.8829927314553088E+16</v>
      </c>
      <c r="BA335">
        <v>5268780279304463</v>
      </c>
      <c r="BB335">
        <v>4896903027963235</v>
      </c>
      <c r="BC335">
        <v>7924570870784192</v>
      </c>
      <c r="BD335">
        <v>1651373206151469</v>
      </c>
      <c r="BE335">
        <v>7765985462910617</v>
      </c>
      <c r="BF335">
        <v>3.6614075261230216E+16</v>
      </c>
      <c r="BG335">
        <v>400413489252095</v>
      </c>
      <c r="BH335">
        <v>1462994770562647</v>
      </c>
      <c r="BI335">
        <v>1580212421204582</v>
      </c>
      <c r="BJ335">
        <v>3618014052776474</v>
      </c>
      <c r="BK335">
        <v>1.7445055238125616E+16</v>
      </c>
      <c r="BL335">
        <v>2.6498098824858808E+16</v>
      </c>
      <c r="BM335">
        <v>4289193178952468</v>
      </c>
      <c r="BN335">
        <v>4914982243511352</v>
      </c>
      <c r="BO335">
        <v>1.9115945450571776E+16</v>
      </c>
      <c r="BP335">
        <v>3905897132439818</v>
      </c>
      <c r="BQ335">
        <v>5461876380121759</v>
      </c>
      <c r="BR335">
        <v>5852627983740673</v>
      </c>
      <c r="BS335">
        <v>7194640507237706</v>
      </c>
      <c r="BT335">
        <v>6771362982456329</v>
      </c>
      <c r="BU335">
        <v>7917907704153381</v>
      </c>
      <c r="BV335">
        <v>1.3775055321166208E+16</v>
      </c>
      <c r="BW335">
        <v>1.5595304414791728E+16</v>
      </c>
      <c r="BX335">
        <v>1.0924528301886792E+16</v>
      </c>
      <c r="BY335">
        <v>2.0612317550729796E+16</v>
      </c>
      <c r="BZ335">
        <v>3.6504093983624064E+16</v>
      </c>
      <c r="CA335">
        <v>1.1660377358490566E+16</v>
      </c>
      <c r="CB335">
        <v>4.0341509433962264E+16</v>
      </c>
      <c r="CC335">
        <v>4.8808339622641504E+16</v>
      </c>
      <c r="CD335">
        <v>7052087392771574</v>
      </c>
      <c r="CE335">
        <v>4036500984041415</v>
      </c>
      <c r="CF335">
        <v>1.0735849056603774E+16</v>
      </c>
      <c r="CG335">
        <v>2.0256318974724104E+16</v>
      </c>
      <c r="CH335">
        <v>4527505167532708</v>
      </c>
      <c r="CI335">
        <v>4.2489589508357592E+16</v>
      </c>
      <c r="CJ335">
        <v>1765825492306835</v>
      </c>
      <c r="CK335">
        <v>4649406125153185</v>
      </c>
      <c r="CL335">
        <v>4121306376360809</v>
      </c>
      <c r="CM335">
        <v>3.4454019223923104E+16</v>
      </c>
      <c r="CN335">
        <v>6324498363489663</v>
      </c>
      <c r="CO335">
        <v>9165629860031104</v>
      </c>
      <c r="CP335">
        <v>7127239393492305</v>
      </c>
      <c r="CQ335">
        <v>2.1025577519839208E+16</v>
      </c>
      <c r="CR335">
        <v>2250606531881804</v>
      </c>
      <c r="CS335">
        <v>3.7534061032920624E+16</v>
      </c>
      <c r="CT335">
        <v>1.7178849144634526E+16</v>
      </c>
      <c r="CU335">
        <v>898149300155521</v>
      </c>
      <c r="CV335">
        <v>1.3485365474339036E+16</v>
      </c>
      <c r="CW335">
        <v>1.6498385633219076E+16</v>
      </c>
      <c r="CX335">
        <v>1.8664454085159208E+16</v>
      </c>
      <c r="CY335">
        <v>5174087214897847</v>
      </c>
      <c r="CZ335">
        <v>7029155669326489</v>
      </c>
      <c r="DA335">
        <v>1526975898797074</v>
      </c>
      <c r="DB335">
        <v>1.0973129963058612E+16</v>
      </c>
      <c r="DC335">
        <v>8614772686224641</v>
      </c>
      <c r="DD335">
        <v>1.3881061222809242E+16</v>
      </c>
      <c r="DE335">
        <v>7949015287834625</v>
      </c>
      <c r="DF335">
        <v>2.0356467343398184E+16</v>
      </c>
      <c r="DG335">
        <v>-2321078224498367</v>
      </c>
      <c r="DH335">
        <v>1.5435072043775246E+16</v>
      </c>
      <c r="DI335">
        <v>2.9405711733688764E+16</v>
      </c>
      <c r="DJ335">
        <v>1.4793432880676452E+16</v>
      </c>
      <c r="DK335">
        <v>1.7906612680088344E+16</v>
      </c>
      <c r="DL335">
        <v>3019194408906565</v>
      </c>
      <c r="DM335">
        <v>3338856109902262</v>
      </c>
      <c r="DN335">
        <v>1.1416046741837802E+16</v>
      </c>
      <c r="DO335">
        <v>-3.8835236576781288E+16</v>
      </c>
      <c r="DP335">
        <v>-3525625511195571</v>
      </c>
      <c r="DQ335">
        <v>-5.4490919751156208E+16</v>
      </c>
      <c r="DR335">
        <v>8787948085017882</v>
      </c>
      <c r="DS335">
        <v>7672246225139606</v>
      </c>
      <c r="DT335">
        <v>1.5121517049123812E+16</v>
      </c>
      <c r="DU335">
        <v>-1.3521982212404676E+16</v>
      </c>
      <c r="DV335">
        <v>2.9405711733688764E+16</v>
      </c>
      <c r="DW335">
        <v>4142723770041771</v>
      </c>
      <c r="DX335">
        <v>2.1357852186719648E+16</v>
      </c>
      <c r="DY335">
        <v>1126796663244606</v>
      </c>
      <c r="DZ335">
        <v>4.7448901311725856E+16</v>
      </c>
      <c r="EA335">
        <v>7.7802674809204512E+16</v>
      </c>
      <c r="EB335">
        <v>1.2805659582207432E+16</v>
      </c>
      <c r="EC335">
        <v>5847524191010336</v>
      </c>
      <c r="ED335">
        <v>3.7391957160977608E+16</v>
      </c>
      <c r="EE335">
        <v>5008854812688583</v>
      </c>
      <c r="EF335">
        <v>1168371270790056</v>
      </c>
      <c r="EG335">
        <v>3227164995520134</v>
      </c>
      <c r="EH335">
        <v>7630925767180011</v>
      </c>
      <c r="EI335">
        <v>7579439531487885</v>
      </c>
      <c r="EJ335">
        <v>9782365528750772</v>
      </c>
      <c r="EK335">
        <v>9184843107640804</v>
      </c>
      <c r="EL335">
        <v>-9904635683212898</v>
      </c>
      <c r="EM335">
        <v>4.50718560594526E+16</v>
      </c>
      <c r="EN335">
        <v>4316811304063616</v>
      </c>
      <c r="EO335">
        <v>3330761842983589</v>
      </c>
      <c r="EP335">
        <v>1.8920110667838944E+16</v>
      </c>
      <c r="EQ335">
        <v>2.8442107392943368E+16</v>
      </c>
      <c r="ER335">
        <v>3820313734231088</v>
      </c>
      <c r="ES335">
        <v>3204855033109239</v>
      </c>
      <c r="ET335">
        <v>6661523685967178</v>
      </c>
      <c r="EU335">
        <v>2189188814628335</v>
      </c>
      <c r="EV335">
        <v>4.6632959433044416E+16</v>
      </c>
      <c r="EW335">
        <v>2.7867083366720912E+16</v>
      </c>
      <c r="EX335">
        <v>3763125596544328</v>
      </c>
      <c r="EY335">
        <v>5467166720272577</v>
      </c>
      <c r="EZ335">
        <v>1.1640217691854484E+16</v>
      </c>
      <c r="FA335">
        <v>4645125560007633</v>
      </c>
      <c r="FB335">
        <v>5289128390442587</v>
      </c>
      <c r="FC335">
        <v>4707278232473872</v>
      </c>
      <c r="FD335">
        <v>1.0835513250420724E+16</v>
      </c>
      <c r="FE335">
        <v>3.2518780524845044E+16</v>
      </c>
      <c r="FF335">
        <v>3.1190661033717184E+16</v>
      </c>
      <c r="FG335">
        <v>4.0861825645928856E+16</v>
      </c>
      <c r="FH335">
        <v>5758463931092235</v>
      </c>
      <c r="FI335">
        <v>1377280746148116</v>
      </c>
      <c r="FJ335">
        <v>6470143990938346</v>
      </c>
      <c r="FK335">
        <v>7627974076522862</v>
      </c>
      <c r="FL335">
        <v>7204188349360544</v>
      </c>
      <c r="FM335">
        <v>716</v>
      </c>
      <c r="FN335">
        <v>2864</v>
      </c>
      <c r="FO335">
        <v>1.7695999999999998E+16</v>
      </c>
      <c r="FP335">
        <v>1416</v>
      </c>
      <c r="FQ335">
        <v>2637552</v>
      </c>
      <c r="FR335">
        <v>29098028</v>
      </c>
      <c r="FS335">
        <v>2.5770014111111112E+16</v>
      </c>
      <c r="FT335">
        <v>1.5474444444444444E+16</v>
      </c>
      <c r="FU335">
        <v>308</v>
      </c>
      <c r="FV335">
        <v>1232</v>
      </c>
      <c r="FW335">
        <v>2.9643479644272184E+16</v>
      </c>
      <c r="FX335">
        <v>4568977925005773</v>
      </c>
      <c r="FY335">
        <v>4100868801921832</v>
      </c>
      <c r="FZ335">
        <v>4.0838561897747184E+16</v>
      </c>
      <c r="GA335">
        <v>1.9440124416796268E+16</v>
      </c>
      <c r="GB335">
        <v>2.3729446399999996E+16</v>
      </c>
      <c r="GC335">
        <v>5596837328943405</v>
      </c>
      <c r="GD335">
        <v>7069984447900467</v>
      </c>
      <c r="GE335">
        <v>549765509167999</v>
      </c>
      <c r="GF335">
        <v>2538024278689754</v>
      </c>
      <c r="GG335">
        <v>5327542768273717</v>
      </c>
      <c r="GH335">
        <v>4555078135392757</v>
      </c>
      <c r="GI335">
        <v>1.1506220839813376E+16</v>
      </c>
      <c r="GJ335">
        <v>1700528771384137</v>
      </c>
      <c r="GK335">
        <v>1.9191858475894248E+16</v>
      </c>
      <c r="GL335">
        <v>167854088906169</v>
      </c>
      <c r="GM335">
        <v>1.0503261620874374E+16</v>
      </c>
      <c r="GN335">
        <v>2.0709191468963536E+16</v>
      </c>
      <c r="GO335">
        <v>2739300066210383</v>
      </c>
      <c r="GP335">
        <v>2.5959096762248448E+16</v>
      </c>
      <c r="GQ335">
        <v>957722000191158</v>
      </c>
      <c r="GR335">
        <v>5862598731493331</v>
      </c>
      <c r="GS335">
        <v>4081467902986657</v>
      </c>
      <c r="GT335">
        <v>1.7837045028965326E+16</v>
      </c>
      <c r="GU335">
        <v>5084903505629456</v>
      </c>
      <c r="GV335">
        <v>-3409487594688905</v>
      </c>
      <c r="GW335">
        <v>2388017971538518</v>
      </c>
      <c r="GX335">
        <v>6950104393295646</v>
      </c>
      <c r="GY335">
        <v>1.9937836938184024E+16</v>
      </c>
      <c r="GZ335">
        <v>2.8726836674704576E+16</v>
      </c>
      <c r="HA335">
        <v>3.2235550501243836E+16</v>
      </c>
      <c r="HB335">
        <v>6584279660927707</v>
      </c>
      <c r="HC335">
        <v>1.7703222668014752E+16</v>
      </c>
      <c r="HD335">
        <v>-5249119368728127</v>
      </c>
      <c r="HE335">
        <v>-5058599038242587</v>
      </c>
      <c r="HF335">
        <v>-8374644151369534</v>
      </c>
      <c r="HG335">
        <v>1495892381229724</v>
      </c>
      <c r="HH335">
        <v>1.2005537272254928E+16</v>
      </c>
      <c r="HI335">
        <v>2.3247442363872176E+16</v>
      </c>
      <c r="HJ335">
        <v>-4952787615513393</v>
      </c>
      <c r="HK335">
        <v>6950104393295646</v>
      </c>
      <c r="HL335">
        <v>2.9787107962529836E+16</v>
      </c>
      <c r="HM335">
        <v>512890322314402</v>
      </c>
      <c r="HN335">
        <v>1.8517058671918144E+16</v>
      </c>
      <c r="HO335">
        <v>1.7662747013496756E+16</v>
      </c>
      <c r="HP335">
        <v>-1.6572000114581828E+16</v>
      </c>
      <c r="HQ335">
        <v>2.2646992038418748E+16</v>
      </c>
      <c r="HR335">
        <v>1.4743513114140312E+16</v>
      </c>
      <c r="HS335">
        <v>2136991616879778</v>
      </c>
      <c r="HT335">
        <v>8665843421221573</v>
      </c>
      <c r="HU335">
        <v>1.6206350687431414E+16</v>
      </c>
      <c r="HV335">
        <v>6746840457650557</v>
      </c>
      <c r="HW335">
        <v>6519075703848853</v>
      </c>
      <c r="HX335">
        <v>6261876639224048</v>
      </c>
      <c r="HY335">
        <v>972715419145809</v>
      </c>
      <c r="HZ335">
        <v>8995470347212895</v>
      </c>
      <c r="IA335">
        <v>-7288961060181377</v>
      </c>
      <c r="IB335">
        <v>3.9241103380036424E+16</v>
      </c>
      <c r="IC335">
        <v>4777001894176971</v>
      </c>
      <c r="ID335">
        <v>4280113250857257</v>
      </c>
      <c r="IE335">
        <v>9947316177650132</v>
      </c>
      <c r="IF335">
        <v>3.8462908286253448E+16</v>
      </c>
      <c r="IG335">
        <v>3195459058735265</v>
      </c>
      <c r="IH335">
        <v>1.9616014139745748E+16</v>
      </c>
      <c r="II335">
        <v>8560226501714514</v>
      </c>
      <c r="IJ335">
        <v>2.6028534062940544E+16</v>
      </c>
      <c r="IK335">
        <v>9347626288139764</v>
      </c>
      <c r="IL335">
        <v>2.4638043247952936E+16</v>
      </c>
      <c r="IM335">
        <v>2720278163028393</v>
      </c>
      <c r="IN335">
        <v>1.0779141714846884E+16</v>
      </c>
      <c r="IO335">
        <v>1953632245889539</v>
      </c>
      <c r="IP335">
        <v>2817430381927501</v>
      </c>
      <c r="IQ335">
        <v>5348621433741792</v>
      </c>
      <c r="IR335">
        <v>1.8189041522468388E+16</v>
      </c>
      <c r="IS335">
        <v>7012056885891724</v>
      </c>
      <c r="IT335">
        <v>3.2754358380205884E+16</v>
      </c>
      <c r="IU335">
        <v>512634353861391</v>
      </c>
      <c r="IV335">
        <v>5534359348842999</v>
      </c>
      <c r="IW335">
        <v>7052278980739324</v>
      </c>
      <c r="IX335">
        <v>6857805845963866</v>
      </c>
      <c r="IY335">
        <v>7639531003791499</v>
      </c>
      <c r="IZ335">
        <v>1503149249775564</v>
      </c>
      <c r="JA335">
        <v>5544876250609026</v>
      </c>
      <c r="JB335">
        <v>1.1950819672131148E+16</v>
      </c>
      <c r="JC335">
        <v>1.9591507659231388E+16</v>
      </c>
      <c r="JD335">
        <v>3.3077129803816176E+16</v>
      </c>
      <c r="JE335">
        <v>2218032786885246</v>
      </c>
      <c r="JF335">
        <v>7474524590163935</v>
      </c>
      <c r="JG335">
        <v>1.3913739344262294E+16</v>
      </c>
      <c r="JH335">
        <v>4.3243384688301544E+16</v>
      </c>
      <c r="JI335">
        <v>1.3132216274487936E+16</v>
      </c>
      <c r="JJ335">
        <v>1.342622950819672E+16</v>
      </c>
      <c r="JK335">
        <v>2.2010212308519216E+16</v>
      </c>
      <c r="JL335">
        <v>4626021796535337</v>
      </c>
      <c r="JM335">
        <v>1.01167742959857E+16</v>
      </c>
      <c r="JN335">
        <v>7153753070649284</v>
      </c>
      <c r="JO335">
        <v>4668545231666303</v>
      </c>
      <c r="JP335">
        <v>4743390357698289</v>
      </c>
      <c r="JQ335">
        <v>703007524858909</v>
      </c>
      <c r="JR335">
        <v>5759645639627043</v>
      </c>
      <c r="JS335">
        <v>8832348367029549</v>
      </c>
      <c r="JT335">
        <v>6868078045901671</v>
      </c>
      <c r="JU335">
        <v>1.8669424765811504E+16</v>
      </c>
      <c r="JV335">
        <v>3.8306220839813376E+16</v>
      </c>
      <c r="JW335">
        <v>9331023898957308</v>
      </c>
      <c r="JX335">
        <v>1932426127527216</v>
      </c>
      <c r="JY335">
        <v>9373561430793156</v>
      </c>
      <c r="JZ335">
        <v>174099766718507</v>
      </c>
      <c r="KA335">
        <v>5627204095738866</v>
      </c>
      <c r="KB335">
        <v>6755305699262598</v>
      </c>
      <c r="KC335">
        <v>4.9620287064641392E+16</v>
      </c>
      <c r="KD335">
        <v>1039830026057832</v>
      </c>
      <c r="KE335">
        <v>5579889727738998</v>
      </c>
      <c r="KF335">
        <v>5496249470741219</v>
      </c>
      <c r="KG335">
        <v>5436285655371525</v>
      </c>
      <c r="KH335">
        <v>1.2867340576525988E+16</v>
      </c>
      <c r="KI335">
        <v>2.8703187736586068E+16</v>
      </c>
      <c r="KJ335">
        <v>8453820376330992</v>
      </c>
      <c r="KK335">
        <v>-6673688083381553</v>
      </c>
      <c r="KL335">
        <v>6571610846434536</v>
      </c>
      <c r="KM335">
        <v>377772524915393</v>
      </c>
      <c r="KN335">
        <v>9999982552919188</v>
      </c>
      <c r="KO335">
        <v>7068676016938523</v>
      </c>
      <c r="KP335">
        <v>3.5589125068364608E+16</v>
      </c>
      <c r="KQ335">
        <v>178259256927828</v>
      </c>
      <c r="KR335">
        <v>4259150946774022</v>
      </c>
      <c r="KS335">
        <v>-947080048300914</v>
      </c>
      <c r="KT335">
        <v>-6.7126522944069704E+16</v>
      </c>
      <c r="KU335">
        <v>-2384983716263251</v>
      </c>
      <c r="KV335">
        <v>4.1675762855415312E+16</v>
      </c>
      <c r="KW335">
        <v>2.9456023233934224E+16</v>
      </c>
      <c r="KX335">
        <v>5419942761912715</v>
      </c>
      <c r="KY335">
        <v>-6701832303888887</v>
      </c>
      <c r="KZ335">
        <v>377772524915393</v>
      </c>
      <c r="LA335">
        <v>5000012093389996</v>
      </c>
      <c r="LB335">
        <v>2.9375778645449408E+16</v>
      </c>
      <c r="LC335">
        <v>2.2653701918943164E+16</v>
      </c>
      <c r="LD335">
        <v>5334807270928689</v>
      </c>
      <c r="LE335">
        <v>1341834819631727</v>
      </c>
      <c r="LF335">
        <v>5334648708591063</v>
      </c>
      <c r="LG335">
        <v>4.6648657337654816E+16</v>
      </c>
      <c r="LH335">
        <v>6698358343773331</v>
      </c>
      <c r="LI335">
        <v>4.6648657337654816E+16</v>
      </c>
      <c r="LJ335">
        <v>9703307860801660</v>
      </c>
      <c r="LK335">
        <v>2.4008721124805488E+16</v>
      </c>
      <c r="LL335">
        <v>7667567133117259</v>
      </c>
      <c r="LM335">
        <v>7667567133117259</v>
      </c>
      <c r="LN335">
        <v>9067026853246902</v>
      </c>
      <c r="LO335">
        <v>8445044755411507</v>
      </c>
      <c r="LP335">
        <v>-2966625698215331</v>
      </c>
      <c r="LQ335">
        <v>1807723472049988</v>
      </c>
      <c r="LR335">
        <v>4.6648657337654816E+16</v>
      </c>
      <c r="LS335">
        <v>1499537826194197</v>
      </c>
      <c r="LT335">
        <v>2599370666341179</v>
      </c>
      <c r="LU335">
        <v>1.9702653201036936E+16</v>
      </c>
      <c r="LV335">
        <v>1.5466202683567836E+16</v>
      </c>
      <c r="LW335">
        <v>290642976794872</v>
      </c>
      <c r="LX335">
        <v>2999075652388394</v>
      </c>
      <c r="LY335">
        <v>1503778746727146</v>
      </c>
      <c r="LZ335">
        <v>2499878610589136</v>
      </c>
      <c r="MA335">
        <v>3739963024373738</v>
      </c>
      <c r="MB335">
        <v>5000519062748527</v>
      </c>
      <c r="MC335">
        <v>2499740468625736</v>
      </c>
      <c r="MD335">
        <v>2.4991652453561332E+16</v>
      </c>
      <c r="ME335">
        <v>4496867995056272</v>
      </c>
      <c r="MF335">
        <v>1.1129514424612072E+16</v>
      </c>
      <c r="MG335">
        <v>2838706387667322</v>
      </c>
      <c r="MH335">
        <v>6252086886609667</v>
      </c>
      <c r="MI335">
        <v>2.6523507000134328E+16</v>
      </c>
      <c r="MJ335">
        <v>3.1686654260170576E+16</v>
      </c>
      <c r="MK335">
        <v>41052188030277</v>
      </c>
      <c r="ML335">
        <v>581588706783108</v>
      </c>
      <c r="MM335">
        <v>1.2139804091834476E+16</v>
      </c>
      <c r="MN335">
        <v>6330627285202107</v>
      </c>
      <c r="MO335">
        <v>1.580896115343818E+16</v>
      </c>
      <c r="MP335">
        <v>3961043818143086</v>
      </c>
      <c r="MQ335">
        <v>1.6666666666666668E+16</v>
      </c>
      <c r="MR335">
        <v>5555555555555556</v>
      </c>
      <c r="MS335">
        <v>2222222222222222</v>
      </c>
      <c r="MT335">
        <v>20</v>
      </c>
      <c r="MU335">
        <v>2752046666666667</v>
      </c>
      <c r="MV335">
        <v>6873686666666666</v>
      </c>
      <c r="MW335">
        <v>1.7216366666666666E+16</v>
      </c>
      <c r="MX335">
        <v>75</v>
      </c>
      <c r="MY335">
        <v>10</v>
      </c>
      <c r="MZ335">
        <v>3333333333333333</v>
      </c>
      <c r="NA335">
        <v>3.3333494829889624E+16</v>
      </c>
      <c r="NB335">
        <v>3333373745175858</v>
      </c>
      <c r="NC335">
        <v>3333343417442238</v>
      </c>
      <c r="ND335">
        <v>1.5849625007211552E+16</v>
      </c>
      <c r="NE335">
        <v>2.3328149300155524E+16</v>
      </c>
      <c r="NF335">
        <v>9144955555555556</v>
      </c>
      <c r="NG335">
        <v>498584361652957</v>
      </c>
      <c r="NH335">
        <v>9104510108864696</v>
      </c>
      <c r="NI335">
        <v>7079712370812362</v>
      </c>
      <c r="NJ335">
        <v>1.5442516489337258E+16</v>
      </c>
      <c r="NK335">
        <v>6430015552099534</v>
      </c>
      <c r="NL335">
        <v>2.4999939533050028E+16</v>
      </c>
      <c r="NM335">
        <v>2.4976671850699844E+16</v>
      </c>
      <c r="NN335">
        <v>1.5654587869362364E+16</v>
      </c>
      <c r="NO335">
        <v>3.9016796267496112E+16</v>
      </c>
      <c r="NP335">
        <v>9814035769828926</v>
      </c>
      <c r="NQ335">
        <v>6255832037325039</v>
      </c>
      <c r="NR335">
        <v>1.236032484343626E+16</v>
      </c>
      <c r="NS335">
        <v>2.9822099203094844E+16</v>
      </c>
      <c r="NT335">
        <v>7994881253521614</v>
      </c>
      <c r="NU335">
        <v>3.0043944729408024E+16</v>
      </c>
      <c r="NV335">
        <v>3344059873125043</v>
      </c>
      <c r="NW335">
        <v>4.6506641996524688E+16</v>
      </c>
      <c r="NX335">
        <v>1162661533953305</v>
      </c>
      <c r="NY335">
        <v>3344064773742794</v>
      </c>
      <c r="NZ335">
        <v>-3790699876937369</v>
      </c>
      <c r="OA335">
        <v>1.9560087597820304E+16</v>
      </c>
      <c r="OB335">
        <v>7813845342750548</v>
      </c>
      <c r="OC335">
        <v>2013087244514531</v>
      </c>
      <c r="OD335">
        <v>2742460636259186</v>
      </c>
      <c r="OE335">
        <v>4028061161112143</v>
      </c>
      <c r="OF335">
        <v>9313663982115744</v>
      </c>
      <c r="OG335">
        <v>1.7909946480310292E+16</v>
      </c>
      <c r="OH335">
        <v>-7164186689400461</v>
      </c>
      <c r="OI335">
        <v>-5.8595835921686528E+16</v>
      </c>
      <c r="OJ335">
        <v>-8540493563200437</v>
      </c>
      <c r="OK335">
        <v>1.7854157545316178E+16</v>
      </c>
      <c r="OL335">
        <v>1.1716421654477138E+16</v>
      </c>
      <c r="OM335">
        <v>2.4649716074362784E+16</v>
      </c>
      <c r="ON335">
        <v>-2.3596643165202636E+16</v>
      </c>
      <c r="OO335">
        <v>7813845342750548</v>
      </c>
      <c r="OP335">
        <v>3.0389116916475796E+16</v>
      </c>
      <c r="OQ335">
        <v>5562829316261164</v>
      </c>
      <c r="OR335">
        <v>1.7957461912525066E+16</v>
      </c>
      <c r="OS335">
        <v>2499716130305639</v>
      </c>
      <c r="OT335">
        <v>-6843703016486622</v>
      </c>
      <c r="OU335">
        <v>2426562099853116</v>
      </c>
      <c r="OV335">
        <v>1.4585755806360874E+16</v>
      </c>
      <c r="OW335">
        <v>2.4312515927708252E+16</v>
      </c>
      <c r="OX335">
        <v>8482651547866321</v>
      </c>
      <c r="OY335">
        <v>1.6134428107501186E+16</v>
      </c>
      <c r="OZ335">
        <v>6900218369881563</v>
      </c>
      <c r="PA335">
        <v>6582700755325475</v>
      </c>
      <c r="PB335">
        <v>6345859497977675</v>
      </c>
      <c r="PC335">
        <v>9790704715724394</v>
      </c>
      <c r="PD335">
        <v>9120097133991774</v>
      </c>
      <c r="PE335">
        <v>-857413994416742</v>
      </c>
      <c r="PF335">
        <v>4492016053141913</v>
      </c>
      <c r="PG335">
        <v>4.8052627635856552E+16</v>
      </c>
      <c r="PH335">
        <v>4208963194852571</v>
      </c>
      <c r="PI335">
        <v>1.0848458635111674E+16</v>
      </c>
      <c r="PJ335">
        <v>3.8137913194000256E+16</v>
      </c>
      <c r="PK335">
        <v>376303321885814</v>
      </c>
      <c r="PL335">
        <v>2.0086589597512732E+16</v>
      </c>
      <c r="PM335">
        <v>8417926389705142</v>
      </c>
      <c r="PN335">
        <v>2.6163142420004472E+16</v>
      </c>
      <c r="PO335">
        <v>9712844201223008</v>
      </c>
      <c r="PP335">
        <v>2.4512603905932852E+16</v>
      </c>
      <c r="PQ335">
        <v>2731292704643385</v>
      </c>
      <c r="PR335">
        <v>1.1792199457903604E+16</v>
      </c>
      <c r="PS335">
        <v>1.8699795238852076E+16</v>
      </c>
      <c r="PT335">
        <v>2.9307223546615196E+16</v>
      </c>
      <c r="PU335">
        <v>5478624321402141</v>
      </c>
      <c r="PV335">
        <v>2.0031589915427192E+16</v>
      </c>
      <c r="PW335">
        <v>7955493412203687</v>
      </c>
      <c r="PX335">
        <v>3.3368385237439212E+16</v>
      </c>
      <c r="PY335">
        <v>5.0273554307120536E+16</v>
      </c>
      <c r="PZ335">
        <v>5463006170132221</v>
      </c>
      <c r="QA335">
        <v>6976911113769589</v>
      </c>
      <c r="QB335">
        <v>7320905555410528</v>
      </c>
      <c r="QC335">
        <v>7580091564842276</v>
      </c>
      <c r="QD335">
        <v>1.4129439508705596E+16</v>
      </c>
      <c r="QE335">
        <v>6366638189074315</v>
      </c>
      <c r="QF335">
        <v>1.0041666666666666E+16</v>
      </c>
      <c r="QG335">
        <v>2092013888888889</v>
      </c>
      <c r="QH335">
        <v>3734375</v>
      </c>
      <c r="QI335">
        <v>2075</v>
      </c>
      <c r="QJ335">
        <v>9664416666666666</v>
      </c>
      <c r="QK335">
        <v>1.8541995833333336E+16</v>
      </c>
      <c r="QL335">
        <v>5347073509542706</v>
      </c>
      <c r="QM335">
        <v>1.5300728103741496E+16</v>
      </c>
      <c r="QN335">
        <v>5625</v>
      </c>
      <c r="QO335">
        <v>1171875</v>
      </c>
      <c r="QP335">
        <v>2.4802403584192424E+16</v>
      </c>
      <c r="QQ335">
        <v>6398349154179031</v>
      </c>
      <c r="QR335">
        <v>2.91272022330874E+16</v>
      </c>
      <c r="QS335">
        <v>5011842188131</v>
      </c>
      <c r="QT335">
        <v>3732503888024884</v>
      </c>
      <c r="QU335">
        <v>8946623263888887</v>
      </c>
      <c r="QV335">
        <v>5728009243224189</v>
      </c>
      <c r="QW335">
        <v>8402021772939347</v>
      </c>
      <c r="QX335">
        <v>6533453944742883</v>
      </c>
      <c r="QY335">
        <v>1841742270509785</v>
      </c>
      <c r="QZ335">
        <v>3908040435458787</v>
      </c>
      <c r="RA335">
        <v>1.0003652203778456E+16</v>
      </c>
      <c r="RB335">
        <v>1.8737169517884916E+16</v>
      </c>
      <c r="RC335">
        <v>9691757387247280</v>
      </c>
      <c r="RD335">
        <v>1.8206314152410576E+16</v>
      </c>
      <c r="RE335">
        <v>5807524721137806</v>
      </c>
      <c r="RF335">
        <v>7454514957875322</v>
      </c>
      <c r="RG335">
        <v>3991872033217946</v>
      </c>
      <c r="RH335">
        <v>8035896681703972</v>
      </c>
      <c r="RI335">
        <v>4209305693604836</v>
      </c>
      <c r="RJ335">
        <v>4325185131412693</v>
      </c>
      <c r="RK335">
        <v>5.5195721641525696E+16</v>
      </c>
      <c r="RL335">
        <v>1.6962672397632854E+16</v>
      </c>
      <c r="RM335">
        <v>2.2635449137239336E+16</v>
      </c>
      <c r="RN335">
        <v>1.2437714130839212E+16</v>
      </c>
      <c r="RO335">
        <v>-5953218444513595</v>
      </c>
      <c r="RP335">
        <v>7163243502958899</v>
      </c>
      <c r="RQ335">
        <v>3364035186682237</v>
      </c>
      <c r="RR335">
        <v>9990768528804446</v>
      </c>
      <c r="RS335">
        <v>6236133872261533</v>
      </c>
      <c r="RT335">
        <v>3.1477539208116944E+16</v>
      </c>
      <c r="RU335">
        <v>1.6484223086505114E+16</v>
      </c>
      <c r="RV335">
        <v>3978606075483265</v>
      </c>
      <c r="RW335">
        <v>3.9597308359156848E+16</v>
      </c>
      <c r="RX335">
        <v>1887523798496309</v>
      </c>
      <c r="RY335">
        <v>-1.5323197313205588E+16</v>
      </c>
      <c r="RZ335">
        <v>318074203997107</v>
      </c>
      <c r="SA335">
        <v>2.6612933428454624E+16</v>
      </c>
      <c r="SB335">
        <v>5114577697975978</v>
      </c>
      <c r="SC335">
        <v>7838279435923269</v>
      </c>
      <c r="SD335">
        <v>3364035186682237</v>
      </c>
      <c r="SE335">
        <v>50063974033073</v>
      </c>
      <c r="SF335">
        <v>2600211034570425</v>
      </c>
      <c r="SG335">
        <v>2.3146484879576984E+16</v>
      </c>
      <c r="SH335">
        <v>5535029286583764</v>
      </c>
      <c r="SI335">
        <v>-1.8778603900169176E+16</v>
      </c>
      <c r="SJ335">
        <v>5530481848810989</v>
      </c>
      <c r="SK335">
        <v>445945344037609</v>
      </c>
      <c r="SL335">
        <v>1.0725465957609992E+16</v>
      </c>
      <c r="SM335">
        <v>445945344037609</v>
      </c>
      <c r="SN335">
        <v>9729833927911984</v>
      </c>
      <c r="SO335">
        <v>2.4098182351757824E+16</v>
      </c>
      <c r="SP335">
        <v>7770273279811956</v>
      </c>
      <c r="SQ335">
        <v>7770273279811956</v>
      </c>
      <c r="SR335">
        <v>9108109311924782</v>
      </c>
      <c r="SS335">
        <v>8513515519874637</v>
      </c>
      <c r="ST335">
        <v>-2.6870183872765968E+16</v>
      </c>
      <c r="SU335">
        <v>1.4783658185366248E+16</v>
      </c>
      <c r="SV335">
        <v>445945344037609</v>
      </c>
      <c r="SW335">
        <v>1.5125403866588344E+16</v>
      </c>
      <c r="SX335">
        <v>2595214120230679</v>
      </c>
      <c r="SY335">
        <v>1.9717028021796336E+16</v>
      </c>
      <c r="SZ335">
        <v>1.2704116518119724E+16</v>
      </c>
      <c r="TA335">
        <v>2.9388130409454376E+16</v>
      </c>
      <c r="TB335">
        <v>3.0250807733176688E+16</v>
      </c>
      <c r="TC335">
        <v>1.5257574581420248E+16</v>
      </c>
      <c r="TD335">
        <v>2.4974838222967696E+16</v>
      </c>
      <c r="TE335">
        <v>3.6370711163591088E+16</v>
      </c>
      <c r="TF335">
        <v>5005890423389051</v>
      </c>
      <c r="TG335">
        <v>2.4970547883054744E+16</v>
      </c>
      <c r="TH335">
        <v>2.5390252903280036E+16</v>
      </c>
      <c r="TI335">
        <v>4.8123909066789096E+16</v>
      </c>
      <c r="TJ335">
        <v>122839659951019</v>
      </c>
      <c r="TK335">
        <v>2944497134573162</v>
      </c>
      <c r="TL335">
        <v>6152436774179992</v>
      </c>
      <c r="TM335">
        <v>2719087103288736</v>
      </c>
      <c r="TN335">
        <v>294208599967954</v>
      </c>
      <c r="TO335">
        <v>3927141646176361</v>
      </c>
      <c r="TP335">
        <v>5649001076683813</v>
      </c>
      <c r="TQ335">
        <v>1.3334693093943036E+16</v>
      </c>
      <c r="TR335">
        <v>6204481793285287</v>
      </c>
      <c r="TS335">
        <v>1559810201799227</v>
      </c>
      <c r="TT335">
        <v>3856076737108542</v>
      </c>
      <c r="TU335">
        <v>34</v>
      </c>
      <c r="TV335">
        <v>68</v>
      </c>
      <c r="TW335">
        <v>16</v>
      </c>
      <c r="TX335">
        <v>16</v>
      </c>
      <c r="TY335">
        <v>1643584</v>
      </c>
      <c r="TZ335">
        <v>4304920</v>
      </c>
      <c r="UA335">
        <v>978250</v>
      </c>
      <c r="UB335">
        <v>85</v>
      </c>
      <c r="UC335">
        <v>14</v>
      </c>
      <c r="UD335">
        <v>28</v>
      </c>
      <c r="UE335">
        <v>4.2222320190934976E+16</v>
      </c>
      <c r="UF335">
        <v>4222245546134051</v>
      </c>
      <c r="UG335">
        <v>4222228637333359</v>
      </c>
      <c r="UH335">
        <v>1.9219280948873616E+16</v>
      </c>
      <c r="UI335">
        <v>3.8880248833592536E+16</v>
      </c>
      <c r="UJ335">
        <v>9820656</v>
      </c>
      <c r="UK335">
        <v>5052915935038754</v>
      </c>
      <c r="UL335">
        <v>8679626749611198</v>
      </c>
      <c r="UM335">
        <v>6749320956151787</v>
      </c>
      <c r="UN335">
        <v>1.7155782212558258E+16</v>
      </c>
      <c r="UO335">
        <v>6438227060653188</v>
      </c>
      <c r="UP335">
        <v>249680129834635</v>
      </c>
      <c r="UQ335">
        <v>2.5536547433903576E+16</v>
      </c>
      <c r="UR335">
        <v>1.6875583203732504E+16</v>
      </c>
      <c r="US335">
        <v>4327698289269051</v>
      </c>
      <c r="UT335">
        <v>1.0275233281493E+16</v>
      </c>
      <c r="UU335">
        <v>6115863141524106</v>
      </c>
      <c r="UV335">
        <v>1.3752186765736508E+16</v>
      </c>
      <c r="UW335">
        <v>3024420243579887</v>
      </c>
      <c r="UX335">
        <v>9629182848220920</v>
      </c>
      <c r="UY335">
        <v>2568269432695525</v>
      </c>
      <c r="UZ335">
        <v>3.5163362384943096E+16</v>
      </c>
      <c r="VA335">
        <v>4422813541885972</v>
      </c>
      <c r="VB335">
        <v>1.1043674864665564E+16</v>
      </c>
      <c r="VC335">
        <v>3516085250873881</v>
      </c>
      <c r="VD335">
        <v>-1212924298476475</v>
      </c>
      <c r="VE335">
        <v>1.2216378696109264E+16</v>
      </c>
      <c r="VF335">
        <v>1.2358143107797152E+16</v>
      </c>
      <c r="VG335">
        <v>1117220716989394</v>
      </c>
      <c r="VH335">
        <v>1.2398888425090288E+16</v>
      </c>
      <c r="VI335">
        <v>3.3867389317334676E+16</v>
      </c>
      <c r="VJ335">
        <v>3286576970468712</v>
      </c>
      <c r="VK335">
        <v>7620856688635898</v>
      </c>
      <c r="VL335">
        <v>3.8193119480199064E+16</v>
      </c>
      <c r="VM335">
        <v>7219797610854488</v>
      </c>
      <c r="VN335">
        <v>-3594812028650658</v>
      </c>
      <c r="VO335">
        <v>6881388999119369</v>
      </c>
      <c r="VP335">
        <v>5131970776777247</v>
      </c>
      <c r="VQ335">
        <v>9802935062034226</v>
      </c>
      <c r="VR335">
        <v>-7405548784238312</v>
      </c>
      <c r="VS335">
        <v>1.2358143107797152E+16</v>
      </c>
      <c r="VT335">
        <v>4.8602004116589952E+16</v>
      </c>
      <c r="VU335">
        <v>959516643928971</v>
      </c>
      <c r="VV335">
        <v>6404817835814356</v>
      </c>
      <c r="VW335">
        <v>8096913904744271</v>
      </c>
      <c r="VX335">
        <v>-4489046635616489</v>
      </c>
      <c r="VY335">
        <v>5763391023774872</v>
      </c>
      <c r="VZ335">
        <v>5394952233646249</v>
      </c>
      <c r="WA335">
        <v>3333952692839442</v>
      </c>
      <c r="WB335">
        <v>5109683575240819</v>
      </c>
      <c r="WC335">
        <v>1055803334145606</v>
      </c>
      <c r="WD335">
        <v>2.6647625029288724E+16</v>
      </c>
      <c r="WE335">
        <v>7491552579395664</v>
      </c>
      <c r="WF335">
        <v>7473685078220135</v>
      </c>
      <c r="WG335">
        <v>9687976360730464</v>
      </c>
      <c r="WH335">
        <v>8987440764873752</v>
      </c>
      <c r="WI335">
        <v>-4.2522178502300448E+16</v>
      </c>
      <c r="WJ335">
        <v>2.2803750657962944E+16</v>
      </c>
      <c r="WK335">
        <v>4870938476659489</v>
      </c>
      <c r="WL335">
        <v>2528949733611571</v>
      </c>
      <c r="WM335">
        <v>2.4787771820416648E+16</v>
      </c>
      <c r="WN335">
        <v>2.1707919648496976E+16</v>
      </c>
      <c r="WO335">
        <v>1.8862255498160064E+16</v>
      </c>
      <c r="WP335">
        <v>2922719688525755</v>
      </c>
      <c r="WQ335">
        <v>5057899467223142</v>
      </c>
      <c r="WR335">
        <v>1591589901500967</v>
      </c>
      <c r="WS335">
        <v>2.7895858143552804E+16</v>
      </c>
      <c r="WT335">
        <v>3701810740468241</v>
      </c>
      <c r="WU335">
        <v>4.7480275775059456E+16</v>
      </c>
      <c r="WV335">
        <v>3.0244729358578128E+16</v>
      </c>
      <c r="WW335">
        <v>6635427310959956</v>
      </c>
      <c r="WX335">
        <v>4310576295125445</v>
      </c>
      <c r="WY335">
        <v>2.9289089303206256E+16</v>
      </c>
      <c r="WZ335">
        <v>7555010322918597</v>
      </c>
      <c r="XA335">
        <v>1.8713359854265096E+16</v>
      </c>
      <c r="XB335">
        <v>2.7279299043492836E+16</v>
      </c>
      <c r="XC335">
        <v>3.4816085788886256E+16</v>
      </c>
      <c r="XD335">
        <v>4333803697109894</v>
      </c>
      <c r="XE335">
        <v>605634645292499</v>
      </c>
      <c r="XF335">
        <v>1.1817540901251536E+16</v>
      </c>
      <c r="XG335">
        <v>6593229370972435</v>
      </c>
      <c r="XH335">
        <v>4344829296071695</v>
      </c>
      <c r="XI335">
        <v>1272320392205604</v>
      </c>
      <c r="XJ335">
        <v>5428571428571429</v>
      </c>
      <c r="XK335">
        <v>3877551020408163</v>
      </c>
      <c r="XL335">
        <v>1.918367346938776E+16</v>
      </c>
      <c r="XM335">
        <v>9285714285714286</v>
      </c>
      <c r="XN335">
        <v>5740042857142857</v>
      </c>
      <c r="XO335">
        <v>3918594285714286</v>
      </c>
      <c r="XP335">
        <v>9844351686507938</v>
      </c>
      <c r="XQ335">
        <v>4141865079365079</v>
      </c>
      <c r="XR335">
        <v>4285714285714286</v>
      </c>
      <c r="XS335">
        <v>3.0612244897959184E+16</v>
      </c>
      <c r="XT335">
        <v>5560519490393917</v>
      </c>
      <c r="XU335">
        <v>6248018106147424</v>
      </c>
      <c r="XV335">
        <v>2.0030388804055296E+16</v>
      </c>
      <c r="XW335">
        <v>2692380602454972</v>
      </c>
      <c r="XX335">
        <v>1088646967340591</v>
      </c>
      <c r="XY335">
        <v>4896269387755101</v>
      </c>
      <c r="XZ335">
        <v>4950072298756426</v>
      </c>
      <c r="YA335">
        <v>9379626749611198</v>
      </c>
      <c r="YB335">
        <v>7293644439822082</v>
      </c>
      <c r="YC335">
        <v>1.4742892110030496E+16</v>
      </c>
      <c r="YD335">
        <v>6250217729393468</v>
      </c>
      <c r="YE335">
        <v>2.8154137511518956E+16</v>
      </c>
      <c r="YF335">
        <v>6699844479004666</v>
      </c>
      <c r="YG335">
        <v>1413841368584759</v>
      </c>
      <c r="YH335">
        <v>9728227060653188</v>
      </c>
      <c r="YI335">
        <v>2.4066307024364952E+16</v>
      </c>
      <c r="YJ335">
        <v>1814357611888716</v>
      </c>
      <c r="YK335">
        <v>2007943474115673</v>
      </c>
      <c r="YL335">
        <v>1.5812067245079168E+16</v>
      </c>
      <c r="YM335">
        <v>5328619396152442</v>
      </c>
      <c r="YN335">
        <v>2675893699159516</v>
      </c>
      <c r="YO335">
        <v>3349505873260519</v>
      </c>
      <c r="YP335">
        <v>3.3270186210910596E+16</v>
      </c>
      <c r="YQ335">
        <v>2.3224297799213396E+16</v>
      </c>
      <c r="YR335">
        <v>1.9263848739033888E+16</v>
      </c>
      <c r="YS335">
        <v>-2790954372859428</v>
      </c>
      <c r="YT335">
        <v>2763432422986493</v>
      </c>
      <c r="YU335">
        <v>6410104694702699</v>
      </c>
      <c r="YV335">
        <v>9995533088075854</v>
      </c>
      <c r="YW335">
        <v>2759200028087551</v>
      </c>
      <c r="YX335">
        <v>3.5812741584305488E+16</v>
      </c>
      <c r="YY335">
        <v>8461797661724054</v>
      </c>
      <c r="YZ335">
        <v>1744594956820537</v>
      </c>
      <c r="ZA335">
        <v>-2.2053343494686368E+16</v>
      </c>
      <c r="ZB335">
        <v>-7259457372518946</v>
      </c>
      <c r="ZC335">
        <v>-808281257563628</v>
      </c>
      <c r="ZD335">
        <v>1.6544610237360336E+16</v>
      </c>
      <c r="ZE335">
        <v>1187923582612515</v>
      </c>
      <c r="ZF335">
        <v>2.2326059463300756E+16</v>
      </c>
      <c r="ZG335">
        <v>8822719778235295</v>
      </c>
      <c r="ZH335">
        <v>6410104694702699</v>
      </c>
      <c r="ZI335">
        <v>5003095907838693</v>
      </c>
      <c r="ZJ335">
        <v>4984042961629118</v>
      </c>
      <c r="ZK335">
        <v>2216202760414942</v>
      </c>
      <c r="ZL335">
        <v>4.9531156994324568E+16</v>
      </c>
      <c r="ZM335">
        <v>1.0174041333759678E+16</v>
      </c>
      <c r="ZN335">
        <v>4.9533441674506304E+16</v>
      </c>
      <c r="ZO335">
        <v>504177455785801</v>
      </c>
      <c r="ZP335">
        <v>-885066109235243</v>
      </c>
      <c r="ZQ335">
        <v>504177455785801</v>
      </c>
      <c r="ZR335">
        <v>9971709865862596</v>
      </c>
      <c r="ZS335">
        <v>2.4902276965001408E+16</v>
      </c>
      <c r="ZT335">
        <v>7479112721070996</v>
      </c>
      <c r="ZU335">
        <v>7479112721070996</v>
      </c>
      <c r="ZV335">
        <v>8991645088428398</v>
      </c>
      <c r="ZW335">
        <v>8319408480713998</v>
      </c>
      <c r="ZX335">
        <v>-2.8434604254479408E+16</v>
      </c>
      <c r="ZY335">
        <v>4.8061935195423752E+16</v>
      </c>
      <c r="ZZ335">
        <v>504177455785801</v>
      </c>
      <c r="AAA335">
        <v>1.489430496102614E+16</v>
      </c>
      <c r="AAB335">
        <v>2.5122129408455396E+16</v>
      </c>
      <c r="AAC335">
        <v>1.9964532120698576E+16</v>
      </c>
      <c r="AAD335">
        <v>401585618351173</v>
      </c>
      <c r="AAE335">
        <v>2.6551849955217656E+16</v>
      </c>
      <c r="AAF335">
        <v>2.9788609922052284E+16</v>
      </c>
      <c r="AAG335">
        <v>1.4922757562840568E+16</v>
      </c>
      <c r="AAH335">
        <v>2.4987796813271596E+16</v>
      </c>
      <c r="AAI335">
        <v>3941395510961302</v>
      </c>
      <c r="AAJ335">
        <v>5001280391376851</v>
      </c>
      <c r="AAK335">
        <v>2.4993598043115744E+16</v>
      </c>
      <c r="AAL335">
        <v>2479644039751122</v>
      </c>
      <c r="AAM335">
        <v>3.6461598813498496E+16</v>
      </c>
      <c r="AAN335">
        <v>8880664379218688</v>
      </c>
      <c r="AAO335">
        <v>2337533756882639</v>
      </c>
      <c r="AAP335">
        <v>6300889900622195</v>
      </c>
      <c r="AAQ335">
        <v>2.5370040649437936E+16</v>
      </c>
      <c r="AAR335">
        <v>3503517253125848</v>
      </c>
      <c r="AAS335">
        <v>4.4223031307459424E+16</v>
      </c>
      <c r="AAT335">
        <v>6128125373848546</v>
      </c>
      <c r="AAU335">
        <v>9483636664551176</v>
      </c>
      <c r="AAV335">
        <v>6739682606500159</v>
      </c>
      <c r="AAW335">
        <v>1679825389053946</v>
      </c>
      <c r="AAX335">
        <v>4225039785490334</v>
      </c>
      <c r="AAY335">
        <v>10</v>
      </c>
      <c r="AAZ335">
        <v>5</v>
      </c>
      <c r="ABA335">
        <v>25</v>
      </c>
      <c r="ABB335">
        <v>25</v>
      </c>
      <c r="ABC335">
        <v>4137050</v>
      </c>
      <c r="ABD335">
        <v>10033985</v>
      </c>
      <c r="ABE335">
        <v>266281625</v>
      </c>
      <c r="ABF335">
        <v>625</v>
      </c>
      <c r="ABG335">
        <v>10</v>
      </c>
      <c r="ABH335">
        <v>5</v>
      </c>
      <c r="ABI335">
        <v>2423175441.941587</v>
      </c>
      <c r="ABJ335">
        <v>623871690.54306698</v>
      </c>
      <c r="ABK335">
        <v>1469290076.0693159</v>
      </c>
      <c r="ABL335">
        <v>9999999999999992</v>
      </c>
      <c r="ABM335">
        <v>1.5552099533437014E+16</v>
      </c>
      <c r="ABN335">
        <v>2560</v>
      </c>
      <c r="ABO335">
        <v>4752102268389217</v>
      </c>
      <c r="ABP335">
        <v>1.0539968895800934E+16</v>
      </c>
      <c r="ABQ335">
        <v>8195932267341316</v>
      </c>
      <c r="ABR335">
        <v>1.1420100181642718E+16</v>
      </c>
      <c r="ABS335">
        <v>643398133748056</v>
      </c>
      <c r="ABT335">
        <v>2498452046080653</v>
      </c>
      <c r="ABU335">
        <v>2462674961119751</v>
      </c>
      <c r="ABV335">
        <v>1.3389580093312596E+16</v>
      </c>
      <c r="ABW335">
        <v>3.2316407465007776E+16</v>
      </c>
      <c r="ABX335">
        <v>8657873250388802</v>
      </c>
      <c r="ABY335">
        <v>6343312597200622</v>
      </c>
      <c r="ABZ335">
        <v>1.25858789196055E+16</v>
      </c>
      <c r="ACA335">
        <v>3163489581680356</v>
      </c>
      <c r="ACB335">
        <v>7823624695305991</v>
      </c>
      <c r="ACC335">
        <v>3519889668046605</v>
      </c>
      <c r="ACD335">
        <v>3.0701879059388016E+16</v>
      </c>
      <c r="ACE335">
        <v>5065520420868668</v>
      </c>
      <c r="ACF335">
        <v>1.2654772263928084E+16</v>
      </c>
      <c r="ACG335">
        <v>3070476029894558</v>
      </c>
      <c r="ACH335">
        <v>-1.270709881229876E+16</v>
      </c>
      <c r="ACI335">
        <v>2.1786884451297244E+16</v>
      </c>
      <c r="ACJ335">
        <v>2178338231992632</v>
      </c>
      <c r="ACK335">
        <v>4.1084016780160872E+16</v>
      </c>
      <c r="ACL335">
        <v>1.969743812410144E+16</v>
      </c>
      <c r="ACM335">
        <v>2404927121518695</v>
      </c>
      <c r="ACN335">
        <v>3385081199813536</v>
      </c>
      <c r="ACO335">
        <v>1.0942120648594494E+16</v>
      </c>
      <c r="ACP335">
        <v>9622321563988748</v>
      </c>
      <c r="ACQ335">
        <v>-2.3392104224182816E+16</v>
      </c>
      <c r="ACR335">
        <v>-1917143509004876</v>
      </c>
      <c r="ACS335">
        <v>5302224708818412</v>
      </c>
      <c r="ACT335">
        <v>829968060912883</v>
      </c>
      <c r="ACU335">
        <v>1.3014940069289722E+16</v>
      </c>
      <c r="ACV335">
        <v>7026651786163857</v>
      </c>
      <c r="ACW335">
        <v>2178338231992632</v>
      </c>
      <c r="ACX335">
        <v>6912218919383042</v>
      </c>
      <c r="ACY335">
        <v>1684627742843951</v>
      </c>
      <c r="ACZ335">
        <v>1.1480909881993954E+16</v>
      </c>
      <c r="ADA335">
        <v>2.384534661982472E+16</v>
      </c>
      <c r="ADB335">
        <v>6001340563163623</v>
      </c>
      <c r="ADC335">
        <v>1.0598090760554932E+16</v>
      </c>
      <c r="ADD335">
        <v>9460770675468384</v>
      </c>
      <c r="ADE335">
        <v>8369576026874816</v>
      </c>
      <c r="ADF335">
        <v>2.2620690960602388E+16</v>
      </c>
      <c r="ADG335">
        <v>2754501059902462</v>
      </c>
      <c r="ADH335">
        <v>4155490265456157</v>
      </c>
      <c r="ADI335">
        <v>4509810712990345</v>
      </c>
      <c r="ADJ335">
        <v>3796437477609164</v>
      </c>
      <c r="ADK335">
        <v>9817924002936992</v>
      </c>
      <c r="ADL335">
        <v>9129014004465544</v>
      </c>
      <c r="ADM335">
        <v>-2.3977788372239652E+16</v>
      </c>
      <c r="ADN335">
        <v>922564502065016</v>
      </c>
      <c r="ADO335">
        <v>3.5612347717691632E+16</v>
      </c>
      <c r="ADP335">
        <v>952102073070635</v>
      </c>
      <c r="ADQ335">
        <v>1062712674187308</v>
      </c>
      <c r="ADR335">
        <v>7309006686999435</v>
      </c>
      <c r="ADS335">
        <v>8485380748343995</v>
      </c>
      <c r="ADT335">
        <v>3955965694694626</v>
      </c>
      <c r="ADU335">
        <v>190420414614127</v>
      </c>
      <c r="ADV335">
        <v>5058055570592823</v>
      </c>
      <c r="ADW335">
        <v>2886041957025442</v>
      </c>
      <c r="ADX335">
        <v>7220553801232501</v>
      </c>
      <c r="ADY335">
        <v>6528627429520248</v>
      </c>
      <c r="ADZ335">
        <v>2631118247696575</v>
      </c>
      <c r="AEA335">
        <v>1.080769946624672E+16</v>
      </c>
      <c r="AEB335">
        <v>1.5807700959497776E+16</v>
      </c>
      <c r="AEC335">
        <v>1.6065949771053346E+16</v>
      </c>
      <c r="AED335">
        <v>6595768381877556</v>
      </c>
      <c r="AEE335">
        <v>4.0028813935382792E+16</v>
      </c>
      <c r="AEF335">
        <v>4.7551883340319464E+16</v>
      </c>
      <c r="AEG335">
        <v>8473265535740642</v>
      </c>
      <c r="AEH335">
        <v>7644040514326899</v>
      </c>
      <c r="AEI335">
        <v>8596123938270128</v>
      </c>
      <c r="AEJ335">
        <v>2.1904637492881756E+16</v>
      </c>
      <c r="AEK335">
        <v>8961527945130932</v>
      </c>
      <c r="AEL335">
        <v>980777524185734</v>
      </c>
      <c r="AEM335">
        <v>3.5653707711883996E+16</v>
      </c>
      <c r="AEN335">
        <v>1.3805309734513274E+16</v>
      </c>
      <c r="AEO335">
        <v>6108544130315608</v>
      </c>
      <c r="AEP335">
        <v>2.2442732398778288E+16</v>
      </c>
      <c r="AEQ335">
        <v>1.1185398230088496E+16</v>
      </c>
      <c r="AER335">
        <v>2577787610619469</v>
      </c>
      <c r="AES335">
        <v>1.1793389380530972E+16</v>
      </c>
      <c r="AET335">
        <v>1402754227483659</v>
      </c>
      <c r="AEU335">
        <v>5.3016577200759408E+16</v>
      </c>
      <c r="AEV335">
        <v>5421238938053097</v>
      </c>
      <c r="AEW335">
        <v>2398778291173937</v>
      </c>
      <c r="AEX335">
        <v>500092392232784</v>
      </c>
      <c r="AEY335">
        <v>5243119267147082</v>
      </c>
      <c r="AEZ335">
        <v>2.9776759880689992E+16</v>
      </c>
      <c r="AFA335">
        <v>6300880153974873</v>
      </c>
      <c r="AFB335">
        <v>1.7573872472783824E+16</v>
      </c>
      <c r="AFC335">
        <v>2.2539963975252568E+16</v>
      </c>
      <c r="AFD335">
        <v>6966725240840737</v>
      </c>
      <c r="AFE335">
        <v>1.5930015552099532E+16</v>
      </c>
      <c r="AFF335">
        <v>1.2387259371772576E+16</v>
      </c>
      <c r="AFG335">
        <v>8725143850873991</v>
      </c>
      <c r="AFH335">
        <v>8889113530326594</v>
      </c>
      <c r="AFI335">
        <v>2.6979334815176724E+16</v>
      </c>
      <c r="AFJ335">
        <v>1.0594867807153966E+16</v>
      </c>
      <c r="AFK335">
        <v>3034836702954899</v>
      </c>
      <c r="AFL335">
        <v>2489827371695179</v>
      </c>
      <c r="AFM335">
        <v>1.4814040819619334E+16</v>
      </c>
      <c r="AFN335">
        <v>4.05286367540376E+16</v>
      </c>
      <c r="AFO335">
        <v>1.5821287576672008E+16</v>
      </c>
      <c r="AFP335">
        <v>1.7306811725058476E+16</v>
      </c>
      <c r="AFQ335">
        <v>7831627414203832</v>
      </c>
      <c r="AFR335">
        <v>1.1826302627792836E+16</v>
      </c>
      <c r="AFS335">
        <v>1.0457441910797366E+16</v>
      </c>
      <c r="AFT335">
        <v>2.3275366666030492E+16</v>
      </c>
      <c r="AFU335">
        <v>1.4291903873744422E+16</v>
      </c>
      <c r="AFV335">
        <v>2070731821186712</v>
      </c>
      <c r="AFW335">
        <v>-3.8135440826416016E+16</v>
      </c>
      <c r="AFX335">
        <v>7677630186080933</v>
      </c>
      <c r="AFY335">
        <v>6091753082291756</v>
      </c>
      <c r="AFZ335">
        <v>1.6117530763893904E+16</v>
      </c>
      <c r="AGA335">
        <v>2.3609597116708756E+16</v>
      </c>
      <c r="AGB335">
        <v>2714867438409049</v>
      </c>
      <c r="AGC335">
        <v>306478328704834</v>
      </c>
      <c r="AGD335">
        <v>1.3858530914485142E+16</v>
      </c>
      <c r="AGE335">
        <v>-1346882887446491</v>
      </c>
      <c r="AGF335">
        <v>-1.1932875633239746E+16</v>
      </c>
      <c r="AGG335">
        <v>-70715576171875</v>
      </c>
      <c r="AGH335">
        <v>1013634090423584</v>
      </c>
      <c r="AGI335">
        <v>9864599720459164</v>
      </c>
      <c r="AGJ335">
        <v>2176459857990989</v>
      </c>
      <c r="AGK335">
        <v>-2833349454576575</v>
      </c>
      <c r="AGL335">
        <v>6091753082291756</v>
      </c>
      <c r="AGM335">
        <v>3764950453381191</v>
      </c>
      <c r="AGN335">
        <v>2922884000949959</v>
      </c>
      <c r="AGO335">
        <v>9062614282966006</v>
      </c>
      <c r="AGP335">
        <v>8129591961152451</v>
      </c>
      <c r="AGQ335">
        <v>-3657021044262538</v>
      </c>
      <c r="AGR335">
        <v>1.7551679586669864E+16</v>
      </c>
      <c r="AGS335">
        <v>5787911704368357</v>
      </c>
      <c r="AGT335">
        <v>5052474526695444</v>
      </c>
      <c r="AGU335">
        <v>4.9215514819161792E+16</v>
      </c>
      <c r="AGV335">
        <v>1.1748017634096824E+16</v>
      </c>
      <c r="AGW335">
        <v>3282615795835787</v>
      </c>
      <c r="AGX335">
        <v>7680148403612159</v>
      </c>
      <c r="AGY335">
        <v>762586028128713</v>
      </c>
      <c r="AGZ335">
        <v>9784749812348680</v>
      </c>
      <c r="AHA335">
        <v>9200121242179132</v>
      </c>
      <c r="AHB335">
        <v>-1.4992246018780396E+16</v>
      </c>
      <c r="AHC335">
        <v>5980516997661228</v>
      </c>
      <c r="AHD335">
        <v>4196251197966983</v>
      </c>
      <c r="AHE335">
        <v>2961152665043564</v>
      </c>
      <c r="AHF335">
        <v>1.6048257199784172E+16</v>
      </c>
      <c r="AHG335">
        <v>3054352065551948</v>
      </c>
      <c r="AHH335">
        <v>5201387846915545</v>
      </c>
      <c r="AHI335">
        <v>3046239329841404</v>
      </c>
      <c r="AHJ335">
        <v>5922305330087128</v>
      </c>
      <c r="AHK335">
        <v>2.4067710365215108E+16</v>
      </c>
      <c r="AHL335">
        <v>5834897822759556</v>
      </c>
      <c r="AHM335">
        <v>2.6230325463520504E+16</v>
      </c>
      <c r="AHN335">
        <v>3.5908042032475572E+16</v>
      </c>
      <c r="AHO335">
        <v>6139648185827078</v>
      </c>
      <c r="AHP335">
        <v>9539385054096152</v>
      </c>
      <c r="AHQ335">
        <v>4.5689684637005136E+16</v>
      </c>
      <c r="AHR335">
        <v>4208998129950333</v>
      </c>
      <c r="AHS335">
        <v>6536947624437679</v>
      </c>
      <c r="AHT335">
        <v>1.5546832454454912E+16</v>
      </c>
      <c r="AHU335">
        <v>3373518289339766</v>
      </c>
      <c r="AHV335">
        <v>2948254970375011</v>
      </c>
      <c r="AHW335">
        <v>3.9341829369026512E+16</v>
      </c>
      <c r="AHX335">
        <v>5680105275750688</v>
      </c>
      <c r="AHY335">
        <v>1.2839353538720046E+16</v>
      </c>
      <c r="AHZ335">
        <v>6332260925791863</v>
      </c>
      <c r="AIA335">
        <v>6.0940407027527848E+16</v>
      </c>
      <c r="AIB335">
        <v>1.0382805950266902E+16</v>
      </c>
      <c r="AIC335">
        <v>6846153846153846</v>
      </c>
      <c r="AID335">
        <v>2.6331360946745564E+16</v>
      </c>
      <c r="AIE335">
        <v>1.6937869822485204E+16</v>
      </c>
      <c r="AIF335">
        <v>9576923076923076</v>
      </c>
      <c r="AIG335">
        <v>2274976923076923</v>
      </c>
      <c r="AIH335">
        <v>2120518076923077</v>
      </c>
      <c r="AII335">
        <v>2749411356837607</v>
      </c>
      <c r="AIJ335">
        <v>3.0248931623931624E+16</v>
      </c>
      <c r="AIK335">
        <v>4538461538461538</v>
      </c>
      <c r="AIL335">
        <v>1.7455621301775148E+16</v>
      </c>
      <c r="AIM335">
        <v>4.047214248949496E+16</v>
      </c>
      <c r="AIN335">
        <v>4874426772358834</v>
      </c>
      <c r="AIO335">
        <v>8712165712816254</v>
      </c>
      <c r="AIP335">
        <v>3946222776816594</v>
      </c>
      <c r="AIQ335">
        <v>2021772939346812</v>
      </c>
      <c r="AIR335">
        <v>2.0303325443786984E+16</v>
      </c>
      <c r="AIS335">
        <v>5756405007620322</v>
      </c>
      <c r="AIT335">
        <v>7370762052877139</v>
      </c>
      <c r="AIU335">
        <v>5.7315412541812896E+16</v>
      </c>
      <c r="AIV335">
        <v>2.3972741498951504E+16</v>
      </c>
      <c r="AIW335">
        <v>4.8417262830482112E+16</v>
      </c>
      <c r="AIX335">
        <v>5522960510244311</v>
      </c>
      <c r="AIY335">
        <v>9408242612752720</v>
      </c>
      <c r="AIZ335">
        <v>1.7358786936236392E+16</v>
      </c>
      <c r="AJA335">
        <v>1.5728468118195956E+16</v>
      </c>
      <c r="AJB335">
        <v>2419879104026266</v>
      </c>
      <c r="AJC335">
        <v>1.4850807845170208E+16</v>
      </c>
      <c r="AJD335">
        <v>2.2389525310705696E+16</v>
      </c>
      <c r="AJE335">
        <v>2310825678548361</v>
      </c>
      <c r="AJF335">
        <v>4591933340523562</v>
      </c>
      <c r="AJG335">
        <v>8944801707425276</v>
      </c>
      <c r="AJH335">
        <v>7007733230846195</v>
      </c>
      <c r="AJI335">
        <v>3.6548828183277672E+16</v>
      </c>
      <c r="AJJ335">
        <v>2019983401494318</v>
      </c>
      <c r="AJK335">
        <v>5.4276655991285144E+16</v>
      </c>
      <c r="AJL335">
        <v>-6711587905883789</v>
      </c>
      <c r="AJM335">
        <v>-7157198667526245</v>
      </c>
      <c r="AJN335">
        <v>1.9741563233995564E+16</v>
      </c>
      <c r="AJO335">
        <v>1.8218071683279336E+16</v>
      </c>
      <c r="AJP335">
        <v>2.9529584407806396E+16</v>
      </c>
      <c r="AJQ335">
        <v>3.2954281543639856E+16</v>
      </c>
      <c r="AJR335">
        <v>1.1755702018737792E+16</v>
      </c>
      <c r="AJS335">
        <v>1.8497467054450308E+16</v>
      </c>
      <c r="AJT335">
        <v>-3.1591790597323868E+16</v>
      </c>
      <c r="AJU335">
        <v>-2.5513587951660156E+16</v>
      </c>
      <c r="AJV335">
        <v>-1.0231111907958984E+16</v>
      </c>
      <c r="AJW335">
        <v>1.1406682109832764E+16</v>
      </c>
      <c r="AJX335">
        <v>1.2648815434156524E+16</v>
      </c>
      <c r="AJY335">
        <v>3918052809500784</v>
      </c>
      <c r="AJZ335">
        <v>-9480054658992692</v>
      </c>
      <c r="AKA335">
        <v>1.9741563233995564E+16</v>
      </c>
      <c r="AKB335">
        <v>3.3937801276578244E+16</v>
      </c>
      <c r="AKC335">
        <v>5370725486585379</v>
      </c>
      <c r="AKD335">
        <v>1.7807547694436432E+16</v>
      </c>
      <c r="AKE335">
        <v>351342533887261</v>
      </c>
      <c r="AKF335">
        <v>-5354188446557718</v>
      </c>
      <c r="AKG335">
        <v>3566372096055988</v>
      </c>
      <c r="AKH335">
        <v>4529808450975109</v>
      </c>
      <c r="AKI335">
        <v>7760272570351027</v>
      </c>
      <c r="AKJ335">
        <v>4024793943346714</v>
      </c>
      <c r="AKK335">
        <v>1059543512941195</v>
      </c>
      <c r="AKL335">
        <v>2.8130485579393696E+16</v>
      </c>
      <c r="AKM335">
        <v>8071121692326051</v>
      </c>
      <c r="AKN335">
        <v>8038104479089482</v>
      </c>
      <c r="AKO335">
        <v>987966932169903</v>
      </c>
      <c r="AKP335">
        <v>9434016580462626</v>
      </c>
      <c r="AKQ335">
        <v>-3374063269498979</v>
      </c>
      <c r="AKR335">
        <v>8369126568195109</v>
      </c>
      <c r="AKS335">
        <v>3.5890491104443808E+16</v>
      </c>
      <c r="AKT335">
        <v>4126511066652894</v>
      </c>
      <c r="AKU335">
        <v>1.7385828212988796E+16</v>
      </c>
      <c r="AKV335">
        <v>3.12992016915752E+16</v>
      </c>
      <c r="AKW335">
        <v>783160094205728</v>
      </c>
      <c r="AKX335">
        <v>3.3775234748866244E+16</v>
      </c>
      <c r="AKY335">
        <v>8253022133305787</v>
      </c>
      <c r="AKZ335">
        <v>2.6506859523074472E+16</v>
      </c>
      <c r="ALA335">
        <v>1.0048382352883748E+16</v>
      </c>
      <c r="ALB335">
        <v>2.0088139411470976E+16</v>
      </c>
      <c r="ALC335">
        <v>3.0570513383187152E+16</v>
      </c>
      <c r="ALD335">
        <v>9754890589122872</v>
      </c>
      <c r="ALE335">
        <v>1.8480073225113652E+16</v>
      </c>
      <c r="ALF335">
        <v>6458094815159962</v>
      </c>
      <c r="ALG335">
        <v>1287754359107835</v>
      </c>
      <c r="ALH335">
        <v>4269469428261848</v>
      </c>
      <c r="ALI335">
        <v>7664199566079084</v>
      </c>
      <c r="ALJ335">
        <v>378909234869388</v>
      </c>
      <c r="ALK335">
        <v>2.4242189317708124E+16</v>
      </c>
      <c r="ALL335">
        <v>3551719685637994</v>
      </c>
      <c r="ALM335">
        <v>510288311999043</v>
      </c>
      <c r="ALN335">
        <v>2.1593205570181016E+16</v>
      </c>
      <c r="ALO335">
        <v>5999866747212204</v>
      </c>
      <c r="ALP335">
        <v>1.1098940794445296E+16</v>
      </c>
      <c r="ALQ335">
        <v>4672524537372592</v>
      </c>
      <c r="ALR335">
        <v>475</v>
      </c>
      <c r="ALS335">
        <v>296875</v>
      </c>
      <c r="ALT335">
        <v>21875</v>
      </c>
      <c r="ALU335">
        <v>2475</v>
      </c>
      <c r="ALV335">
        <v>28579625</v>
      </c>
      <c r="ALW335">
        <v>5890870</v>
      </c>
      <c r="ALX335">
        <v>1.5820940277777776E+16</v>
      </c>
      <c r="ALY335">
        <v>1.1439236111111112E+16</v>
      </c>
      <c r="ALZ335">
        <v>2125</v>
      </c>
      <c r="AMA335">
        <v>1328125</v>
      </c>
      <c r="AMB335">
        <v>2911035092058521</v>
      </c>
      <c r="AMC335">
        <v>8271590497344329</v>
      </c>
      <c r="AMD335">
        <v>1.4187202648510744E+16</v>
      </c>
      <c r="AME335">
        <v>3452819531114779</v>
      </c>
      <c r="AMF335">
        <v>1.2441679626749612E+16</v>
      </c>
      <c r="AMG335">
        <v>22119484375</v>
      </c>
      <c r="AMH335">
        <v>5982624429661479</v>
      </c>
      <c r="AMI335">
        <v>6635303265940902</v>
      </c>
      <c r="AMJ335">
        <v>515964484132263</v>
      </c>
      <c r="AMK335">
        <v>3357696838062252</v>
      </c>
      <c r="AML335">
        <v>4.3644012441679624E+16</v>
      </c>
      <c r="AMM335">
        <v>9233013019743668</v>
      </c>
      <c r="AMN335">
        <v>1.8962674961119752E+16</v>
      </c>
      <c r="AMO335">
        <v>2.2215863141524104E+16</v>
      </c>
      <c r="AMP335">
        <v>4485102643856921</v>
      </c>
      <c r="AMQ335">
        <v>1.4521508553654744E+16</v>
      </c>
      <c r="AMR335">
        <v>7276308968377397</v>
      </c>
      <c r="AMS335">
        <v>1.4878020771356882E+16</v>
      </c>
      <c r="AMT335">
        <v>3.3414901069135804E+16</v>
      </c>
      <c r="AMU335">
        <v>1.2030049146092682E+16</v>
      </c>
      <c r="AMV335">
        <v>3491308093145795</v>
      </c>
      <c r="AMW335">
        <v>9342176015540266</v>
      </c>
      <c r="AMX335">
        <v>4291460353918019</v>
      </c>
      <c r="AMY335">
        <v>1.7115856730482096E+16</v>
      </c>
      <c r="AMZ335">
        <v>1.4760050731727068E+16</v>
      </c>
      <c r="ANA335">
        <v>-8240168762207031</v>
      </c>
      <c r="ANB335">
        <v>-1.5482292652130128E+16</v>
      </c>
      <c r="ANC335">
        <v>3.3472456237603576E+16</v>
      </c>
      <c r="AND335">
        <v>2.0427850064386416E+16</v>
      </c>
      <c r="ANE335">
        <v>3.7825984477996824E+16</v>
      </c>
      <c r="ANF335">
        <v>2.7277251080767324E+16</v>
      </c>
      <c r="ANG335">
        <v>-1041213035583496</v>
      </c>
      <c r="ANH335">
        <v>2.1385076801488944E+16</v>
      </c>
      <c r="ANI335">
        <v>-4398504344857128</v>
      </c>
      <c r="ANJ335">
        <v>-3769001388549805</v>
      </c>
      <c r="ANK335">
        <v>-1.1836447143554688E+16</v>
      </c>
      <c r="ANL335">
        <v>1.1732325839996338E+16</v>
      </c>
      <c r="ANM335">
        <v>1.5680568825213304E+16</v>
      </c>
      <c r="ANN335">
        <v>5.1017985604873968E+16</v>
      </c>
      <c r="ANO335">
        <v>-7288570149663048</v>
      </c>
      <c r="ANP335">
        <v>3.3472456237603576E+16</v>
      </c>
      <c r="ANQ335">
        <v>2662855636366275</v>
      </c>
      <c r="ANR335">
        <v>668150808006424</v>
      </c>
      <c r="ANS335">
        <v>1.387292274258916E+16</v>
      </c>
      <c r="ANT335">
        <v>4.9368758575099808E+16</v>
      </c>
      <c r="ANU335">
        <v>-4725461585540038</v>
      </c>
      <c r="ANV335">
        <v>4544041512744333</v>
      </c>
      <c r="ANW335">
        <v>4.343857803603656E+16</v>
      </c>
      <c r="ANX335">
        <v>8262621838631182</v>
      </c>
      <c r="ANY335">
        <v>4081680629198633</v>
      </c>
      <c r="ANZ335">
        <v>101800780768899</v>
      </c>
      <c r="AOA335">
        <v>2588232780948662</v>
      </c>
      <c r="AOB335">
        <v>8002855881134856</v>
      </c>
      <c r="AOC335">
        <v>7985377402841186</v>
      </c>
      <c r="AOD335">
        <v>9835014836527752</v>
      </c>
      <c r="AOE335">
        <v>9325962208809872</v>
      </c>
      <c r="AOF335">
        <v>-3923168172237335</v>
      </c>
      <c r="AOG335">
        <v>8921483726227278</v>
      </c>
      <c r="AOH335">
        <v>3.8522756015942384E+16</v>
      </c>
      <c r="AOI335">
        <v>3583825033575885</v>
      </c>
      <c r="AOJ335">
        <v>1.2289377037147246E+16</v>
      </c>
      <c r="AOK335">
        <v>3377667971939003</v>
      </c>
      <c r="AOL335">
        <v>832793684505752</v>
      </c>
      <c r="AOM335">
        <v>2.303310327889072E+16</v>
      </c>
      <c r="AON335">
        <v>7167650067151772</v>
      </c>
      <c r="AOO335">
        <v>2926734655954413</v>
      </c>
      <c r="AOP335">
        <v>1.2446068232761744E+16</v>
      </c>
      <c r="AOQ335">
        <v>1.7748562955473034E+16</v>
      </c>
      <c r="AOR335">
        <v>2636041319083094</v>
      </c>
      <c r="AOS335">
        <v>1.1996074547226704E+16</v>
      </c>
      <c r="AOT335">
        <v>1.5306456293511246E+16</v>
      </c>
      <c r="AOU335">
        <v>5711707500951188</v>
      </c>
      <c r="AOV335">
        <v>8840138647921275</v>
      </c>
      <c r="AOW335">
        <v>6451230155098799</v>
      </c>
      <c r="AOX335">
        <v>1.167474927120284E+16</v>
      </c>
      <c r="AOY335">
        <v>3.8693145092211608E+16</v>
      </c>
      <c r="AOZ335">
        <v>2.4633161814656416E+16</v>
      </c>
      <c r="APA335">
        <v>3514965781744937</v>
      </c>
      <c r="APB335">
        <v>5238664912070823</v>
      </c>
      <c r="APC335">
        <v>1.6649005979599444E+16</v>
      </c>
      <c r="APD335">
        <v>5808659302551187</v>
      </c>
      <c r="APE335">
        <v>904449937974757</v>
      </c>
      <c r="APF335">
        <v>6208713375445477</v>
      </c>
      <c r="APG335">
        <v>4230769230769231</v>
      </c>
      <c r="APH335">
        <v>3254437869822485</v>
      </c>
      <c r="API335">
        <v>1.3609467455621302E+16</v>
      </c>
      <c r="APJ335">
        <v>1.6153846153846152E+16</v>
      </c>
      <c r="APK335">
        <v>2532769230769231</v>
      </c>
      <c r="APL335">
        <v>4.2921076923076928E+16</v>
      </c>
      <c r="APM335">
        <v>2.0876807692307692E+16</v>
      </c>
      <c r="APN335">
        <v>1.4585470085470084E+16</v>
      </c>
      <c r="APO335">
        <v>1.9230769230769232E+16</v>
      </c>
      <c r="APP335">
        <v>1.4792899408284024E+16</v>
      </c>
      <c r="APQ335">
        <v>3.2881147019982976E+16</v>
      </c>
      <c r="APR335">
        <v>5969161094609283</v>
      </c>
      <c r="APS335">
        <v>1.8818315716390352E+16</v>
      </c>
      <c r="APT335">
        <v>3334679141051591</v>
      </c>
      <c r="APU335">
        <v>1010886469673406</v>
      </c>
      <c r="APV335">
        <v>1.5541917159763314E+16</v>
      </c>
      <c r="APW335">
        <v>5985766722876349</v>
      </c>
      <c r="APX335">
        <v>899860031104199</v>
      </c>
      <c r="APY335">
        <v>6997356384947116</v>
      </c>
      <c r="APZ335">
        <v>2.011261122895448E+16</v>
      </c>
      <c r="AQA335">
        <v>3.4244323483670296E+16</v>
      </c>
      <c r="AQB335">
        <v>1.1939150898901678E+16</v>
      </c>
      <c r="AQC335">
        <v>1.5253499222395024E+16</v>
      </c>
      <c r="AQD335">
        <v>1.9912286158631416E+16</v>
      </c>
      <c r="AQE335">
        <v>3055856920684292</v>
      </c>
      <c r="AQF335">
        <v>2395726499049594</v>
      </c>
      <c r="AQG335">
        <v>1.1894504924831516E+16</v>
      </c>
      <c r="AQH335">
        <v>1302661680267167</v>
      </c>
      <c r="AQI335">
        <v>2.2442417253837316E+16</v>
      </c>
      <c r="AQJ335">
        <v>1.1201401570672852E+16</v>
      </c>
      <c r="AQK335">
        <v>5948531616106485</v>
      </c>
      <c r="AQL335">
        <v>1.0494553697418208E+16</v>
      </c>
      <c r="AQM335">
        <v>2.8348900159768652E+16</v>
      </c>
      <c r="AQN335">
        <v>3.3948850839627856E+16</v>
      </c>
      <c r="AQO335">
        <v>1.0271019571048876E+16</v>
      </c>
    </row>
    <row r="336" spans="1:1133">
      <c r="A336" t="s">
        <v>1133</v>
      </c>
      <c r="B336" t="s">
        <v>1139</v>
      </c>
      <c r="C336" t="s">
        <v>1470</v>
      </c>
      <c r="D336">
        <v>8076591980754335</v>
      </c>
      <c r="E336">
        <v>753704608235061</v>
      </c>
      <c r="F336">
        <v>771350954274074</v>
      </c>
      <c r="G336">
        <v>1.0234128143124072E+16</v>
      </c>
      <c r="H336">
        <v>1.0816653826391968E+16</v>
      </c>
      <c r="I336">
        <v>1140175425099138</v>
      </c>
      <c r="J336">
        <v>1345362404707371</v>
      </c>
      <c r="K336">
        <v>147648230602334</v>
      </c>
      <c r="L336">
        <v>329375</v>
      </c>
      <c r="M336">
        <v>8265687729076813</v>
      </c>
      <c r="N336">
        <v>6890725365565672</v>
      </c>
      <c r="O336">
        <v>3347184139947695</v>
      </c>
      <c r="P336">
        <v>1016222888788674</v>
      </c>
      <c r="Q336">
        <v>3410</v>
      </c>
      <c r="R336">
        <v>3450248303107337</v>
      </c>
      <c r="S336">
        <v>6060688403902581</v>
      </c>
      <c r="T336">
        <v>80312777408384</v>
      </c>
      <c r="U336">
        <v>9752363494803886</v>
      </c>
      <c r="V336">
        <v>1.6018804972483622E+16</v>
      </c>
      <c r="W336">
        <v>2.2930039236285224E+16</v>
      </c>
      <c r="X336">
        <v>7264439262788412</v>
      </c>
      <c r="Y336">
        <v>8437646516461458</v>
      </c>
      <c r="Z336">
        <v>4747427361587149</v>
      </c>
      <c r="AA336">
        <v>4682992058845386</v>
      </c>
      <c r="AB336">
        <v>2563494714047693</v>
      </c>
      <c r="AC336">
        <v>4700944548740719</v>
      </c>
      <c r="AD336">
        <v>6333569068145131</v>
      </c>
      <c r="AE336">
        <v>4853054104103519</v>
      </c>
      <c r="AF336">
        <v>1.4248818528552476E+16</v>
      </c>
      <c r="AG336">
        <v>80312777408384</v>
      </c>
      <c r="AH336">
        <v>5170664166974829</v>
      </c>
      <c r="AI336">
        <v>1.0140675838096938E+16</v>
      </c>
      <c r="AJ336">
        <v>2364151195323648</v>
      </c>
      <c r="AK336">
        <v>6467331593599018</v>
      </c>
      <c r="AL336">
        <v>-2.0121817239862856E+16</v>
      </c>
      <c r="AM336">
        <v>6452628779446685</v>
      </c>
      <c r="AN336">
        <v>3.5268519887662184E+16</v>
      </c>
      <c r="AO336">
        <v>2930698008821252</v>
      </c>
      <c r="AP336">
        <v>3.5268519887662184E+16</v>
      </c>
      <c r="AQ336">
        <v>9236952177122448</v>
      </c>
      <c r="AR336">
        <v>2.2442929323578712E+16</v>
      </c>
      <c r="AS336">
        <v>823657400561689</v>
      </c>
      <c r="AT336">
        <v>823657400561689</v>
      </c>
      <c r="AU336">
        <v>9294629602246756</v>
      </c>
      <c r="AV336">
        <v>8824382670411262</v>
      </c>
      <c r="AW336">
        <v>-7582930040627765</v>
      </c>
      <c r="AX336">
        <v>3389090370621756</v>
      </c>
      <c r="AY336">
        <v>3.5268519887662184E+16</v>
      </c>
      <c r="AZ336">
        <v>151349793158732</v>
      </c>
      <c r="BA336">
        <v>2765966683535677</v>
      </c>
      <c r="BB336">
        <v>1.9212888166854696E+16</v>
      </c>
      <c r="BC336">
        <v>2.9306980088212524E+16</v>
      </c>
      <c r="BD336">
        <v>3.4260114709666896E+16</v>
      </c>
      <c r="BE336">
        <v>302699586317464</v>
      </c>
      <c r="BF336">
        <v>1568603617808848</v>
      </c>
      <c r="BG336">
        <v>2.4948701920532256E+16</v>
      </c>
      <c r="BH336">
        <v>1072846888836466</v>
      </c>
      <c r="BI336">
        <v>5672130835201346</v>
      </c>
      <c r="BJ336">
        <v>2.1639345823993272E+16</v>
      </c>
      <c r="BK336">
        <v>1.9521422798342444E+16</v>
      </c>
      <c r="BL336">
        <v>4.9297873968722288E+16</v>
      </c>
      <c r="BM336">
        <v>1229585052025523</v>
      </c>
      <c r="BN336">
        <v>3088271616026478</v>
      </c>
      <c r="BO336">
        <v>761964430041439</v>
      </c>
      <c r="BP336">
        <v>2.5520838551286692E+16</v>
      </c>
      <c r="BQ336">
        <v>7489710794391107</v>
      </c>
      <c r="BR336">
        <v>3.8401310581012864E+16</v>
      </c>
      <c r="BS336">
        <v>5558312655086849</v>
      </c>
      <c r="BT336">
        <v>1.4009352374658884E+16</v>
      </c>
      <c r="BU336">
        <v>6234885529533299</v>
      </c>
      <c r="BV336">
        <v>1.0564956405743696E+16</v>
      </c>
      <c r="BW336">
        <v>5152367810480699</v>
      </c>
      <c r="BX336">
        <v>10</v>
      </c>
      <c r="BY336">
        <v>5</v>
      </c>
      <c r="BZ336">
        <v>25</v>
      </c>
      <c r="CA336">
        <v>25</v>
      </c>
      <c r="CB336">
        <v>300625</v>
      </c>
      <c r="CC336">
        <v>590440</v>
      </c>
      <c r="CD336">
        <v>22817125</v>
      </c>
      <c r="CE336">
        <v>625</v>
      </c>
      <c r="CF336">
        <v>10</v>
      </c>
      <c r="CG336">
        <v>5</v>
      </c>
      <c r="CH336">
        <v>381322783309.55383</v>
      </c>
      <c r="CI336">
        <v>115768011471062</v>
      </c>
      <c r="CJ336">
        <v>18723345045.92873</v>
      </c>
      <c r="CK336">
        <v>9999999999999992</v>
      </c>
      <c r="CL336">
        <v>5865102639296188</v>
      </c>
      <c r="CM336">
        <v>99225</v>
      </c>
      <c r="CN336">
        <v>5017872491717854</v>
      </c>
      <c r="CO336">
        <v>2.0624633431085044E+16</v>
      </c>
      <c r="CP336">
        <v>6048279598558664</v>
      </c>
      <c r="CQ336">
        <v>2736789329297134</v>
      </c>
      <c r="CR336">
        <v>1.7631964809384164E+16</v>
      </c>
      <c r="CS336">
        <v>2.4146679165125864E+16</v>
      </c>
      <c r="CT336">
        <v>2222873900293255</v>
      </c>
      <c r="CU336">
        <v>1.848299120234604E+16</v>
      </c>
      <c r="CV336">
        <v>5233724340175953</v>
      </c>
      <c r="CW336">
        <v>1.0019428152492668E+16</v>
      </c>
      <c r="CX336">
        <v>6942815249266863</v>
      </c>
      <c r="CY336">
        <v>1199795901500237</v>
      </c>
      <c r="CZ336">
        <v>2211347471502389</v>
      </c>
      <c r="DA336">
        <v>9469080089996988</v>
      </c>
      <c r="DB336">
        <v>1.3579027577127894E+16</v>
      </c>
      <c r="DC336">
        <v>1.6521220241207328E+16</v>
      </c>
      <c r="DD336">
        <v>3550042039066469</v>
      </c>
      <c r="DE336">
        <v>8314472993856134</v>
      </c>
      <c r="DF336">
        <v>1.7033280618779828E+16</v>
      </c>
      <c r="DG336">
        <v>-8986169778265143</v>
      </c>
      <c r="DH336">
        <v>1.0148161410112192E+16</v>
      </c>
      <c r="DI336">
        <v>1.0351701278306278E+16</v>
      </c>
      <c r="DJ336">
        <v>6232520213783198</v>
      </c>
      <c r="DK336">
        <v>4768705096745167</v>
      </c>
      <c r="DL336">
        <v>330790535557302</v>
      </c>
      <c r="DM336">
        <v>9724933547077908</v>
      </c>
      <c r="DN336">
        <v>3.0818731039117396E+16</v>
      </c>
      <c r="DO336">
        <v>-3.83277803158664E+16</v>
      </c>
      <c r="DP336">
        <v>-3.3345087596213264E+16</v>
      </c>
      <c r="DQ336">
        <v>-1.5449439836566816E+16</v>
      </c>
      <c r="DR336">
        <v>2517437338364472</v>
      </c>
      <c r="DS336">
        <v>2067163945350433</v>
      </c>
      <c r="DT336">
        <v>5509709179648227</v>
      </c>
      <c r="DU336">
        <v>-2710038624802325</v>
      </c>
      <c r="DV336">
        <v>1.0351701278306278E+16</v>
      </c>
      <c r="DW336">
        <v>7374635581049356</v>
      </c>
      <c r="DX336">
        <v>1.5666707804886776E+16</v>
      </c>
      <c r="DY336">
        <v>1.3308833719836616E+16</v>
      </c>
      <c r="DZ336">
        <v>3851367944091396</v>
      </c>
      <c r="EA336">
        <v>2481736668123471</v>
      </c>
      <c r="EB336">
        <v>2833649890154591</v>
      </c>
      <c r="EC336">
        <v>2.1599045082414688E+16</v>
      </c>
      <c r="ED336">
        <v>1.3594789055482464E+16</v>
      </c>
      <c r="EE336">
        <v>2.1599045082414688E+16</v>
      </c>
      <c r="EF336">
        <v>7456327732681657</v>
      </c>
      <c r="EG336">
        <v>1.6775248668748596E+16</v>
      </c>
      <c r="EH336">
        <v>8920047745879265</v>
      </c>
      <c r="EI336">
        <v>8920047745879265</v>
      </c>
      <c r="EJ336">
        <v>9568019098351708</v>
      </c>
      <c r="EK336">
        <v>9280031830586176</v>
      </c>
      <c r="EL336">
        <v>-3.9124241654060112E+16</v>
      </c>
      <c r="EM336">
        <v>1.4315731727057762E+16</v>
      </c>
      <c r="EN336">
        <v>2.1599045082414688E+16</v>
      </c>
      <c r="EO336">
        <v>1.1462928657985784E+16</v>
      </c>
      <c r="EP336">
        <v>5825697933927111</v>
      </c>
      <c r="EQ336">
        <v>1.1771751153279342E+16</v>
      </c>
      <c r="ER336">
        <v>1.3721985915891532E+16</v>
      </c>
      <c r="ES336">
        <v>7457119087893482</v>
      </c>
      <c r="ET336">
        <v>2.2925857315971564E+16</v>
      </c>
      <c r="EU336">
        <v>9611846645037876</v>
      </c>
      <c r="EV336">
        <v>1248388599599015</v>
      </c>
      <c r="EW336">
        <v>9516887487343784</v>
      </c>
      <c r="EX336">
        <v>5985970716685238</v>
      </c>
      <c r="EY336">
        <v>2007014641657381</v>
      </c>
      <c r="EZ336">
        <v>1836964592222921</v>
      </c>
      <c r="FA336">
        <v>7280615570864021</v>
      </c>
      <c r="FB336">
        <v>8820111045099283</v>
      </c>
      <c r="FC336">
        <v>6.8957417023052032E+16</v>
      </c>
      <c r="FD336">
        <v>79075885194427</v>
      </c>
      <c r="FE336">
        <v>2.7302296476245776E+16</v>
      </c>
      <c r="FF336">
        <v>4.9177179128045864E+16</v>
      </c>
      <c r="FG336">
        <v>3.0136258686472732E+16</v>
      </c>
      <c r="FH336">
        <v>4.6469659372885168E+16</v>
      </c>
      <c r="FI336">
        <v>2.2501727851083448E+16</v>
      </c>
      <c r="FJ336">
        <v>5353462689862957</v>
      </c>
      <c r="FK336">
        <v>1253655268010115</v>
      </c>
      <c r="FL336">
        <v>3.5576901923034076E+16</v>
      </c>
      <c r="FM336">
        <v>7222222222222222</v>
      </c>
      <c r="FN336">
        <v>8024691358024691</v>
      </c>
      <c r="FO336">
        <v>9876543209876544</v>
      </c>
      <c r="FP336">
        <v>3.6666666666666664E+16</v>
      </c>
      <c r="FQ336">
        <v>9316111111111112</v>
      </c>
      <c r="FR336">
        <v>9616444444444444</v>
      </c>
      <c r="FS336">
        <v>9241027777777776</v>
      </c>
      <c r="FT336">
        <v>3333333333333333</v>
      </c>
      <c r="FU336">
        <v>1.4444444444444444E+16</v>
      </c>
      <c r="FV336">
        <v>1.6049382716049382E+16</v>
      </c>
      <c r="FW336">
        <v>2.9023869569439564E+16</v>
      </c>
      <c r="FX336">
        <v>1.1609507640018624E+16</v>
      </c>
      <c r="FY336">
        <v>7256067861752896</v>
      </c>
      <c r="FZ336">
        <v>2725480556997865</v>
      </c>
      <c r="GA336">
        <v>2.6392961876832844E+16</v>
      </c>
      <c r="GB336">
        <v>7880543209876543</v>
      </c>
      <c r="GC336">
        <v>4.7650083868632608E+16</v>
      </c>
      <c r="GD336">
        <v>1.5164222873900292E+16</v>
      </c>
      <c r="GE336">
        <v>4.4469861800294112E+16</v>
      </c>
      <c r="GF336">
        <v>4018680609901876</v>
      </c>
      <c r="GG336">
        <v>2.51475073313783E+16</v>
      </c>
      <c r="GH336">
        <v>1.3126822094753228E+16</v>
      </c>
      <c r="GI336">
        <v>1466275659824047</v>
      </c>
      <c r="GJ336">
        <v>2627302052785924</v>
      </c>
      <c r="GK336">
        <v>2797360703812317</v>
      </c>
      <c r="GL336">
        <v>2.5847873900293256E+16</v>
      </c>
      <c r="GM336">
        <v>8834310850439883</v>
      </c>
      <c r="GN336">
        <v>2.0655882805968812E+16</v>
      </c>
      <c r="GO336">
        <v>690438606755135</v>
      </c>
      <c r="GP336">
        <v>855888833858264</v>
      </c>
      <c r="GQ336">
        <v>3.2555918928346564E+16</v>
      </c>
      <c r="GR336">
        <v>2.8775510495497024E+16</v>
      </c>
      <c r="GS336">
        <v>2.038227137695436E+16</v>
      </c>
      <c r="GT336">
        <v>2.8080852698448848E+16</v>
      </c>
      <c r="GU336">
        <v>2.7417315186358824E+16</v>
      </c>
      <c r="GV336">
        <v>-1.4574977278753334E+16</v>
      </c>
      <c r="GW336">
        <v>8363644112206899</v>
      </c>
      <c r="GX336">
        <v>3157486086183376</v>
      </c>
      <c r="GY336">
        <v>9648283153621520</v>
      </c>
      <c r="GZ336">
        <v>1174686754519078</v>
      </c>
      <c r="HA336">
        <v>2.7824770925210888E+16</v>
      </c>
      <c r="HB336">
        <v>2055590816494022</v>
      </c>
      <c r="HC336">
        <v>7.1259025101756632E+16</v>
      </c>
      <c r="HD336">
        <v>-3.758847355481568E+16</v>
      </c>
      <c r="HE336">
        <v>-4737627020347631</v>
      </c>
      <c r="HF336">
        <v>-2691267655588603</v>
      </c>
      <c r="HG336">
        <v>4746858472082625</v>
      </c>
      <c r="HH336">
        <v>4988083454075715</v>
      </c>
      <c r="HI336">
        <v>9622624376337026</v>
      </c>
      <c r="HJ336">
        <v>1647290407420274</v>
      </c>
      <c r="HK336">
        <v>3157486086183376</v>
      </c>
      <c r="HL336">
        <v>5490922850680678</v>
      </c>
      <c r="HM336">
        <v>7846596644626477</v>
      </c>
      <c r="HN336">
        <v>537256490512535</v>
      </c>
      <c r="HO336">
        <v>5263182469245624</v>
      </c>
      <c r="HP336">
        <v>1.752153429792586E+16</v>
      </c>
      <c r="HQ336">
        <v>4761977255016459</v>
      </c>
      <c r="HR336">
        <v>4187439097470443</v>
      </c>
      <c r="HS336">
        <v>6144859352664137</v>
      </c>
      <c r="HT336">
        <v>4128013524746933</v>
      </c>
      <c r="HU336">
        <v>9473474488979612</v>
      </c>
      <c r="HV336">
        <v>2.320866345212796E+16</v>
      </c>
      <c r="HW336">
        <v>7945897499747119</v>
      </c>
      <c r="HX336">
        <v>7941935794898884</v>
      </c>
      <c r="HY336">
        <v>958399880899404</v>
      </c>
      <c r="HZ336">
        <v>8970967897449442</v>
      </c>
      <c r="IA336">
        <v>-7883180958852448</v>
      </c>
      <c r="IB336">
        <v>3.0673159462242304E+16</v>
      </c>
      <c r="IC336">
        <v>407601614861386</v>
      </c>
      <c r="ID336">
        <v>2314754076819691</v>
      </c>
      <c r="IE336">
        <v>3.3509417359939912E+16</v>
      </c>
      <c r="IF336">
        <v>1.8019245540506448E+16</v>
      </c>
      <c r="IG336">
        <v>2.6360136183480964E+16</v>
      </c>
      <c r="IH336">
        <v>4.7365004967871808E+16</v>
      </c>
      <c r="II336">
        <v>4629508153639382</v>
      </c>
      <c r="IJ336">
        <v>1369554210293681</v>
      </c>
      <c r="IK336">
        <v>2.2373540881217256E+16</v>
      </c>
      <c r="IL336">
        <v>1.0163807071611104E+16</v>
      </c>
      <c r="IM336">
        <v>5027535855007617</v>
      </c>
      <c r="IN336">
        <v>2615809830845857</v>
      </c>
      <c r="IO336">
        <v>6059192033527892</v>
      </c>
      <c r="IP336">
        <v>4689402074858468</v>
      </c>
      <c r="IQ336">
        <v>2.4487596797874424E+16</v>
      </c>
      <c r="IR336">
        <v>1.0201443645930496E+16</v>
      </c>
      <c r="IS336">
        <v>1.9976041434822876E+16</v>
      </c>
      <c r="IT336">
        <v>2529289887295055</v>
      </c>
      <c r="IU336">
        <v>9429661049433196</v>
      </c>
      <c r="IV336">
        <v>4.4283276815060496E+16</v>
      </c>
      <c r="IW336">
        <v>5932776900518837</v>
      </c>
      <c r="IX336">
        <v>1271138001297298</v>
      </c>
      <c r="IY336">
        <v>6521458560536201</v>
      </c>
      <c r="IZ336">
        <v>4225788889559345</v>
      </c>
      <c r="JA336">
        <v>1.2507428303338458E+16</v>
      </c>
      <c r="JB336">
        <v>2.3333333333333336E+16</v>
      </c>
      <c r="JC336">
        <v>3888888888888889</v>
      </c>
      <c r="JD336">
        <v>8055555555555555</v>
      </c>
      <c r="JE336">
        <v>55</v>
      </c>
      <c r="JF336">
        <v>1.0228166666666666E+16</v>
      </c>
      <c r="JG336">
        <v>494875</v>
      </c>
      <c r="JH336">
        <v>2.3190740740740744E+16</v>
      </c>
      <c r="JI336">
        <v>4305555555555556</v>
      </c>
      <c r="JJ336">
        <v>1.3333333333333332E+16</v>
      </c>
      <c r="JK336">
        <v>2222222222222222</v>
      </c>
      <c r="JL336">
        <v>353929066399247</v>
      </c>
      <c r="JM336">
        <v>5186786153706525</v>
      </c>
      <c r="JN336">
        <v>3.3562220132832104E+16</v>
      </c>
      <c r="JO336">
        <v>2.2516291673878212E+16</v>
      </c>
      <c r="JP336">
        <v>1.7595307917888564E+16</v>
      </c>
      <c r="JQ336">
        <v>6998138888888889</v>
      </c>
      <c r="JR336">
        <v>481508496617668</v>
      </c>
      <c r="JS336">
        <v>1.943401759530792E+16</v>
      </c>
      <c r="JT336">
        <v>5699125394518451</v>
      </c>
      <c r="JU336">
        <v>2.5845580963356004E+16</v>
      </c>
      <c r="JV336">
        <v>1.8724046920821116E+16</v>
      </c>
      <c r="JW336">
        <v>2.3128456067629276E+16</v>
      </c>
      <c r="JX336">
        <v>5639296187683285</v>
      </c>
      <c r="JY336">
        <v>1.5982111436950146E+16</v>
      </c>
      <c r="JZ336">
        <v>7464369501466275</v>
      </c>
      <c r="KA336">
        <v>3698273053111763</v>
      </c>
      <c r="KB336">
        <v>2083740632127729</v>
      </c>
      <c r="KC336">
        <v>2.2053471117794172E+16</v>
      </c>
      <c r="KD336">
        <v>1.2384172031382092E+16</v>
      </c>
      <c r="KE336">
        <v>8433774098905885</v>
      </c>
      <c r="KF336">
        <v>1.2358175784820792E+16</v>
      </c>
      <c r="KG336">
        <v>1.5329482906136834E+16</v>
      </c>
      <c r="KH336">
        <v>1.570119313272022E+16</v>
      </c>
      <c r="KI336">
        <v>3089877385480443</v>
      </c>
      <c r="KJ336">
        <v>4.4073325741922624E+16</v>
      </c>
      <c r="KK336">
        <v>-1.4476745206781184E+16</v>
      </c>
      <c r="KL336">
        <v>1.8684594699766784E+16</v>
      </c>
      <c r="KM336">
        <v>6607586094578177</v>
      </c>
      <c r="KN336">
        <v>998603765236241</v>
      </c>
      <c r="KO336">
        <v>1.7599484557471928E+16</v>
      </c>
      <c r="KP336">
        <v>3.4322532600240576E+16</v>
      </c>
      <c r="KQ336">
        <v>5026379376185005</v>
      </c>
      <c r="KR336">
        <v>1.094611200690382E+16</v>
      </c>
      <c r="KS336">
        <v>1.3510490034013978E+16</v>
      </c>
      <c r="KT336">
        <v>8274504255860032</v>
      </c>
      <c r="KU336">
        <v>-4086461665454861</v>
      </c>
      <c r="KV336">
        <v>9112841041639866</v>
      </c>
      <c r="KW336">
        <v>7553287112640528</v>
      </c>
      <c r="KX336">
        <v>1.3920159956460136E+16</v>
      </c>
      <c r="KY336">
        <v>1.7194758764710684E+16</v>
      </c>
      <c r="KZ336">
        <v>6607586094578177</v>
      </c>
      <c r="LA336">
        <v>5009674839397666</v>
      </c>
      <c r="LB336">
        <v>1.9194551980384436E+16</v>
      </c>
      <c r="LC336">
        <v>2.3426375724282192E+16</v>
      </c>
      <c r="LD336">
        <v>5177511863505966</v>
      </c>
      <c r="LE336">
        <v>-3.1112764409917948E+16</v>
      </c>
      <c r="LF336">
        <v>5171353111540568</v>
      </c>
      <c r="LG336">
        <v>4.7917549763792824E+16</v>
      </c>
      <c r="LH336">
        <v>3816713247143873</v>
      </c>
      <c r="LI336">
        <v>4.7917549763792824E+16</v>
      </c>
      <c r="LJ336">
        <v>9800900814773396</v>
      </c>
      <c r="LK336">
        <v>2.4318765809580256E+16</v>
      </c>
      <c r="LL336">
        <v>7604122511810361</v>
      </c>
      <c r="LM336">
        <v>7604122511810361</v>
      </c>
      <c r="LN336">
        <v>9041649004724144</v>
      </c>
      <c r="LO336">
        <v>8402748341206906</v>
      </c>
      <c r="LP336">
        <v>-1971634756120654</v>
      </c>
      <c r="LQ336">
        <v>1.6530305445710508E+16</v>
      </c>
      <c r="LR336">
        <v>4.7917549763792824E+16</v>
      </c>
      <c r="LS336">
        <v>1.5274084404157278E+16</v>
      </c>
      <c r="LT336">
        <v>2.5865693750820484E+16</v>
      </c>
      <c r="LU336">
        <v>1974990177883711</v>
      </c>
      <c r="LV336">
        <v>1.3945397735572044E+16</v>
      </c>
      <c r="LW336">
        <v>3040299542648551</v>
      </c>
      <c r="LX336">
        <v>3.0548168808314556E+16</v>
      </c>
      <c r="LY336">
        <v>1.4958146802457826E+16</v>
      </c>
      <c r="LZ336">
        <v>2.4907770219799628E+16</v>
      </c>
      <c r="MA336">
        <v>1.0989488373718556E+16</v>
      </c>
      <c r="MB336">
        <v>5003966633608568</v>
      </c>
      <c r="MC336">
        <v>2.4980166831957164E+16</v>
      </c>
      <c r="MD336">
        <v>2516358415831632</v>
      </c>
      <c r="ME336">
        <v>3.3256585546638556E+16</v>
      </c>
      <c r="MF336">
        <v>870016608221695</v>
      </c>
      <c r="MG336">
        <v>1.9820316727755828E+16</v>
      </c>
      <c r="MH336">
        <v>620910396042092</v>
      </c>
      <c r="MI336">
        <v>2.4134448989535328E+16</v>
      </c>
      <c r="MJ336">
        <v>1.0634493269819292E+16</v>
      </c>
      <c r="MK336">
        <v>4.7514515920231112E+16</v>
      </c>
      <c r="ML336">
        <v>64403338596887</v>
      </c>
      <c r="MM336">
        <v>7924578600018596</v>
      </c>
      <c r="MN336">
        <v>6967922389661232</v>
      </c>
      <c r="MO336">
        <v>1715542998674746</v>
      </c>
      <c r="MP336">
        <v>4421045490389674</v>
      </c>
      <c r="MQ336">
        <v>1.6666666666666668E+16</v>
      </c>
      <c r="MR336">
        <v>5555555555555556</v>
      </c>
      <c r="MS336">
        <v>2222222222222222</v>
      </c>
      <c r="MT336">
        <v>30</v>
      </c>
      <c r="MU336">
        <v>1.9299666666666668E+16</v>
      </c>
      <c r="MV336">
        <v>5.0629666666666664E+16</v>
      </c>
      <c r="MW336">
        <v>1.1467166666666666E+16</v>
      </c>
      <c r="MX336">
        <v>5</v>
      </c>
      <c r="MY336">
        <v>10</v>
      </c>
      <c r="MZ336">
        <v>3333333333333333</v>
      </c>
      <c r="NA336">
        <v>3.3335651905220336E+16</v>
      </c>
      <c r="NB336">
        <v>1.3333884383601928E+16</v>
      </c>
      <c r="NC336">
        <v>8334853922520598</v>
      </c>
      <c r="ND336">
        <v>1.5849625007211552E+16</v>
      </c>
      <c r="NE336">
        <v>8797653958944282</v>
      </c>
      <c r="NF336">
        <v>6379555555555556</v>
      </c>
      <c r="NG336">
        <v>4898423643750288</v>
      </c>
      <c r="NH336">
        <v>2.4319648093841644E+16</v>
      </c>
      <c r="NI336">
        <v>7131861611097255</v>
      </c>
      <c r="NJ336">
        <v>1.5544878355019304E+16</v>
      </c>
      <c r="NK336">
        <v>1.7082991202346042E+16</v>
      </c>
      <c r="NL336">
        <v>2495162580301167</v>
      </c>
      <c r="NM336">
        <v>2565982404692082</v>
      </c>
      <c r="NN336">
        <v>1.2071260997067448E+16</v>
      </c>
      <c r="NO336">
        <v>3262258064516129</v>
      </c>
      <c r="NP336">
        <v>6933431085043988</v>
      </c>
      <c r="NQ336">
        <v>6085043988269795</v>
      </c>
      <c r="NR336">
        <v>2.0741496168260796E+16</v>
      </c>
      <c r="NS336">
        <v>5238743710384078</v>
      </c>
      <c r="NT336">
        <v>1.2830010934365792E+16</v>
      </c>
      <c r="NU336">
        <v>724414653305964</v>
      </c>
      <c r="NV336">
        <v>1219494505098104</v>
      </c>
      <c r="NW336">
        <v>4.8094539292937296E+16</v>
      </c>
      <c r="NX336">
        <v>1.2007983058619568E+16</v>
      </c>
      <c r="NY336">
        <v>1.2187212926397832E+16</v>
      </c>
      <c r="NZ336">
        <v>-1.5559337342018464E+16</v>
      </c>
      <c r="OA336">
        <v>7124124445927928</v>
      </c>
      <c r="OB336">
        <v>3.7252765929419872E+16</v>
      </c>
      <c r="OC336">
        <v>1.0988086666948708E+16</v>
      </c>
      <c r="OD336">
        <v>126406701478445</v>
      </c>
      <c r="OE336">
        <v>3.5776234626859592E+16</v>
      </c>
      <c r="OF336">
        <v>2524917156679884</v>
      </c>
      <c r="OG336">
        <v>7662171825692329</v>
      </c>
      <c r="OH336">
        <v>-3641704547021319</v>
      </c>
      <c r="OI336">
        <v>-416420499465887</v>
      </c>
      <c r="OJ336">
        <v>-3.6361604111802192E+16</v>
      </c>
      <c r="OK336">
        <v>6161077567860103</v>
      </c>
      <c r="OL336">
        <v>5262624256862222</v>
      </c>
      <c r="OM336">
        <v>1.0452064288305052E+16</v>
      </c>
      <c r="ON336">
        <v>-1376463519426472</v>
      </c>
      <c r="OO336">
        <v>3.7252765929419872E+16</v>
      </c>
      <c r="OP336">
        <v>511304512345095</v>
      </c>
      <c r="OQ336">
        <v>9598363587906604</v>
      </c>
      <c r="OR336">
        <v>5447937824600064</v>
      </c>
      <c r="OS336">
        <v>8173982746285351</v>
      </c>
      <c r="OT336">
        <v>1.6908039785605604E+16</v>
      </c>
      <c r="OU336">
        <v>5696051569751333</v>
      </c>
      <c r="OV336">
        <v>4493161729084801</v>
      </c>
      <c r="OW336">
        <v>1.1409882093814414E+16</v>
      </c>
      <c r="OX336">
        <v>4224840915268296</v>
      </c>
      <c r="OY336">
        <v>1.0009051105757584E+16</v>
      </c>
      <c r="OZ336">
        <v>2.5410119380397408E+16</v>
      </c>
      <c r="PA336">
        <v>7930494684749575</v>
      </c>
      <c r="PB336">
        <v>7914411623747503</v>
      </c>
      <c r="PC336">
        <v>9740890122700612</v>
      </c>
      <c r="PD336">
        <v>9163769559130432</v>
      </c>
      <c r="PE336">
        <v>-9581880099953968</v>
      </c>
      <c r="PF336">
        <v>349570234314523</v>
      </c>
      <c r="PG336">
        <v>4.0071073616733792E+16</v>
      </c>
      <c r="PH336">
        <v>2327589040041431</v>
      </c>
      <c r="PI336">
        <v>3055435313688981</v>
      </c>
      <c r="PJ336">
        <v>1.9927288142012176E+16</v>
      </c>
      <c r="PK336">
        <v>3.1009878540520664E+16</v>
      </c>
      <c r="PL336">
        <v>4.4695051942131376E+16</v>
      </c>
      <c r="PM336">
        <v>4655178080082862</v>
      </c>
      <c r="PN336">
        <v>1.5126156683398148E+16</v>
      </c>
      <c r="PO336">
        <v>2547303324709033</v>
      </c>
      <c r="PP336">
        <v>9484013681716812</v>
      </c>
      <c r="PQ336">
        <v>4679931145843971</v>
      </c>
      <c r="PR336">
        <v>3192446127512444</v>
      </c>
      <c r="PS336">
        <v>6130875235405584</v>
      </c>
      <c r="PT336">
        <v>4825693229308197</v>
      </c>
      <c r="PU336">
        <v>2.5795475043836316E+16</v>
      </c>
      <c r="PV336">
        <v>1.05860243412712E+16</v>
      </c>
      <c r="PW336">
        <v>2.1392183261260696E+16</v>
      </c>
      <c r="PX336">
        <v>2701667899677739</v>
      </c>
      <c r="PY336">
        <v>9192432594410036</v>
      </c>
      <c r="PZ336">
        <v>4324920760220784</v>
      </c>
      <c r="QA336">
        <v>593728851793368</v>
      </c>
      <c r="QB336">
        <v>1.3421585031748172E+16</v>
      </c>
      <c r="QC336">
        <v>6520763439320872</v>
      </c>
      <c r="QD336">
        <v>4.1942586280938648E+16</v>
      </c>
      <c r="QE336">
        <v>1.4119459482083912E+16</v>
      </c>
      <c r="QF336">
        <v>2.5555555555555552E+16</v>
      </c>
      <c r="QG336">
        <v>2839506172839506</v>
      </c>
      <c r="QH336">
        <v>1.0617283950617284E+16</v>
      </c>
      <c r="QI336">
        <v>60</v>
      </c>
      <c r="QJ336">
        <v>5919666666666667</v>
      </c>
      <c r="QK336">
        <v>2.8989666666666668E+16</v>
      </c>
      <c r="QL336">
        <v>1333960648148148</v>
      </c>
      <c r="QM336">
        <v>4328703703703704</v>
      </c>
      <c r="QN336">
        <v>1.6666666666666668E+16</v>
      </c>
      <c r="QO336">
        <v>1.8518518518518516E+16</v>
      </c>
      <c r="QP336">
        <v>2918915617490136</v>
      </c>
      <c r="QQ336">
        <v>20992335594918</v>
      </c>
      <c r="QR336">
        <v>1.6051916879385308E+16</v>
      </c>
      <c r="QS336">
        <v>3.1699250014423096E+16</v>
      </c>
      <c r="QT336">
        <v>2.6392961876832844E+16</v>
      </c>
      <c r="QU336">
        <v>4484098765432099</v>
      </c>
      <c r="QV336">
        <v>4994420391594467</v>
      </c>
      <c r="QW336">
        <v>1910557184750733</v>
      </c>
      <c r="QX336">
        <v>5.6028069934039096E+16</v>
      </c>
      <c r="QY336">
        <v>2.9002622956458924E+16</v>
      </c>
      <c r="QZ336">
        <v>1743548387096774</v>
      </c>
      <c r="RA336">
        <v>2723058797223966</v>
      </c>
      <c r="RB336">
        <v>5762463343108505</v>
      </c>
      <c r="RC336">
        <v>1627067448680352</v>
      </c>
      <c r="RD336">
        <v>7866539589442815</v>
      </c>
      <c r="RE336">
        <v>3.6972568426197456E+16</v>
      </c>
      <c r="RF336">
        <v>2.1515558813945912E+16</v>
      </c>
      <c r="RG336">
        <v>2.623848037714688E+16</v>
      </c>
      <c r="RH336">
        <v>1.6684081981980808E+16</v>
      </c>
      <c r="RI336">
        <v>9612723793309784</v>
      </c>
      <c r="RJ336">
        <v>6452431511745819</v>
      </c>
      <c r="RK336">
        <v>1.6381988338522196E+16</v>
      </c>
      <c r="RL336">
        <v>2.6872767748499124E+16</v>
      </c>
      <c r="RM336">
        <v>1.8292615562776464E+16</v>
      </c>
      <c r="RN336">
        <v>9003962013869662</v>
      </c>
      <c r="RO336">
        <v>-1.7318067626725688E+16</v>
      </c>
      <c r="RP336">
        <v>1.9647254075513816E+16</v>
      </c>
      <c r="RQ336">
        <v>7432228978342246</v>
      </c>
      <c r="RR336">
        <v>9940302114769558</v>
      </c>
      <c r="RS336">
        <v>1984935866967626</v>
      </c>
      <c r="RT336">
        <v>3.0029350853988424E+16</v>
      </c>
      <c r="RU336">
        <v>5219755337487673</v>
      </c>
      <c r="RV336">
        <v>1.1735581356310936E+16</v>
      </c>
      <c r="RW336">
        <v>1.8064793950534424E+16</v>
      </c>
      <c r="RX336">
        <v>1985422396353012</v>
      </c>
      <c r="RY336">
        <v>-3190402878497962</v>
      </c>
      <c r="RZ336">
        <v>8410158215985636</v>
      </c>
      <c r="SA336">
        <v>8274271940368038</v>
      </c>
      <c r="SB336">
        <v>1.4763262816316844E+16</v>
      </c>
      <c r="SC336">
        <v>1.9751579359214708E+16</v>
      </c>
      <c r="SD336">
        <v>7432228978342246</v>
      </c>
      <c r="SE336">
        <v>5041322314049586</v>
      </c>
      <c r="SF336">
        <v>214690561178891</v>
      </c>
      <c r="SG336">
        <v>2394665201366995</v>
      </c>
      <c r="SH336">
        <v>5375900528217138</v>
      </c>
      <c r="SI336">
        <v>-5.0456194311429656E+16</v>
      </c>
      <c r="SJ336">
        <v>5359763699563621</v>
      </c>
      <c r="SK336">
        <v>4.5706547243900416E+16</v>
      </c>
      <c r="SL336">
        <v>7945272323694187</v>
      </c>
      <c r="SM336">
        <v>4.5706547243900416E+16</v>
      </c>
      <c r="SN336">
        <v>9762826711842116</v>
      </c>
      <c r="SO336">
        <v>2.4207057298326764E+16</v>
      </c>
      <c r="SP336">
        <v>7714672637804979</v>
      </c>
      <c r="SQ336">
        <v>7714672637804979</v>
      </c>
      <c r="SR336">
        <v>9085869055121992</v>
      </c>
      <c r="SS336">
        <v>847644842520332</v>
      </c>
      <c r="ST336">
        <v>-2320071294399493</v>
      </c>
      <c r="SU336">
        <v>1.2839032389274374E+16</v>
      </c>
      <c r="SV336">
        <v>4.5706547243900416E+16</v>
      </c>
      <c r="SW336">
        <v>1541065979195499</v>
      </c>
      <c r="SX336">
        <v>2.6140850581904924E+16</v>
      </c>
      <c r="SY336">
        <v>1.9668487184072584E+16</v>
      </c>
      <c r="SZ336">
        <v>1103722340670967</v>
      </c>
      <c r="TA336">
        <v>3.1253324297599704E+16</v>
      </c>
      <c r="TB336">
        <v>3082131958390998</v>
      </c>
      <c r="TC336">
        <v>1.5097832459682544E+16</v>
      </c>
      <c r="TD336">
        <v>2482604605988416</v>
      </c>
      <c r="TE336">
        <v>1.0736144120764884E+16</v>
      </c>
      <c r="TF336">
        <v>501705778112177</v>
      </c>
      <c r="TG336">
        <v>2.4914711094391148E+16</v>
      </c>
      <c r="TH336">
        <v>2.5832409819382116E+16</v>
      </c>
      <c r="TI336">
        <v>3.5910675118825236E+16</v>
      </c>
      <c r="TJ336">
        <v>9674753338031164</v>
      </c>
      <c r="TK336">
        <v>2070146055345364</v>
      </c>
      <c r="TL336">
        <v>6041897545154471</v>
      </c>
      <c r="TM336">
        <v>2.4640151310781624E+16</v>
      </c>
      <c r="TN336">
        <v>1.0077963091874814E+16</v>
      </c>
      <c r="TO336">
        <v>4594473947538577</v>
      </c>
      <c r="TP336">
        <v>6275659824046921</v>
      </c>
      <c r="TQ336">
        <v>8618389428643507</v>
      </c>
      <c r="TR336">
        <v>6763532772945945</v>
      </c>
      <c r="TS336">
        <v>1714083585533325</v>
      </c>
      <c r="TT336">
        <v>4169207002349118</v>
      </c>
      <c r="TU336">
        <v>1.6666666666666668E+16</v>
      </c>
      <c r="TV336">
        <v>5555555555555556</v>
      </c>
      <c r="TW336">
        <v>2222222222222222</v>
      </c>
      <c r="TX336">
        <v>20</v>
      </c>
      <c r="TY336">
        <v>1.9437666666666668E+16</v>
      </c>
      <c r="TZ336">
        <v>5.4033666666666664E+16</v>
      </c>
      <c r="UA336">
        <v>1.0788666666666666E+16</v>
      </c>
      <c r="UB336">
        <v>75</v>
      </c>
      <c r="UC336">
        <v>10</v>
      </c>
      <c r="UD336">
        <v>3333333333333333</v>
      </c>
      <c r="UE336">
        <v>3333570235674375</v>
      </c>
      <c r="UF336">
        <v>3333859286431688</v>
      </c>
      <c r="UG336">
        <v>3.3334979729850468E+16</v>
      </c>
      <c r="UH336">
        <v>1.5849625007211552E+16</v>
      </c>
      <c r="UI336">
        <v>8797653958944282</v>
      </c>
      <c r="UJ336">
        <v>6517555555555555</v>
      </c>
      <c r="UK336">
        <v>4848492926922423</v>
      </c>
      <c r="UL336">
        <v>2.5727272727272728E+16</v>
      </c>
      <c r="UM336">
        <v>7544654758731005</v>
      </c>
      <c r="UN336">
        <v>1.3647491851635264E+16</v>
      </c>
      <c r="UO336">
        <v>1719090909090909</v>
      </c>
      <c r="UP336">
        <v>2.4793388429752064E+16</v>
      </c>
      <c r="UQ336">
        <v>2.636363636363636E+16</v>
      </c>
      <c r="UR336">
        <v>1277800586510264</v>
      </c>
      <c r="US336">
        <v>3.5706451612903224E+16</v>
      </c>
      <c r="UT336">
        <v>7045894428152492</v>
      </c>
      <c r="UU336">
        <v>5909090909090909</v>
      </c>
      <c r="UV336">
        <v>1.8634850103698784E+16</v>
      </c>
      <c r="UW336">
        <v>4158914682914741</v>
      </c>
      <c r="UX336">
        <v>1.2896275922336624E+16</v>
      </c>
      <c r="UY336">
        <v>6011398755577933</v>
      </c>
      <c r="UZ336">
        <v>1.3070407032726408E+16</v>
      </c>
      <c r="VA336">
        <v>4487314453643884</v>
      </c>
      <c r="VB336">
        <v>1.1123802276777038E+16</v>
      </c>
      <c r="VC336">
        <v>1307248765289691</v>
      </c>
      <c r="VD336">
        <v>-5670088381355815</v>
      </c>
      <c r="VE336">
        <v>5568696378622229</v>
      </c>
      <c r="VF336">
        <v>6388289520872067</v>
      </c>
      <c r="VG336">
        <v>9998449072998754</v>
      </c>
      <c r="VH336">
        <v>6.3982376727659656E+16</v>
      </c>
      <c r="VI336">
        <v>2.9529164380294656E+16</v>
      </c>
      <c r="VJ336">
        <v>1.5922997170581028E+16</v>
      </c>
      <c r="VK336">
        <v>3.5372563167545468E+16</v>
      </c>
      <c r="VL336">
        <v>7013823337782657</v>
      </c>
      <c r="VM336">
        <v>1.2888576091721444E+16</v>
      </c>
      <c r="VN336">
        <v>-9169638208634320</v>
      </c>
      <c r="VO336">
        <v>2509263537921535</v>
      </c>
      <c r="VP336">
        <v>2607005641065353</v>
      </c>
      <c r="VQ336">
        <v>4328277586376302</v>
      </c>
      <c r="VR336">
        <v>2.175751298195148E+16</v>
      </c>
      <c r="VS336">
        <v>6388289520872067</v>
      </c>
      <c r="VT336">
        <v>5001074982155296</v>
      </c>
      <c r="VU336">
        <v>1.8729067492946104E+16</v>
      </c>
      <c r="VV336">
        <v>2302397830289142</v>
      </c>
      <c r="VW336">
        <v>5127807757042</v>
      </c>
      <c r="VX336">
        <v>-6.9785295047462512E+16</v>
      </c>
      <c r="VY336">
        <v>5141414372644892</v>
      </c>
      <c r="VZ336">
        <v>4838256393467834</v>
      </c>
      <c r="WA336">
        <v>2.9858347717455064E+16</v>
      </c>
      <c r="WB336">
        <v>4838256393467834</v>
      </c>
      <c r="WC336">
        <v>9276422496196706</v>
      </c>
      <c r="WD336">
        <v>2268016482854611</v>
      </c>
      <c r="WE336">
        <v>7580871803266083</v>
      </c>
      <c r="WF336">
        <v>7580871803266083</v>
      </c>
      <c r="WG336">
        <v>9032348721306432</v>
      </c>
      <c r="WH336">
        <v>8387247868844057</v>
      </c>
      <c r="WI336">
        <v>-7359779962821181</v>
      </c>
      <c r="WJ336">
        <v>2548296282096616</v>
      </c>
      <c r="WK336">
        <v>4838256393467834</v>
      </c>
      <c r="WL336">
        <v>1.5147702166541776E+16</v>
      </c>
      <c r="WM336">
        <v>2.7421481340890248E+16</v>
      </c>
      <c r="WN336">
        <v>1.9236059341024344E+16</v>
      </c>
      <c r="WO336">
        <v>2.252089529807872E+16</v>
      </c>
      <c r="WP336">
        <v>3.0953849254804496E+16</v>
      </c>
      <c r="WQ336">
        <v>3.0295404333083552E+16</v>
      </c>
      <c r="WR336">
        <v>1.4397802947556512E+16</v>
      </c>
      <c r="WS336">
        <v>2.4949176915281816E+16</v>
      </c>
      <c r="WT336">
        <v>1.1000407696004188E+16</v>
      </c>
      <c r="WU336">
        <v>5005582970255071</v>
      </c>
      <c r="WV336">
        <v>2497208514872464</v>
      </c>
      <c r="WW336">
        <v>2490823980300882</v>
      </c>
      <c r="WX336">
        <v>4064751483551575</v>
      </c>
      <c r="WY336">
        <v>1.0315111183214942E+16</v>
      </c>
      <c r="WZ336">
        <v>2.5021615586357336E+16</v>
      </c>
      <c r="XA336">
        <v>6272940049247795</v>
      </c>
      <c r="XB336">
        <v>2.3728596526159652E+16</v>
      </c>
      <c r="XC336">
        <v>1117428390211972</v>
      </c>
      <c r="XD336">
        <v>4.8414535859579904E+16</v>
      </c>
      <c r="XE336">
        <v>6444845477103542</v>
      </c>
      <c r="XF336">
        <v>1040381764632892</v>
      </c>
      <c r="XG336">
        <v>6880368454483238</v>
      </c>
      <c r="XH336">
        <v>1.6859553010497864E+16</v>
      </c>
      <c r="XI336">
        <v>4385572315479582</v>
      </c>
      <c r="XJ336">
        <v>10</v>
      </c>
      <c r="XK336">
        <v>5</v>
      </c>
      <c r="XL336">
        <v>25</v>
      </c>
      <c r="XM336">
        <v>25</v>
      </c>
      <c r="XN336">
        <v>290765</v>
      </c>
      <c r="XO336">
        <v>739700</v>
      </c>
      <c r="XP336">
        <v>17853125</v>
      </c>
      <c r="XQ336">
        <v>625</v>
      </c>
      <c r="XR336">
        <v>10</v>
      </c>
      <c r="XS336">
        <v>5</v>
      </c>
      <c r="XT336">
        <v>34421624185.553581</v>
      </c>
      <c r="XU336">
        <v>84540238238.812958</v>
      </c>
      <c r="XV336">
        <v>218919706722.38736</v>
      </c>
      <c r="XW336">
        <v>9999999999999992</v>
      </c>
      <c r="XX336">
        <v>5865102639296188</v>
      </c>
      <c r="XY336">
        <v>625</v>
      </c>
      <c r="XZ336">
        <v>4781352178136241</v>
      </c>
      <c r="YA336">
        <v>2.6114369501466276E+16</v>
      </c>
      <c r="YB336">
        <v>7658172874330287</v>
      </c>
      <c r="YC336">
        <v>1.3269201331257902E+16</v>
      </c>
      <c r="YD336">
        <v>1705366568914956</v>
      </c>
      <c r="YE336">
        <v>2.4994625089223516E+16</v>
      </c>
      <c r="YF336">
        <v>2.5219941348973608E+16</v>
      </c>
      <c r="YG336">
        <v>1.1819648093841644E+16</v>
      </c>
      <c r="YH336">
        <v>3.1002932551319644E+16</v>
      </c>
      <c r="YI336">
        <v>702382697947214</v>
      </c>
      <c r="YJ336">
        <v>6195014662756598</v>
      </c>
      <c r="YK336">
        <v>1758101531711822</v>
      </c>
      <c r="YL336">
        <v>4367060996975211</v>
      </c>
      <c r="YM336">
        <v>1.1058616653959744E+16</v>
      </c>
      <c r="YN336">
        <v>7823168087869041</v>
      </c>
      <c r="YO336">
        <v>1.2243954850268844E+16</v>
      </c>
      <c r="YP336">
        <v>4790202766198052</v>
      </c>
      <c r="YQ336">
        <v>1.197375514994434E+16</v>
      </c>
      <c r="YR336">
        <v>1.2243113354435428E+16</v>
      </c>
      <c r="YS336">
        <v>-9445557782555220</v>
      </c>
      <c r="YT336">
        <v>8838343431387067</v>
      </c>
      <c r="YU336">
        <v>1.9964921984480128E+16</v>
      </c>
      <c r="YV336">
        <v>9977593814705216</v>
      </c>
      <c r="YW336">
        <v>9519986567323088</v>
      </c>
      <c r="YX336">
        <v>373671736579463</v>
      </c>
      <c r="YY336">
        <v>2.6118779786631684E+16</v>
      </c>
      <c r="YZ336">
        <v>5955875660977029</v>
      </c>
      <c r="ZA336">
        <v>-2964669453918637</v>
      </c>
      <c r="ZB336">
        <v>-5973885153237182</v>
      </c>
      <c r="ZC336">
        <v>-2437015392863708</v>
      </c>
      <c r="ZD336">
        <v>5.0488933715268768E+16</v>
      </c>
      <c r="ZE336">
        <v>4115036930401189</v>
      </c>
      <c r="ZF336">
        <v>7651676830097991</v>
      </c>
      <c r="ZG336">
        <v>-9503604055650872</v>
      </c>
      <c r="ZH336">
        <v>1.9964921984480128E+16</v>
      </c>
      <c r="ZI336">
        <v>5015522742322478</v>
      </c>
      <c r="ZJ336">
        <v>5846026566254846</v>
      </c>
      <c r="ZK336">
        <v>2.1977619652972248E+16</v>
      </c>
      <c r="ZL336">
        <v>4966634300396825</v>
      </c>
      <c r="ZM336">
        <v>1.9135987543267372E+16</v>
      </c>
      <c r="ZN336">
        <v>4961936787359095</v>
      </c>
      <c r="ZO336">
        <v>5018664564664667</v>
      </c>
      <c r="ZP336">
        <v>-551519349344525</v>
      </c>
      <c r="ZQ336">
        <v>5018664564664667</v>
      </c>
      <c r="ZR336">
        <v>985287896093997</v>
      </c>
      <c r="ZS336">
        <v>2.4494008587970484E+16</v>
      </c>
      <c r="ZT336">
        <v>7490667717667667</v>
      </c>
      <c r="ZU336">
        <v>7490667717667667</v>
      </c>
      <c r="ZV336">
        <v>8996267087067067</v>
      </c>
      <c r="ZW336">
        <v>8327111811778445</v>
      </c>
      <c r="ZX336">
        <v>-1.4572546142828732E+16</v>
      </c>
      <c r="ZY336">
        <v>138703388721718</v>
      </c>
      <c r="ZZ336">
        <v>5018664564664667</v>
      </c>
      <c r="AAA336">
        <v>1482898397843486</v>
      </c>
      <c r="AAB336">
        <v>2.5602984651910716E+16</v>
      </c>
      <c r="AAC336">
        <v>1.9826530175074088E+16</v>
      </c>
      <c r="AAD336">
        <v>1.166034996810262E+16</v>
      </c>
      <c r="AAE336">
        <v>2920682816590031</v>
      </c>
      <c r="AAF336">
        <v>2965796795686972</v>
      </c>
      <c r="AAG336">
        <v>1.4807865610409424E+16</v>
      </c>
      <c r="AAH336">
        <v>2.4951503380059404E+16</v>
      </c>
      <c r="AAI336">
        <v>1.131698327073434E+16</v>
      </c>
      <c r="AAJ336">
        <v>5015923254231432</v>
      </c>
      <c r="AAK336">
        <v>2.492038372884284E+16</v>
      </c>
      <c r="AAL336">
        <v>2426862875510835</v>
      </c>
      <c r="AAM336">
        <v>3.0018183883460656E+16</v>
      </c>
      <c r="AAN336">
        <v>7206583299628585</v>
      </c>
      <c r="AAO336">
        <v>1.9506271605254356E+16</v>
      </c>
      <c r="AAP336">
        <v>6432842811222913</v>
      </c>
      <c r="AAQ336">
        <v>2.3458926069353936E+16</v>
      </c>
      <c r="AAR336">
        <v>1.1178908367980202E+16</v>
      </c>
      <c r="AAS336">
        <v>4898769900057037</v>
      </c>
      <c r="AAT336">
        <v>6616286938867586</v>
      </c>
      <c r="AAU336">
        <v>6549551442158342</v>
      </c>
      <c r="AAV336">
        <v>7098334300156268</v>
      </c>
      <c r="AAW336">
        <v>1.7265153609297928E+16</v>
      </c>
      <c r="AAX336">
        <v>4556629472870852</v>
      </c>
      <c r="AAY336">
        <v>10</v>
      </c>
      <c r="AAZ336">
        <v>5</v>
      </c>
      <c r="ABA336">
        <v>25</v>
      </c>
      <c r="ABB336">
        <v>25</v>
      </c>
      <c r="ABC336">
        <v>291605</v>
      </c>
      <c r="ABD336">
        <v>680420</v>
      </c>
      <c r="ABE336">
        <v>19440125</v>
      </c>
      <c r="ABF336">
        <v>625</v>
      </c>
      <c r="ABG336">
        <v>10</v>
      </c>
      <c r="ABH336">
        <v>5</v>
      </c>
      <c r="ABI336">
        <v>347214780332.07263</v>
      </c>
      <c r="ABJ336">
        <v>92589615836.532745</v>
      </c>
      <c r="ABK336">
        <v>202544435823.75888</v>
      </c>
      <c r="ABL336">
        <v>9999999999999992</v>
      </c>
      <c r="ABM336">
        <v>5865102639296188</v>
      </c>
      <c r="ABN336">
        <v>9025</v>
      </c>
      <c r="ABO336">
        <v>4694332946043522</v>
      </c>
      <c r="ABP336">
        <v>2.8067448680351904E+16</v>
      </c>
      <c r="ABQ336">
        <v>8230923366672113</v>
      </c>
      <c r="ABR336">
        <v>1119952528788022</v>
      </c>
      <c r="ABS336">
        <v>1.7102932551319648E+16</v>
      </c>
      <c r="ABT336">
        <v>2.4922386288387612E+16</v>
      </c>
      <c r="ABU336">
        <v>2.4164222873900296E+16</v>
      </c>
      <c r="ABV336">
        <v>1.0719354838709676E+16</v>
      </c>
      <c r="ABW336">
        <v>2576422287390029</v>
      </c>
      <c r="ABX336">
        <v>6958137829912023</v>
      </c>
      <c r="ABY336">
        <v>6458944281524927</v>
      </c>
      <c r="ABZ336">
        <v>1.7398450357961476E+16</v>
      </c>
      <c r="ACA336">
        <v>4371718823065343</v>
      </c>
      <c r="ACB336">
        <v>1.0818765889788492E+16</v>
      </c>
      <c r="ACC336">
        <v>1.0294125970220116E+16</v>
      </c>
      <c r="ACD336">
        <v>1.1663974472681124E+16</v>
      </c>
      <c r="ACE336">
        <v>5028391182639491</v>
      </c>
      <c r="ACF336">
        <v>1.2522783146966536E+16</v>
      </c>
      <c r="ACG336">
        <v>1.1672513360817032E+16</v>
      </c>
      <c r="ACH336">
        <v>9585661477949596</v>
      </c>
      <c r="ACI336">
        <v>1.7010150285530692E+16</v>
      </c>
      <c r="ACJ336">
        <v>6169317347348006</v>
      </c>
      <c r="ACK336">
        <v>2202006338235736</v>
      </c>
      <c r="ACL336">
        <v>4481891837605417</v>
      </c>
      <c r="ACM336">
        <v>2139790943692786</v>
      </c>
      <c r="ACN336">
        <v>1.9157089005027744E+16</v>
      </c>
      <c r="ACO336">
        <v>2306138950000416</v>
      </c>
      <c r="ACP336">
        <v>1.3167168166454508E+16</v>
      </c>
      <c r="ACQ336">
        <v>1.3027669813690588E+16</v>
      </c>
      <c r="ACR336">
        <v>6804292572816166</v>
      </c>
      <c r="ACS336">
        <v>1.235279643221158E+16</v>
      </c>
      <c r="ACT336">
        <v>1757638692358389</v>
      </c>
      <c r="ACU336">
        <v>1.3450590964077852E+16</v>
      </c>
      <c r="ACV336">
        <v>8528460341218443</v>
      </c>
      <c r="ACW336">
        <v>6169317347348006</v>
      </c>
      <c r="ACX336">
        <v>2.4051220749735556E+16</v>
      </c>
      <c r="ACY336">
        <v>7544079759239755</v>
      </c>
      <c r="ACZ336">
        <v>1726044317679993</v>
      </c>
      <c r="ADA336">
        <v>3.1350861454573616E+16</v>
      </c>
      <c r="ADB336">
        <v>-8711175456399882</v>
      </c>
      <c r="ADC336">
        <v>3.5531674062311776E+16</v>
      </c>
      <c r="ADD336">
        <v>1228484231327737</v>
      </c>
      <c r="ADE336">
        <v>4855770742605374</v>
      </c>
      <c r="ADF336">
        <v>8422847036958729</v>
      </c>
      <c r="ADG336">
        <v>1.4825789027829532E+16</v>
      </c>
      <c r="ADH336">
        <v>4.9519781426261384E+16</v>
      </c>
      <c r="ADI336">
        <v>6394801685718969</v>
      </c>
      <c r="ADJ336">
        <v>6174776009152502</v>
      </c>
      <c r="ADK336">
        <v>9686467320775600</v>
      </c>
      <c r="ADL336">
        <v>8863917449645485</v>
      </c>
      <c r="ADM336">
        <v>-1264179174555284</v>
      </c>
      <c r="ADN336">
        <v>618492762271804</v>
      </c>
      <c r="ADO336">
        <v>5397207546956476</v>
      </c>
      <c r="ADP336">
        <v>408366681165093</v>
      </c>
      <c r="ADQ336">
        <v>7391918216114102</v>
      </c>
      <c r="ADR336">
        <v>4017677931533518</v>
      </c>
      <c r="ADS336">
        <v>5275577267904654</v>
      </c>
      <c r="ADT336">
        <v>1.191744661156228E+16</v>
      </c>
      <c r="ADU336">
        <v>8167333623301856</v>
      </c>
      <c r="ADV336">
        <v>2909439934875827</v>
      </c>
      <c r="ADW336">
        <v>1.1954129093897286E+16</v>
      </c>
      <c r="ADX336">
        <v>6320094187152093</v>
      </c>
      <c r="ADY336">
        <v>2416359554763982</v>
      </c>
      <c r="ADZ336">
        <v>1.2930282618535424E+16</v>
      </c>
      <c r="AEA336">
        <v>1.4679999296136624E+16</v>
      </c>
      <c r="AEB336">
        <v>2.2040292202827968E+16</v>
      </c>
      <c r="AEC336">
        <v>3.6997836510816088E+16</v>
      </c>
      <c r="AED336">
        <v>1.9827438558148532E+16</v>
      </c>
      <c r="AEE336">
        <v>1.1134626020463824E+16</v>
      </c>
      <c r="AEF336">
        <v>3.1212395860278248E+16</v>
      </c>
      <c r="AEG336">
        <v>1.6737517189592896E+16</v>
      </c>
      <c r="AEH336">
        <v>6320759703529437</v>
      </c>
      <c r="AEI336">
        <v>767426122264832</v>
      </c>
      <c r="AEJ336">
        <v>4565071148807499</v>
      </c>
      <c r="AEK336">
        <v>8202910396896421</v>
      </c>
      <c r="AEL336">
        <v>1.1395296082624264E+16</v>
      </c>
      <c r="AEM336">
        <v>9750219558546660</v>
      </c>
      <c r="AEN336">
        <v>7761904761904762</v>
      </c>
      <c r="AEO336">
        <v>3.6961451247165536E+16</v>
      </c>
      <c r="AEP336">
        <v>1.9365079365079364E+16</v>
      </c>
      <c r="AEQ336">
        <v>9047619047619048</v>
      </c>
      <c r="AER336">
        <v>1.1975714285714288E+16</v>
      </c>
      <c r="AES336">
        <v>1.8824619047619048E+16</v>
      </c>
      <c r="AET336">
        <v>9197677248677248</v>
      </c>
      <c r="AEU336">
        <v>2.6149470899470896E+16</v>
      </c>
      <c r="AEV336">
        <v>4.0476190476190472E+16</v>
      </c>
      <c r="AEW336">
        <v>1927437641723356</v>
      </c>
      <c r="AEX336">
        <v>4318284886134097</v>
      </c>
      <c r="AEY336">
        <v>3339416178885511</v>
      </c>
      <c r="AEZ336">
        <v>1.3027907118858228E+16</v>
      </c>
      <c r="AFA336">
        <v>3.6130541857977896E+16</v>
      </c>
      <c r="AFB336">
        <v>6158357771260997</v>
      </c>
      <c r="AFC336">
        <v>9338956916099772</v>
      </c>
      <c r="AFD336">
        <v>5298922111584208</v>
      </c>
      <c r="AFE336">
        <v>3.0917888563049852E+16</v>
      </c>
      <c r="AFF336">
        <v>9066829490630456</v>
      </c>
      <c r="AFG336">
        <v>1.0953810166751232E+16</v>
      </c>
      <c r="AFH336">
        <v>8201466275659824</v>
      </c>
      <c r="AFI336">
        <v>1.2859366534515526E+16</v>
      </c>
      <c r="AFJ336">
        <v>1.5574780058651026E+16</v>
      </c>
      <c r="AFK336">
        <v>6061290322580645</v>
      </c>
      <c r="AFL336">
        <v>1.2088064516129032E+16</v>
      </c>
      <c r="AFM336">
        <v>3.921194200065168E+16</v>
      </c>
      <c r="AFN336">
        <v>1.0247148908439232E+16</v>
      </c>
      <c r="AFO336">
        <v>62629311153325</v>
      </c>
      <c r="AFP336">
        <v>6035899383110503</v>
      </c>
      <c r="AFQ336">
        <v>1.3254836053733522E+16</v>
      </c>
      <c r="AFR336">
        <v>2.3448852950882312E+16</v>
      </c>
      <c r="AFS336">
        <v>2400509930092588</v>
      </c>
      <c r="AFT336">
        <v>7528567750174104</v>
      </c>
      <c r="AFU336">
        <v>4902291469489182</v>
      </c>
      <c r="AFV336">
        <v>2.6345409371316796E+16</v>
      </c>
      <c r="AFW336">
        <v>-1.5531915664672852E+16</v>
      </c>
      <c r="AFX336">
        <v>-3.9796624183654784E+16</v>
      </c>
      <c r="AFY336">
        <v>3869082847108611</v>
      </c>
      <c r="AFZ336">
        <v>5191838062763053</v>
      </c>
      <c r="AGA336">
        <v>6.1393232345581056E+16</v>
      </c>
      <c r="AGB336">
        <v>2898974088244497</v>
      </c>
      <c r="AGC336">
        <v>1163999080657959</v>
      </c>
      <c r="AGD336">
        <v>3.5575251148174764E+16</v>
      </c>
      <c r="AGE336">
        <v>-9682983450526016</v>
      </c>
      <c r="AGF336">
        <v>-9441844940185548</v>
      </c>
      <c r="AGG336">
        <v>-2.2912559509277344E+16</v>
      </c>
      <c r="AGH336">
        <v>2.4076558589935304E+16</v>
      </c>
      <c r="AGI336">
        <v>2514626903557224</v>
      </c>
      <c r="AGJ336">
        <v>1.0651893732626216E+16</v>
      </c>
      <c r="AGK336">
        <v>-3.3098777521409316E+16</v>
      </c>
      <c r="AGL336">
        <v>3869082847108611</v>
      </c>
      <c r="AGM336">
        <v>9883385935793464</v>
      </c>
      <c r="AGN336">
        <v>1.9702671588000892E+16</v>
      </c>
      <c r="AGO336">
        <v>1009291195736414</v>
      </c>
      <c r="AGP336">
        <v>8931538965322255</v>
      </c>
      <c r="AGQ336">
        <v>9019117032713958</v>
      </c>
      <c r="AGR336">
        <v>9199873748089216</v>
      </c>
      <c r="AGS336">
        <v>9291195736413784</v>
      </c>
      <c r="AGT336">
        <v>-4.6685469602598984E+16</v>
      </c>
      <c r="AGU336">
        <v>9291195736413784</v>
      </c>
      <c r="AGV336">
        <v>7565959270349684</v>
      </c>
      <c r="AGW336">
        <v>9199873748089218</v>
      </c>
      <c r="AGX336">
        <v>9953544021317928</v>
      </c>
      <c r="AGY336">
        <v>9953544021317928</v>
      </c>
      <c r="AGZ336">
        <v>9981417608527172</v>
      </c>
      <c r="AHA336">
        <v>9969029347545286</v>
      </c>
      <c r="AHB336">
        <v>-7374103217069588</v>
      </c>
      <c r="AHC336">
        <v>7910552220226538</v>
      </c>
      <c r="AHD336">
        <v>9291195736413784</v>
      </c>
      <c r="AHE336">
        <v>1004645597868207</v>
      </c>
      <c r="AHF336">
        <v>9815545915096592</v>
      </c>
      <c r="AHG336">
        <v>849507884399103</v>
      </c>
      <c r="AHH336">
        <v>4668546960259883</v>
      </c>
      <c r="AHI336">
        <v>9907088042635862</v>
      </c>
      <c r="AHJ336">
        <v>2009291195736414</v>
      </c>
      <c r="AHK336">
        <v>7565959270349684</v>
      </c>
      <c r="AHL336">
        <v>462276737112575</v>
      </c>
      <c r="AHM336">
        <v>1070753953050733</v>
      </c>
      <c r="AHN336">
        <v>9630494690038732</v>
      </c>
      <c r="AHO336">
        <v>1.847526549806344E+16</v>
      </c>
      <c r="AHP336">
        <v>1056546478804966</v>
      </c>
      <c r="AHQ336">
        <v>1.4404477253400176E+16</v>
      </c>
      <c r="AHR336">
        <v>1446102373220514</v>
      </c>
      <c r="AHS336">
        <v>1.4390340633698932E+16</v>
      </c>
      <c r="AHT336">
        <v>9858633802987586</v>
      </c>
      <c r="AHU336">
        <v>2.6887134339763836E+16</v>
      </c>
      <c r="AHV336">
        <v>2.1513745930613136E+16</v>
      </c>
      <c r="AHW336">
        <v>1875986601925835</v>
      </c>
      <c r="AHX336">
        <v>3.2551319648093848E+16</v>
      </c>
      <c r="AHY336">
        <v>3544972271791108</v>
      </c>
      <c r="AHZ336">
        <v>336409943062249</v>
      </c>
      <c r="AIA336">
        <v>3929564218672151</v>
      </c>
      <c r="AIB336">
        <v>3.2227332336100744E+16</v>
      </c>
      <c r="AIC336">
        <v>1.6666666666666668E+16</v>
      </c>
      <c r="AID336">
        <v>5555555555555556</v>
      </c>
      <c r="AIE336">
        <v>2222222222222222</v>
      </c>
      <c r="AIF336">
        <v>30</v>
      </c>
      <c r="AIG336">
        <v>3.8307666666666664E+16</v>
      </c>
      <c r="AIH336">
        <v>3.8309666666666664E+16</v>
      </c>
      <c r="AII336">
        <v>3.8307166666666664E+16</v>
      </c>
      <c r="AIJ336">
        <v>5</v>
      </c>
      <c r="AIK336">
        <v>1.6666666666666668E+16</v>
      </c>
      <c r="AIL336">
        <v>5555555555555556</v>
      </c>
      <c r="AIM336">
        <v>6666695672099384</v>
      </c>
      <c r="AIN336">
        <v>2.6666695672099384E+16</v>
      </c>
      <c r="AIO336">
        <v>1.6666956720993842E+16</v>
      </c>
      <c r="AIP336">
        <v>9182958340544888</v>
      </c>
      <c r="AIQ336">
        <v>8797653958944282</v>
      </c>
      <c r="AIR336">
        <v>2538755555555555</v>
      </c>
      <c r="AIS336">
        <v>4.2650198335192432E+16</v>
      </c>
      <c r="AIT336">
        <v>203841642228739</v>
      </c>
      <c r="AIU336">
        <v>5.977760769171232E+16</v>
      </c>
      <c r="AIV336">
        <v>3.5779448061162184E+16</v>
      </c>
      <c r="AIW336">
        <v>3.3702346041055716E+16</v>
      </c>
      <c r="AIX336">
        <v>5830703210326709</v>
      </c>
      <c r="AIY336">
        <v>1.0175953079178884E+16</v>
      </c>
      <c r="AIZ336">
        <v>3.7938709677419352E+16</v>
      </c>
      <c r="AJA336">
        <v>3794046920821114</v>
      </c>
      <c r="AJB336">
        <v>3.7938269794721408E+16</v>
      </c>
      <c r="AJC336">
        <v>9956011730205280</v>
      </c>
      <c r="AJD336">
        <v>1.0219524795146116E+16</v>
      </c>
      <c r="AJE336">
        <v>2.781483271303468E+16</v>
      </c>
      <c r="AJF336">
        <v>5820697815673976</v>
      </c>
      <c r="AJG336">
        <v>7650672712257497</v>
      </c>
      <c r="AJH336">
        <v>6652424473277707</v>
      </c>
      <c r="AJI336">
        <v>8816488879890134</v>
      </c>
      <c r="AJJ336">
        <v>598507227055.85315</v>
      </c>
      <c r="AJK336">
        <v>5713827877411509</v>
      </c>
      <c r="AJL336">
        <v>-2.7411537170410156E+16</v>
      </c>
      <c r="AJM336">
        <v>-1.0647332191467284E+16</v>
      </c>
      <c r="AJN336">
        <v>1.3129868517728354E+16</v>
      </c>
      <c r="AJO336">
        <v>6511560441364299</v>
      </c>
      <c r="AJP336">
        <v>9240999221801758</v>
      </c>
      <c r="AJQ336">
        <v>2.2930886887470904E+16</v>
      </c>
      <c r="AJR336">
        <v>-533032751083374</v>
      </c>
      <c r="AJS336">
        <v>5103175118923732</v>
      </c>
      <c r="AJT336">
        <v>-1.865051885644012E+16</v>
      </c>
      <c r="AJU336">
        <v>-1.8186752319335936E+16</v>
      </c>
      <c r="AJV336">
        <v>-3288139343261719</v>
      </c>
      <c r="AJW336">
        <v>2.7551065921783448E+16</v>
      </c>
      <c r="AJX336">
        <v>3794815005433831</v>
      </c>
      <c r="AJY336">
        <v>1.9622439514104824E+16</v>
      </c>
      <c r="AJZ336">
        <v>-2.0199049804187876E+16</v>
      </c>
      <c r="AKA336">
        <v>1.3129868517728354E+16</v>
      </c>
      <c r="AKB336">
        <v>7215710219210362</v>
      </c>
      <c r="AKC336">
        <v>3719827887027395</v>
      </c>
      <c r="AKD336">
        <v>3.1872481016202156E+16</v>
      </c>
      <c r="AKE336">
        <v>7738595732308041</v>
      </c>
      <c r="AKF336">
        <v>-433077331723279</v>
      </c>
      <c r="AKG336">
        <v>511881038769762</v>
      </c>
      <c r="AKH336">
        <v>2.0850364679508184E+16</v>
      </c>
      <c r="AKI336">
        <v>4.2715668497231096E+16</v>
      </c>
      <c r="AKJ336">
        <v>2.0850364679508184E+16</v>
      </c>
      <c r="AKK336">
        <v>7244327462470654</v>
      </c>
      <c r="AKL336">
        <v>1.6194941867666212E+16</v>
      </c>
      <c r="AKM336">
        <v>895748176602459</v>
      </c>
      <c r="AKN336">
        <v>895748176602459</v>
      </c>
      <c r="AKO336">
        <v>9582992706409836</v>
      </c>
      <c r="AKP336">
        <v>9304987844016396</v>
      </c>
      <c r="AKQ336">
        <v>-1.6559845821023228E+16</v>
      </c>
      <c r="AKR336">
        <v>4516806382136006</v>
      </c>
      <c r="AKS336">
        <v>2.0850364679508184E+16</v>
      </c>
      <c r="AKT336">
        <v>1.763833308339252E+16</v>
      </c>
      <c r="AKU336">
        <v>477858238540916</v>
      </c>
      <c r="AKV336">
        <v>1.4471763518654666E+16</v>
      </c>
      <c r="AKW336">
        <v>4.2715668497231072E+16</v>
      </c>
      <c r="AKX336">
        <v>6595814849417111</v>
      </c>
      <c r="AKY336">
        <v>3.527666616678504E+16</v>
      </c>
      <c r="AKZ336">
        <v>1238672705070385</v>
      </c>
      <c r="ALA336">
        <v>1.8009617139121096E+16</v>
      </c>
      <c r="ALB336">
        <v>1.1256437054913926E+16</v>
      </c>
      <c r="ALC336">
        <v>7221877716956654</v>
      </c>
      <c r="ALD336">
        <v>1389061141521673</v>
      </c>
      <c r="ALE336">
        <v>3499417639937655</v>
      </c>
      <c r="ALF336">
        <v>7410524610909919</v>
      </c>
      <c r="ALG336">
        <v>2.6443467811072984E+16</v>
      </c>
      <c r="ALH336">
        <v>2.6522888108691536E+16</v>
      </c>
      <c r="ALI336">
        <v>3.7514559001558608E+16</v>
      </c>
      <c r="ALJ336">
        <v>2.6698412032624804E+16</v>
      </c>
      <c r="ALK336">
        <v>4641589994031246</v>
      </c>
      <c r="ALL336">
        <v>2.8473414682421896E+16</v>
      </c>
      <c r="ALM336">
        <v>4577035867358447</v>
      </c>
      <c r="ALN336">
        <v>1897374225932091</v>
      </c>
      <c r="ALO336">
        <v>4.6361872308272784E+16</v>
      </c>
      <c r="ALP336">
        <v>1664508779323735</v>
      </c>
      <c r="ALQ336">
        <v>1.6339620902247592E+16</v>
      </c>
      <c r="ALR336">
        <v>10</v>
      </c>
      <c r="ALS336">
        <v>5</v>
      </c>
      <c r="ALT336">
        <v>25</v>
      </c>
      <c r="ALU336">
        <v>25</v>
      </c>
      <c r="ALV336">
        <v>419525</v>
      </c>
      <c r="ALW336">
        <v>1629365</v>
      </c>
      <c r="ALX336">
        <v>117065</v>
      </c>
      <c r="ALY336">
        <v>625</v>
      </c>
      <c r="ALZ336">
        <v>10</v>
      </c>
      <c r="AMA336">
        <v>5</v>
      </c>
      <c r="AMB336">
        <v>1600926725260375</v>
      </c>
      <c r="AMC336">
        <v>1.7869017302197084E+16</v>
      </c>
      <c r="AMD336">
        <v>1.5544329740205414E+16</v>
      </c>
      <c r="AME336">
        <v>9999999999999992</v>
      </c>
      <c r="AMF336">
        <v>5865102639296188</v>
      </c>
      <c r="AMG336">
        <v>1288225</v>
      </c>
      <c r="AMH336">
        <v>4718970051887454</v>
      </c>
      <c r="AMI336">
        <v>217683284457478</v>
      </c>
      <c r="AMJ336">
        <v>6383674031011086</v>
      </c>
      <c r="AMK336">
        <v>1.8951935397872392E+16</v>
      </c>
      <c r="AML336">
        <v>2.4605571847507332E+16</v>
      </c>
      <c r="AMM336">
        <v>1.3921448903948194E+16</v>
      </c>
      <c r="AMN336">
        <v>3498533724340176</v>
      </c>
      <c r="AMO336">
        <v>2.469530791788856E+16</v>
      </c>
      <c r="AMP336">
        <v>8624721407624634</v>
      </c>
      <c r="AMQ336">
        <v>930733137829912</v>
      </c>
      <c r="AMR336">
        <v>375366568914956</v>
      </c>
      <c r="AMS336">
        <v>5997996970474896</v>
      </c>
      <c r="AMT336">
        <v>2.1051519713159328E+16</v>
      </c>
      <c r="AMU336">
        <v>2.2346162848037888E+16</v>
      </c>
      <c r="AMV336">
        <v>1.0186682721427946E+16</v>
      </c>
      <c r="AMW336">
        <v>3275447958066629</v>
      </c>
      <c r="AMX336">
        <v>1.7906261111100456E+16</v>
      </c>
      <c r="AMY336">
        <v>2309564533507207</v>
      </c>
      <c r="AMZ336">
        <v>3535329951806206</v>
      </c>
      <c r="ANA336">
        <v>-3081928253173828</v>
      </c>
      <c r="ANB336">
        <v>-1.1853914260864258E+16</v>
      </c>
      <c r="ANC336">
        <v>1.7471930010292656E+16</v>
      </c>
      <c r="AND336">
        <v>9133305133507060</v>
      </c>
      <c r="ANE336">
        <v>9824752807617188</v>
      </c>
      <c r="ANF336">
        <v>2.2925851906672548E+16</v>
      </c>
      <c r="ANG336">
        <v>-5223733901977539</v>
      </c>
      <c r="ANH336">
        <v>5804355985827309</v>
      </c>
      <c r="ANI336">
        <v>-2151294611066667</v>
      </c>
      <c r="ANJ336">
        <v>-2.143052673339844E+16</v>
      </c>
      <c r="ANK336">
        <v>-3.6717262268066408E+16</v>
      </c>
      <c r="ANL336">
        <v>3.1493528366088868E+16</v>
      </c>
      <c r="ANM336">
        <v>4275619396739012</v>
      </c>
      <c r="ANN336">
        <v>2263566464862096</v>
      </c>
      <c r="ANO336">
        <v>4888602342829363</v>
      </c>
      <c r="ANP336">
        <v>1.7471930010292656E+16</v>
      </c>
      <c r="ANQ336">
        <v>5588617228953999</v>
      </c>
      <c r="ANR336">
        <v>4956646372438035</v>
      </c>
      <c r="ANS336">
        <v>254635845879292</v>
      </c>
      <c r="ANT336">
        <v>751135358466965</v>
      </c>
      <c r="ANU336">
        <v>-1.4705406274487992E+16</v>
      </c>
      <c r="ANV336">
        <v>7238758274648294</v>
      </c>
      <c r="ANW336">
        <v>2592823131062053</v>
      </c>
      <c r="ANX336">
        <v>4.7395923933322704E+16</v>
      </c>
      <c r="ANY336">
        <v>2592823131062053</v>
      </c>
      <c r="ANZ336">
        <v>8134057419229326</v>
      </c>
      <c r="AOA336">
        <v>1.8883637926761856E+16</v>
      </c>
      <c r="AOB336">
        <v>8703588434468974</v>
      </c>
      <c r="AOC336">
        <v>8703588434468974</v>
      </c>
      <c r="AOD336">
        <v>948143537378759</v>
      </c>
      <c r="AOE336">
        <v>9135725622979316</v>
      </c>
      <c r="AOF336">
        <v>-1808501341465032</v>
      </c>
      <c r="AOG336">
        <v>52836200346873</v>
      </c>
      <c r="AOH336">
        <v>2592823131062053</v>
      </c>
      <c r="AOI336">
        <v>1.5586665384486742E+16</v>
      </c>
      <c r="AOJ336">
        <v>3.1958455044686408E+16</v>
      </c>
      <c r="AOK336">
        <v>1.7977371884804136E+16</v>
      </c>
      <c r="AOL336">
        <v>4739592393332273</v>
      </c>
      <c r="AOM336">
        <v>4290253818955716</v>
      </c>
      <c r="AON336">
        <v>3.1173330768973484E+16</v>
      </c>
      <c r="AOO336">
        <v>1.5384548753742088E+16</v>
      </c>
      <c r="AOP336">
        <v>2.4578953514275868E+16</v>
      </c>
      <c r="AOQ336">
        <v>1.0735592923401048E+16</v>
      </c>
      <c r="AOR336">
        <v>6399073886910428</v>
      </c>
      <c r="AOS336">
        <v>1.8004630565447856E+16</v>
      </c>
      <c r="AOT336">
        <v>3.2927038123632048E+16</v>
      </c>
      <c r="AOU336">
        <v>6139035570309739</v>
      </c>
      <c r="AOV336">
        <v>1.7360342387681026E+16</v>
      </c>
      <c r="AOW336">
        <v>3.3337088659669176E+16</v>
      </c>
      <c r="AOX336">
        <v>426824046909199</v>
      </c>
      <c r="AOY336">
        <v>2.5732554875237736E+16</v>
      </c>
      <c r="AOZ336">
        <v>5.3654978753062448E+16</v>
      </c>
      <c r="APA336">
        <v>3.0780109172018576E+16</v>
      </c>
      <c r="APB336">
        <v>4.9221745995939536E+16</v>
      </c>
      <c r="APC336">
        <v>1.5445044862838712E+16</v>
      </c>
      <c r="APD336">
        <v>5265329326169991</v>
      </c>
      <c r="APE336">
        <v>1.9304020081317804E+16</v>
      </c>
      <c r="APF336">
        <v>1.7556566373830362E+16</v>
      </c>
      <c r="APG336">
        <v>10</v>
      </c>
      <c r="APH336">
        <v>5</v>
      </c>
      <c r="API336">
        <v>25</v>
      </c>
      <c r="APJ336">
        <v>25</v>
      </c>
      <c r="APK336">
        <v>324925</v>
      </c>
      <c r="APL336">
        <v>1111540</v>
      </c>
      <c r="APM336">
        <v>12827125</v>
      </c>
      <c r="APN336">
        <v>625</v>
      </c>
      <c r="APO336">
        <v>10</v>
      </c>
      <c r="APP336">
        <v>5</v>
      </c>
      <c r="APQ336">
        <v>49394218390.813538</v>
      </c>
      <c r="APR336">
        <v>77997791930.601105</v>
      </c>
      <c r="APS336">
        <v>42243325005.866653</v>
      </c>
      <c r="APT336">
        <v>9999999999999992</v>
      </c>
      <c r="APU336">
        <v>5865102639296188</v>
      </c>
      <c r="APV336">
        <v>342225</v>
      </c>
      <c r="APW336">
        <v>4881235324710552</v>
      </c>
      <c r="APX336">
        <v>21158357771261</v>
      </c>
      <c r="APY336">
        <v>6204797000369794</v>
      </c>
      <c r="APZ336">
        <v>2.5768440243891952E+16</v>
      </c>
      <c r="AQA336">
        <v>1.9057184750733136E+16</v>
      </c>
      <c r="AQB336">
        <v>2.2056913855230004E+16</v>
      </c>
      <c r="AQC336">
        <v>3.0146627565982404E+16</v>
      </c>
      <c r="AQD336">
        <v>2.27475073313783E+16</v>
      </c>
      <c r="AQE336">
        <v>5697653958944281</v>
      </c>
      <c r="AQF336">
        <v>1419024926686217</v>
      </c>
      <c r="AQG336">
        <v>4963343108504399</v>
      </c>
      <c r="AQH336">
        <v>7375347420975421</v>
      </c>
      <c r="AQI336">
        <v>2.5420540187063272E+16</v>
      </c>
      <c r="AQJ336">
        <v>2.8640492294534584E+16</v>
      </c>
      <c r="AQK336">
        <v>2.092253229433072E+16</v>
      </c>
      <c r="AQL336">
        <v>2.3552338672098176E+16</v>
      </c>
      <c r="AQM336">
        <v>2.4902421457807996E+16</v>
      </c>
      <c r="AQN336">
        <v>5181027455323307</v>
      </c>
      <c r="AQO336">
        <v>2.4969190914848264E+16</v>
      </c>
    </row>
    <row r="337" spans="1:1133">
      <c r="A337" t="s">
        <v>1133</v>
      </c>
      <c r="B337" t="s">
        <v>1134</v>
      </c>
      <c r="C337" t="s">
        <v>1471</v>
      </c>
      <c r="D337">
        <v>1.0433380224384904E+16</v>
      </c>
      <c r="E337">
        <v>8486207710968256</v>
      </c>
      <c r="F337">
        <v>1.3773745074026524E+16</v>
      </c>
      <c r="G337">
        <v>1.6230742332908292E+16</v>
      </c>
      <c r="H337">
        <v>2.343074902771996E+16</v>
      </c>
      <c r="I337">
        <v>7988116173416608</v>
      </c>
      <c r="J337">
        <v>2.1400934559032696E+16</v>
      </c>
      <c r="K337">
        <v>1.0700467279516348E+16</v>
      </c>
      <c r="L337">
        <v>4298375</v>
      </c>
      <c r="M337">
        <v>1.6934150608325226E+16</v>
      </c>
      <c r="N337">
        <v>5076335751895397</v>
      </c>
      <c r="O337">
        <v>2.5184692546505704E+16</v>
      </c>
      <c r="P337">
        <v>5859119445489447</v>
      </c>
      <c r="Q337">
        <v>43470</v>
      </c>
      <c r="R337">
        <v>-3.4994663881054904E+16</v>
      </c>
      <c r="S337">
        <v>1.1371150410551664E+16</v>
      </c>
      <c r="T337">
        <v>1.7636143910412864E+16</v>
      </c>
      <c r="U337">
        <v>3.0937066411064164E+16</v>
      </c>
      <c r="V337">
        <v>8860153901978933</v>
      </c>
      <c r="W337">
        <v>206119092212767</v>
      </c>
      <c r="X337">
        <v>1.4757605639591992E+16</v>
      </c>
      <c r="Y337">
        <v>4645688093701713</v>
      </c>
      <c r="Z337">
        <v>3.2489041648166728E+16</v>
      </c>
      <c r="AA337">
        <v>2.6746784224595924E+16</v>
      </c>
      <c r="AB337">
        <v>-880609585449377</v>
      </c>
      <c r="AC337">
        <v>2.3563701494085764E+16</v>
      </c>
      <c r="AD337">
        <v>3576443304699877</v>
      </c>
      <c r="AE337">
        <v>6369524272145114</v>
      </c>
      <c r="AF337">
        <v>1.8643985245128772E+16</v>
      </c>
      <c r="AG337">
        <v>1.7636143910412864E+16</v>
      </c>
      <c r="AH337">
        <v>1.2564434861671336E+16</v>
      </c>
      <c r="AI337">
        <v>3.0015461181282612E+16</v>
      </c>
      <c r="AJ337">
        <v>4078933882705897</v>
      </c>
      <c r="AK337">
        <v>6987312740370072</v>
      </c>
      <c r="AL337">
        <v>2615709706770826</v>
      </c>
      <c r="AM337">
        <v>1.8029005379746056E+16</v>
      </c>
      <c r="AN337">
        <v>2067983224291732</v>
      </c>
      <c r="AO337">
        <v>7946588292966236</v>
      </c>
      <c r="AP337">
        <v>1.0410058085036968E+16</v>
      </c>
      <c r="AQ337">
        <v>1.8482804308461484E+16</v>
      </c>
      <c r="AR337">
        <v>9495643535121324</v>
      </c>
      <c r="AS337">
        <v>6132114897893153</v>
      </c>
      <c r="AT337">
        <v>5774382474719358</v>
      </c>
      <c r="AU337">
        <v>9807198682247656</v>
      </c>
      <c r="AV337">
        <v>9125528146755396</v>
      </c>
      <c r="AW337">
        <v>-2522280486360064</v>
      </c>
      <c r="AX337">
        <v>8791281877238942</v>
      </c>
      <c r="AY337">
        <v>4628545662306602</v>
      </c>
      <c r="AZ337">
        <v>6065660271111108</v>
      </c>
      <c r="BA337">
        <v>2.8372700492653516E+16</v>
      </c>
      <c r="BB337">
        <v>5439466299978435</v>
      </c>
      <c r="BC337">
        <v>8014689305208192</v>
      </c>
      <c r="BD337">
        <v>6101357096442677</v>
      </c>
      <c r="BE337">
        <v>1.2131320542222216E+16</v>
      </c>
      <c r="BF337">
        <v>4031407421325457</v>
      </c>
      <c r="BG337">
        <v>5.0242471510094472E+16</v>
      </c>
      <c r="BH337">
        <v>4147631636291199</v>
      </c>
      <c r="BI337">
        <v>1.3053015629524942E+16</v>
      </c>
      <c r="BJ337">
        <v>4398269532242375</v>
      </c>
      <c r="BK337">
        <v>3.735699078154872E+16</v>
      </c>
      <c r="BL337">
        <v>2.5249454536062184E+16</v>
      </c>
      <c r="BM337">
        <v>1.0325466048353414E+16</v>
      </c>
      <c r="BN337">
        <v>1.4747546844090326E+16</v>
      </c>
      <c r="BO337">
        <v>5.6765751840994944E+16</v>
      </c>
      <c r="BP337">
        <v>4142068975261939</v>
      </c>
      <c r="BQ337">
        <v>1.9111169039432996E+16</v>
      </c>
      <c r="BR337">
        <v>5959330091560101</v>
      </c>
      <c r="BS337">
        <v>7315743837482969</v>
      </c>
      <c r="BT337">
        <v>6160224061216256</v>
      </c>
      <c r="BU337">
        <v>7987840123137174</v>
      </c>
      <c r="BV337">
        <v>2.9211823337087544E+16</v>
      </c>
      <c r="BW337">
        <v>4446787228111408</v>
      </c>
      <c r="BX337">
        <v>2.3326797385620912E+16</v>
      </c>
      <c r="BY337">
        <v>1524627280105942</v>
      </c>
      <c r="BZ337">
        <v>3.7547097270280664E+16</v>
      </c>
      <c r="CA337">
        <v>2.608496732026144E+16</v>
      </c>
      <c r="CB337">
        <v>7578830065359477</v>
      </c>
      <c r="CC337">
        <v>2.8203201960784312E+16</v>
      </c>
      <c r="CD337">
        <v>334754573995236</v>
      </c>
      <c r="CE337">
        <v>840425377970118</v>
      </c>
      <c r="CF337">
        <v>2.4647058823529412E+16</v>
      </c>
      <c r="CG337">
        <v>1.6109188773548636E+16</v>
      </c>
      <c r="CH337">
        <v>3983326859499421</v>
      </c>
      <c r="CI337">
        <v>9018444501065238</v>
      </c>
      <c r="CJ337">
        <v>3754506791350538</v>
      </c>
      <c r="CK337">
        <v>5566627139173111</v>
      </c>
      <c r="CL337">
        <v>3.5196687370600416E+16</v>
      </c>
      <c r="CM337">
        <v>6771601691657055</v>
      </c>
      <c r="CN337">
        <v>6829479718897033</v>
      </c>
      <c r="CO337">
        <v>3248771566597654</v>
      </c>
      <c r="CP337">
        <v>7473594586145971</v>
      </c>
      <c r="CQ337">
        <v>1.9421461929618472E+16</v>
      </c>
      <c r="CR337">
        <v>546175983436853</v>
      </c>
      <c r="CS337">
        <v>4898002789842239</v>
      </c>
      <c r="CT337">
        <v>3.8581780538302272E+16</v>
      </c>
      <c r="CU337">
        <v>8308695652173913</v>
      </c>
      <c r="CV337">
        <v>3.7052420059811368E+16</v>
      </c>
      <c r="CW337">
        <v>5156160046295355</v>
      </c>
      <c r="CX337">
        <v>5.7840553113695784E+16</v>
      </c>
      <c r="CY337">
        <v>4957974611010423</v>
      </c>
      <c r="CZ337">
        <v>1528405954108946</v>
      </c>
      <c r="DA337">
        <v>3216565439266479</v>
      </c>
      <c r="DB337">
        <v>1.0057344476023852E+16</v>
      </c>
      <c r="DC337">
        <v>2999996173837881</v>
      </c>
      <c r="DD337">
        <v>2236765708051551</v>
      </c>
      <c r="DE337">
        <v>671541412870389</v>
      </c>
      <c r="DF337">
        <v>9873502959908464</v>
      </c>
      <c r="DG337">
        <v>-1831597734921512</v>
      </c>
      <c r="DH337">
        <v>1.2505618430589796E+16</v>
      </c>
      <c r="DI337">
        <v>666833899496391</v>
      </c>
      <c r="DJ337">
        <v>1.257761816376702E+16</v>
      </c>
      <c r="DK337">
        <v>1.5149778363781576E+16</v>
      </c>
      <c r="DL337">
        <v>3306136912077843</v>
      </c>
      <c r="DM337">
        <v>4517013481434861</v>
      </c>
      <c r="DN337">
        <v>946685254990829</v>
      </c>
      <c r="DO337">
        <v>-2.3131297466642528E+16</v>
      </c>
      <c r="DP337">
        <v>-1.5661288428062028E+16</v>
      </c>
      <c r="DQ337">
        <v>-4693257686519005</v>
      </c>
      <c r="DR337">
        <v>9210271167953866</v>
      </c>
      <c r="DS337">
        <v>6367458510227844</v>
      </c>
      <c r="DT337">
        <v>1.2385513435596924E+16</v>
      </c>
      <c r="DU337">
        <v>-1.1553578266963142E+16</v>
      </c>
      <c r="DV337">
        <v>666833899496391</v>
      </c>
      <c r="DW337">
        <v>4.6002428292063328E+16</v>
      </c>
      <c r="DX337">
        <v>1.4805037383844892E+16</v>
      </c>
      <c r="DY337">
        <v>5886972942801875</v>
      </c>
      <c r="DZ337">
        <v>2511620870621167</v>
      </c>
      <c r="EA337">
        <v>1.7309197381582508E+16</v>
      </c>
      <c r="EB337">
        <v>9877370138862094</v>
      </c>
      <c r="EC337">
        <v>3711770002128636</v>
      </c>
      <c r="ED337">
        <v>4542619133929075</v>
      </c>
      <c r="EE337">
        <v>3.5173344953527264E+16</v>
      </c>
      <c r="EF337">
        <v>9755649516153552</v>
      </c>
      <c r="EG337">
        <v>2.4330101908303688E+16</v>
      </c>
      <c r="EH337">
        <v>8273337916596005</v>
      </c>
      <c r="EI337">
        <v>8260776303001228</v>
      </c>
      <c r="EJ337">
        <v>9785193641478008</v>
      </c>
      <c r="EK337">
        <v>9302968484085952</v>
      </c>
      <c r="EL337">
        <v>-1459367047951943</v>
      </c>
      <c r="EM337">
        <v>5303985788161953</v>
      </c>
      <c r="EN337">
        <v>3.3509883213135264E+16</v>
      </c>
      <c r="EO337">
        <v>2.3943274059354556E+16</v>
      </c>
      <c r="EP337">
        <v>2543456857243639</v>
      </c>
      <c r="EQ337">
        <v>2.3444893800967908E+16</v>
      </c>
      <c r="ER337">
        <v>458372603504661</v>
      </c>
      <c r="ES337">
        <v>380061311709568</v>
      </c>
      <c r="ET337">
        <v>4788654811870911</v>
      </c>
      <c r="EU337">
        <v>1.9361656480717568E+16</v>
      </c>
      <c r="EV337">
        <v>3397285035247683</v>
      </c>
      <c r="EW337">
        <v>867832388394865</v>
      </c>
      <c r="EX337">
        <v>4.2854557016372832E+16</v>
      </c>
      <c r="EY337">
        <v>4032411220401422</v>
      </c>
      <c r="EZ337">
        <v>6362921695426122</v>
      </c>
      <c r="FA337">
        <v>7926974945098881</v>
      </c>
      <c r="FB337">
        <v>4702101256866649</v>
      </c>
      <c r="FC337">
        <v>1.6535146069530368E+16</v>
      </c>
      <c r="FD337">
        <v>2.2582671480133944E+16</v>
      </c>
      <c r="FE337">
        <v>3.4688911157978944E+16</v>
      </c>
      <c r="FF337">
        <v>6413191884001867</v>
      </c>
      <c r="FG337">
        <v>3056809115612236</v>
      </c>
      <c r="FH337">
        <v>4653961175700306</v>
      </c>
      <c r="FI337">
        <v>2735388828301192</v>
      </c>
      <c r="FJ337">
        <v>5412489260759734</v>
      </c>
      <c r="FK337">
        <v>3512597571415505</v>
      </c>
      <c r="FL337">
        <v>1.3022158031777784E+16</v>
      </c>
      <c r="FM337">
        <v>1.1952380952380952E+16</v>
      </c>
      <c r="FN337">
        <v>2.8458049886621316E+16</v>
      </c>
      <c r="FO337">
        <v>1.4790249433106576E+16</v>
      </c>
      <c r="FP337">
        <v>6595238095238095</v>
      </c>
      <c r="FQ337">
        <v>1.0692983333333332E+16</v>
      </c>
      <c r="FR337">
        <v>651600619047619</v>
      </c>
      <c r="FS337">
        <v>2.0575752976190476E+16</v>
      </c>
      <c r="FT337">
        <v>482473544973545</v>
      </c>
      <c r="FU337">
        <v>5904761904761905</v>
      </c>
      <c r="FV337">
        <v>1.4058956916099774E+16</v>
      </c>
      <c r="FW337">
        <v>3.5700202879958924E+16</v>
      </c>
      <c r="FX337">
        <v>2852511216312476</v>
      </c>
      <c r="FY337">
        <v>1286957052312229</v>
      </c>
      <c r="FZ337">
        <v>4445307005854529</v>
      </c>
      <c r="GA337">
        <v>966183574879227</v>
      </c>
      <c r="GB337">
        <v>9621758333333332</v>
      </c>
      <c r="GC337">
        <v>5669357719522965</v>
      </c>
      <c r="GD337">
        <v>2050404876926616</v>
      </c>
      <c r="GE337">
        <v>4.7168274141399032E+16</v>
      </c>
      <c r="GF337">
        <v>3.4420581921147024E+16</v>
      </c>
      <c r="GG337">
        <v>1.9997255578559928E+16</v>
      </c>
      <c r="GH337">
        <v>3.3717072910519664E+16</v>
      </c>
      <c r="GI337">
        <v>6.1716126063952152E+16</v>
      </c>
      <c r="GJ337">
        <v>2.5642167011732224E+16</v>
      </c>
      <c r="GK337">
        <v>1.507984817115252E+16</v>
      </c>
      <c r="GL337">
        <v>5.2457729468599032E+16</v>
      </c>
      <c r="GM337">
        <v>2.1512601283132684E+16</v>
      </c>
      <c r="GN337">
        <v>1310004993860919</v>
      </c>
      <c r="GO337">
        <v>906524721598034</v>
      </c>
      <c r="GP337">
        <v>3.8077159130591144E+16</v>
      </c>
      <c r="GQ337">
        <v>578088884437639</v>
      </c>
      <c r="GR337">
        <v>1821080326956785</v>
      </c>
      <c r="GS337">
        <v>1.9297856502361196E+16</v>
      </c>
      <c r="GT337">
        <v>1.7046504453162522E+16</v>
      </c>
      <c r="GU337">
        <v>9672495868280916</v>
      </c>
      <c r="GV337">
        <v>-3321281379038477</v>
      </c>
      <c r="GW337">
        <v>2.6930221348500496E+16</v>
      </c>
      <c r="GX337">
        <v>2.5006798115794856E+16</v>
      </c>
      <c r="GY337">
        <v>2031829039493885</v>
      </c>
      <c r="GZ337">
        <v>3049809185777447</v>
      </c>
      <c r="HA337">
        <v>3307889253397465</v>
      </c>
      <c r="HB337">
        <v>8278074919252376</v>
      </c>
      <c r="HC337">
        <v>1.8696830461495928E+16</v>
      </c>
      <c r="HD337">
        <v>-2.9259981628030904E+16</v>
      </c>
      <c r="HE337">
        <v>-2656505218514747</v>
      </c>
      <c r="HF337">
        <v>-9697463476841580</v>
      </c>
      <c r="HG337">
        <v>1.7975538396093958E+16</v>
      </c>
      <c r="HH337">
        <v>1282066008792249</v>
      </c>
      <c r="HI337">
        <v>2.3984696311150948E+16</v>
      </c>
      <c r="HJ337">
        <v>-1.1965113408272346E+16</v>
      </c>
      <c r="HK337">
        <v>2.5006798115794856E+16</v>
      </c>
      <c r="HL337">
        <v>2897638911181485</v>
      </c>
      <c r="HM337">
        <v>5667041918894108</v>
      </c>
      <c r="HN337">
        <v>1.9231935454192268E+16</v>
      </c>
      <c r="HO337">
        <v>2.3347569071191616E+16</v>
      </c>
      <c r="HP337">
        <v>-5548742729305721</v>
      </c>
      <c r="HQ337">
        <v>2.6108953485200276E+16</v>
      </c>
      <c r="HR337">
        <v>1.4184732875897528E+16</v>
      </c>
      <c r="HS337">
        <v>2.9514491922848436E+16</v>
      </c>
      <c r="HT337">
        <v>8477178888045368</v>
      </c>
      <c r="HU337">
        <v>1584757017177414</v>
      </c>
      <c r="HV337">
        <v>6454473947348067</v>
      </c>
      <c r="HW337">
        <v>6550594529157526</v>
      </c>
      <c r="HX337">
        <v>6309694071740802</v>
      </c>
      <c r="HY337">
        <v>9795560788106308</v>
      </c>
      <c r="HZ337">
        <v>9117037680211996</v>
      </c>
      <c r="IA337">
        <v>-8623473442028733</v>
      </c>
      <c r="IB337">
        <v>4008769089781312</v>
      </c>
      <c r="IC337">
        <v>4857692189661427</v>
      </c>
      <c r="ID337">
        <v>435129600592874</v>
      </c>
      <c r="IE337">
        <v>9505501434280500</v>
      </c>
      <c r="IF337">
        <v>3921129531894712</v>
      </c>
      <c r="IG337">
        <v>3395248244408607</v>
      </c>
      <c r="IH337">
        <v>1.7065358537157202E+16</v>
      </c>
      <c r="II337">
        <v>870259201185748</v>
      </c>
      <c r="IJ337">
        <v>2709578274225577</v>
      </c>
      <c r="IK337">
        <v>1.0073421590274452E+16</v>
      </c>
      <c r="IL337">
        <v>8105679040696685</v>
      </c>
      <c r="IM337">
        <v>2689347411172917</v>
      </c>
      <c r="IN337">
        <v>111707508059246</v>
      </c>
      <c r="IO337">
        <v>2.0404153997717708E+16</v>
      </c>
      <c r="IP337">
        <v>3112036112920999</v>
      </c>
      <c r="IQ337">
        <v>6165130552408948</v>
      </c>
      <c r="IR337">
        <v>1.9622394794022612E+16</v>
      </c>
      <c r="IS337">
        <v>6763087144513805</v>
      </c>
      <c r="IT337">
        <v>3371451031613212</v>
      </c>
      <c r="IU337">
        <v>1.7015833975510288E+16</v>
      </c>
      <c r="IV337">
        <v>5469390191749264</v>
      </c>
      <c r="IW337">
        <v>6939356939356939</v>
      </c>
      <c r="IX337">
        <v>8338983567408066</v>
      </c>
      <c r="IY337">
        <v>7580546764360607</v>
      </c>
      <c r="IZ337">
        <v>1.5587444740306048E+16</v>
      </c>
      <c r="JA337">
        <v>5267606364552482</v>
      </c>
      <c r="JB337">
        <v>2.6748148148148148E+16</v>
      </c>
      <c r="JC337">
        <v>1.9813443072702332E+16</v>
      </c>
      <c r="JD337">
        <v>3481262002743484</v>
      </c>
      <c r="JE337">
        <v>2477777777777778</v>
      </c>
      <c r="JF337">
        <v>1952502962962963</v>
      </c>
      <c r="JG337">
        <v>3836144148148148</v>
      </c>
      <c r="JH337">
        <v>1.0751923991454604E+16</v>
      </c>
      <c r="JI337">
        <v>1.1377510078105316E+16</v>
      </c>
      <c r="JJ337">
        <v>2.0466666666666664E+16</v>
      </c>
      <c r="JK337">
        <v>1.5160493827160492E+16</v>
      </c>
      <c r="JL337">
        <v>3522948781518942</v>
      </c>
      <c r="JM337">
        <v>9247457749552176</v>
      </c>
      <c r="JN337">
        <v>4088250413937723</v>
      </c>
      <c r="JO337">
        <v>543039647012932</v>
      </c>
      <c r="JP337">
        <v>3.1055900621118012E+16</v>
      </c>
      <c r="JQ337">
        <v>1848818962962963</v>
      </c>
      <c r="JR337">
        <v>5932793029434042</v>
      </c>
      <c r="JS337">
        <v>2.9005268000920176E+16</v>
      </c>
      <c r="JT337">
        <v>6672479411299787</v>
      </c>
      <c r="JU337">
        <v>1.8586660142675784E+16</v>
      </c>
      <c r="JV337">
        <v>1.2596036346905912E+16</v>
      </c>
      <c r="JW337">
        <v>9843898912221892</v>
      </c>
      <c r="JX337">
        <v>2.0177133655394524E+16</v>
      </c>
      <c r="JY337">
        <v>9882654704393836</v>
      </c>
      <c r="JZ337">
        <v>1931064182194617</v>
      </c>
      <c r="KA337">
        <v>5809101328841482</v>
      </c>
      <c r="KB337">
        <v>6557127944728999</v>
      </c>
      <c r="KC337">
        <v>3.8436170651901432E+16</v>
      </c>
      <c r="KD337">
        <v>8807628521465191</v>
      </c>
      <c r="KE337">
        <v>3.2857142378291572E+16</v>
      </c>
      <c r="KF337">
        <v>1.4236559284082344E+16</v>
      </c>
      <c r="KG337">
        <v>1640311103778975</v>
      </c>
      <c r="KH337">
        <v>1.6872088244529564E+16</v>
      </c>
      <c r="KI337">
        <v>2.1949369572433552E+16</v>
      </c>
      <c r="KJ337">
        <v>3683812392295297</v>
      </c>
      <c r="KK337">
        <v>-499726277591593</v>
      </c>
      <c r="KL337">
        <v>5137471680768602</v>
      </c>
      <c r="KM337">
        <v>7001807262148702</v>
      </c>
      <c r="KN337">
        <v>9999996564358756</v>
      </c>
      <c r="KO337">
        <v>515394307170679</v>
      </c>
      <c r="KP337">
        <v>3.2829047102057496E+16</v>
      </c>
      <c r="KQ337">
        <v>1.7669522147646712E+16</v>
      </c>
      <c r="KR337">
        <v>3165229358145979</v>
      </c>
      <c r="KS337">
        <v>3994658674155985</v>
      </c>
      <c r="KT337">
        <v>-8045078112437043</v>
      </c>
      <c r="KU337">
        <v>-1.5403444775112788E+16</v>
      </c>
      <c r="KV337">
        <v>330729669227595</v>
      </c>
      <c r="KW337">
        <v>2.1822585021056136E+16</v>
      </c>
      <c r="KX337">
        <v>4013379757035971</v>
      </c>
      <c r="KY337">
        <v>6483264884088683</v>
      </c>
      <c r="KZ337">
        <v>7001807262148702</v>
      </c>
      <c r="LA337">
        <v>5000002381404847</v>
      </c>
      <c r="LB337">
        <v>1.6105621344393814E+16</v>
      </c>
      <c r="LC337">
        <v>2278168380733184</v>
      </c>
      <c r="LD337">
        <v>5406221808702707</v>
      </c>
      <c r="LE337">
        <v>-2.4725524070442504E+16</v>
      </c>
      <c r="LF337">
        <v>5406242417991025</v>
      </c>
      <c r="LG337">
        <v>4593348891113444</v>
      </c>
      <c r="LH337">
        <v>8128866564352763</v>
      </c>
      <c r="LI337">
        <v>4593348891113444</v>
      </c>
      <c r="LJ337">
        <v>9662084561680704</v>
      </c>
      <c r="LK337">
        <v>2.3877651590897492E+16</v>
      </c>
      <c r="LL337">
        <v>7703325554443275</v>
      </c>
      <c r="LM337">
        <v>7703325554443275</v>
      </c>
      <c r="LN337">
        <v>908133022177731</v>
      </c>
      <c r="LO337">
        <v>8468883702962184</v>
      </c>
      <c r="LP337">
        <v>-3.3792876064593064E+16</v>
      </c>
      <c r="LQ337">
        <v>1.6002532377060584E+16</v>
      </c>
      <c r="LR337">
        <v>4593348891113444</v>
      </c>
      <c r="LS337">
        <v>1.5026119417629522E+16</v>
      </c>
      <c r="LT337">
        <v>2612439186358015</v>
      </c>
      <c r="LU337">
        <v>1.9661482659830744E+16</v>
      </c>
      <c r="LV337">
        <v>1.3851164518052596E+16</v>
      </c>
      <c r="LW337">
        <v>2858319520974923</v>
      </c>
      <c r="LX337">
        <v>3.0052238835259044E+16</v>
      </c>
      <c r="LY337">
        <v>150681337687173</v>
      </c>
      <c r="LZ337">
        <v>2.4998978272761176E+16</v>
      </c>
      <c r="MA337">
        <v>1.2197646300668816E+16</v>
      </c>
      <c r="MB337">
        <v>5000418623559046</v>
      </c>
      <c r="MC337">
        <v>2.4997906882204764E+16</v>
      </c>
      <c r="MD337">
        <v>2.4881596154433056E+16</v>
      </c>
      <c r="ME337">
        <v>5.1793543403198904E+16</v>
      </c>
      <c r="MF337">
        <v>1.3028695072533044E+16</v>
      </c>
      <c r="MG337">
        <v>3.2170191572666032E+16</v>
      </c>
      <c r="MH337">
        <v>6279600961391736</v>
      </c>
      <c r="MI337">
        <v>2.7570991249816832E+16</v>
      </c>
      <c r="MJ337">
        <v>9871334059299232</v>
      </c>
      <c r="MK337">
        <v>3.8934594243934904E+16</v>
      </c>
      <c r="ML337">
        <v>5611473872343438</v>
      </c>
      <c r="MM337">
        <v>1.4644321433743796E+16</v>
      </c>
      <c r="MN337">
        <v>6152656013996675</v>
      </c>
      <c r="MO337">
        <v>1.5286521894924176E+16</v>
      </c>
      <c r="MP337">
        <v>3.8691895437647984E+16</v>
      </c>
      <c r="MQ337">
        <v>58</v>
      </c>
      <c r="MR337">
        <v>58</v>
      </c>
      <c r="MS337">
        <v>2.0999999999999996E+16</v>
      </c>
      <c r="MT337">
        <v>31</v>
      </c>
      <c r="MU337">
        <v>4897053</v>
      </c>
      <c r="MV337">
        <v>12282195</v>
      </c>
      <c r="MW337">
        <v>30507675</v>
      </c>
      <c r="MX337">
        <v>475</v>
      </c>
      <c r="MY337">
        <v>40</v>
      </c>
      <c r="MZ337">
        <v>4</v>
      </c>
      <c r="NA337">
        <v>600000382875937</v>
      </c>
      <c r="NB337">
        <v>2100000974685039</v>
      </c>
      <c r="NC337">
        <v>2.2500023492366168E+16</v>
      </c>
      <c r="ND337">
        <v>2.1609640474436796E+16</v>
      </c>
      <c r="NE337">
        <v>2300437083045779</v>
      </c>
      <c r="NF337">
        <v>30074121</v>
      </c>
      <c r="NG337">
        <v>5076210438094702</v>
      </c>
      <c r="NH337">
        <v>2888661145617667</v>
      </c>
      <c r="NI337">
        <v>6645183219732384</v>
      </c>
      <c r="NJ337">
        <v>1.7201212463172232E+16</v>
      </c>
      <c r="NK337">
        <v>2.1735010351966876E+16</v>
      </c>
      <c r="NL337">
        <v>2499998809297576</v>
      </c>
      <c r="NM337">
        <v>2.4989648033126292E+16</v>
      </c>
      <c r="NN337">
        <v>1.7121348056130664E+16</v>
      </c>
      <c r="NO337">
        <v>4.3347020933977456E+16</v>
      </c>
      <c r="NP337">
        <v>1.0564929836668968E+16</v>
      </c>
      <c r="NQ337">
        <v>6252587991718427</v>
      </c>
      <c r="NR337">
        <v>1.2895990572695876E+16</v>
      </c>
      <c r="NS337">
        <v>3377338602790696</v>
      </c>
      <c r="NT337">
        <v>7676641708893103</v>
      </c>
      <c r="NU337">
        <v>9978756861163056</v>
      </c>
      <c r="NV337">
        <v>1.0042079416692848E+16</v>
      </c>
      <c r="NW337">
        <v>4.5815950812374272E+16</v>
      </c>
      <c r="NX337">
        <v>1145398036118798</v>
      </c>
      <c r="NY337">
        <v>1.0042081070727356E+16</v>
      </c>
      <c r="NZ337">
        <v>-3.7680770314132888E+16</v>
      </c>
      <c r="OA337">
        <v>2.5847277745255664E+16</v>
      </c>
      <c r="OB337">
        <v>313104511243731</v>
      </c>
      <c r="OC337">
        <v>2.14187757008488E+16</v>
      </c>
      <c r="OD337">
        <v>2.8569945351377544E+16</v>
      </c>
      <c r="OE337">
        <v>4576722530113387</v>
      </c>
      <c r="OF337">
        <v>8654892632885945</v>
      </c>
      <c r="OG337">
        <v>1957195591827787</v>
      </c>
      <c r="OH337">
        <v>-4028664025451425</v>
      </c>
      <c r="OI337">
        <v>-1.8886757968942048E+16</v>
      </c>
      <c r="OJ337">
        <v>-1.3441789374943224E+16</v>
      </c>
      <c r="OK337">
        <v>2.2096682007829168E+16</v>
      </c>
      <c r="OL337">
        <v>1218728305766527</v>
      </c>
      <c r="OM337">
        <v>2683798108155684</v>
      </c>
      <c r="ON337">
        <v>-6118680926200374</v>
      </c>
      <c r="OO337">
        <v>313104511243731</v>
      </c>
      <c r="OP337">
        <v>2822194947198698</v>
      </c>
      <c r="OQ337">
        <v>7040470947040363</v>
      </c>
      <c r="OR337">
        <v>4033070833658253</v>
      </c>
      <c r="OS337">
        <v>4160170607365252</v>
      </c>
      <c r="OT337">
        <v>-2707004653124854</v>
      </c>
      <c r="OU337">
        <v>3064130869166038</v>
      </c>
      <c r="OV337">
        <v>1.6784815294372008E+16</v>
      </c>
      <c r="OW337">
        <v>286126170145546</v>
      </c>
      <c r="OX337">
        <v>8516679693625527</v>
      </c>
      <c r="OY337">
        <v>1.6676055780249112E+16</v>
      </c>
      <c r="OZ337">
        <v>8950480664389115</v>
      </c>
      <c r="PA337">
        <v>6709966006079473</v>
      </c>
      <c r="PB337">
        <v>6482200980647475</v>
      </c>
      <c r="PC337">
        <v>9846727038951724</v>
      </c>
      <c r="PD337">
        <v>9281288850588374</v>
      </c>
      <c r="PE337">
        <v>-1.0688657035515816E+16</v>
      </c>
      <c r="PF337">
        <v>4849875673516651</v>
      </c>
      <c r="PG337">
        <v>4.5531881668344128E+16</v>
      </c>
      <c r="PH337">
        <v>632330934576695</v>
      </c>
      <c r="PI337">
        <v>1.0024002817218512E+16</v>
      </c>
      <c r="PJ337">
        <v>4021553819954233</v>
      </c>
      <c r="PK337">
        <v>4006735985663751</v>
      </c>
      <c r="PL337">
        <v>1819629526782374</v>
      </c>
      <c r="PM337">
        <v>126466186915339</v>
      </c>
      <c r="PN337">
        <v>2.7830274622704984E+16</v>
      </c>
      <c r="PO337">
        <v>1.1856530996508096E+16</v>
      </c>
      <c r="PP337">
        <v>7271934675122473</v>
      </c>
      <c r="PQ337">
        <v>2.5114028471499704E+16</v>
      </c>
      <c r="PR337">
        <v>1.4769975077544546E+16</v>
      </c>
      <c r="PS337">
        <v>4.1188936831542632E+16</v>
      </c>
      <c r="PT337">
        <v>3423499098113668</v>
      </c>
      <c r="PU337">
        <v>1410400369962626</v>
      </c>
      <c r="PV337">
        <v>9441526143465364</v>
      </c>
      <c r="PW337">
        <v>3054370140416677</v>
      </c>
      <c r="PX337">
        <v>3612097234147269</v>
      </c>
      <c r="PY337">
        <v>1539822300287136</v>
      </c>
      <c r="PZ337">
        <v>5176339933112512</v>
      </c>
      <c r="QA337">
        <v>6662773619295359</v>
      </c>
      <c r="QB337">
        <v>9852868776804132</v>
      </c>
      <c r="QC337">
        <v>73869270254261</v>
      </c>
      <c r="QD337">
        <v>3.0345859843750744E+16</v>
      </c>
      <c r="QE337">
        <v>2.347961356067496E+16</v>
      </c>
      <c r="QF337">
        <v>2.4652694610778444E+16</v>
      </c>
      <c r="QG337">
        <v>1.4762092581304456E+16</v>
      </c>
      <c r="QH337">
        <v>4633439707411524</v>
      </c>
      <c r="QI337">
        <v>4.0203592814371256E+16</v>
      </c>
      <c r="QJ337">
        <v>1.5471958083832336E+16</v>
      </c>
      <c r="QK337">
        <v>6526137844311377</v>
      </c>
      <c r="QL337">
        <v>3.7812141425859544E+16</v>
      </c>
      <c r="QM337">
        <v>5233226008300859</v>
      </c>
      <c r="QN337">
        <v>2.3059880239520956E+16</v>
      </c>
      <c r="QO337">
        <v>1.3808311520671232E+16</v>
      </c>
      <c r="QP337">
        <v>3422765887926682</v>
      </c>
      <c r="QQ337">
        <v>1.3720065651923796E+16</v>
      </c>
      <c r="QR337">
        <v>1.5989220699467136E+16</v>
      </c>
      <c r="QS337">
        <v>5815323476238825</v>
      </c>
      <c r="QT337">
        <v>3.8417299286864504E+16</v>
      </c>
      <c r="QU337">
        <v>1.4794400301194022E+16</v>
      </c>
      <c r="QV337">
        <v>6169857175408158</v>
      </c>
      <c r="QW337">
        <v>2.4975730388773864E+16</v>
      </c>
      <c r="QX337">
        <v>5.7455096362488768E+16</v>
      </c>
      <c r="QY337">
        <v>2.5233698635544984E+16</v>
      </c>
      <c r="QZ337">
        <v>1226808143547274</v>
      </c>
      <c r="RA337">
        <v>1.2235639057135144E+16</v>
      </c>
      <c r="RB337">
        <v>41256038647343</v>
      </c>
      <c r="RC337">
        <v>1.1887393604784908E+16</v>
      </c>
      <c r="RD337">
        <v>4911446054750402</v>
      </c>
      <c r="RE337">
        <v>306111942472931</v>
      </c>
      <c r="RF337">
        <v>2916492108903816</v>
      </c>
      <c r="RG337">
        <v>4037880310307259</v>
      </c>
      <c r="RH337">
        <v>1.6190923353272816E+16</v>
      </c>
      <c r="RI337">
        <v>1.6119702181718034E+16</v>
      </c>
      <c r="RJ337">
        <v>6.7083496734927192E+16</v>
      </c>
      <c r="RK337">
        <v>1.7454032796566904E+16</v>
      </c>
      <c r="RL337">
        <v>2.8600465155734944E+16</v>
      </c>
      <c r="RM337">
        <v>1.7681041661911528E+16</v>
      </c>
      <c r="RN337">
        <v>718690357478944</v>
      </c>
      <c r="RO337">
        <v>-4413253465665193</v>
      </c>
      <c r="RP337">
        <v>4656287404292837</v>
      </c>
      <c r="RQ337">
        <v>5892259008596609</v>
      </c>
      <c r="RR337">
        <v>9999996564358756</v>
      </c>
      <c r="RS337">
        <v>4428109870827754</v>
      </c>
      <c r="RT337">
        <v>3.6798952968000592E+16</v>
      </c>
      <c r="RU337">
        <v>1.4101673824893462E+16</v>
      </c>
      <c r="RV337">
        <v>2.8251563239908156E+16</v>
      </c>
      <c r="RW337">
        <v>8721431048823179</v>
      </c>
      <c r="RX337">
        <v>-1.8558603491857504E+16</v>
      </c>
      <c r="RY337">
        <v>-1609398244713633</v>
      </c>
      <c r="RZ337">
        <v>3.0195656272029792E+16</v>
      </c>
      <c r="SA337">
        <v>1866676057246325</v>
      </c>
      <c r="SB337">
        <v>3.6816804758542256E+16</v>
      </c>
      <c r="SC337">
        <v>6749600417620012</v>
      </c>
      <c r="SD337">
        <v>5892259008596609</v>
      </c>
      <c r="SE337">
        <v>5000002381404847</v>
      </c>
      <c r="SF337">
        <v>1.354716479033226E+16</v>
      </c>
      <c r="SG337">
        <v>2270484969335195</v>
      </c>
      <c r="SH337">
        <v>5469230228237626</v>
      </c>
      <c r="SI337">
        <v>1154316995011361</v>
      </c>
      <c r="SJ337">
        <v>5469224135778142</v>
      </c>
      <c r="SK337">
        <v>4530666061520018</v>
      </c>
      <c r="SL337">
        <v>9385601049482908</v>
      </c>
      <c r="SM337">
        <v>4530666061520018</v>
      </c>
      <c r="SN337">
        <v>9711758122753404</v>
      </c>
      <c r="SO337">
        <v>2.4031016919251288E+16</v>
      </c>
      <c r="SP337">
        <v>773466696923999</v>
      </c>
      <c r="SQ337">
        <v>773466696923999</v>
      </c>
      <c r="SR337">
        <v>9093866787695996</v>
      </c>
      <c r="SS337">
        <v>8489777979493327</v>
      </c>
      <c r="ST337">
        <v>-2.8824078257224424E+16</v>
      </c>
      <c r="SU337">
        <v>1.4888833684244008E+16</v>
      </c>
      <c r="SV337">
        <v>4530666061520018</v>
      </c>
      <c r="SW337">
        <v>1499006090803732</v>
      </c>
      <c r="SX337">
        <v>2.5969532094257912E+16</v>
      </c>
      <c r="SY337">
        <v>1.9711601378135464E+16</v>
      </c>
      <c r="SZ337">
        <v>1280397022039083</v>
      </c>
      <c r="TA337">
        <v>2.8253361859240916E+16</v>
      </c>
      <c r="TB337">
        <v>2998012181607464</v>
      </c>
      <c r="TC337">
        <v>1.5180935316615452E+16</v>
      </c>
      <c r="TD337">
        <v>2.4999725493245396E+16</v>
      </c>
      <c r="TE337">
        <v>1.2089020771670864E+16</v>
      </c>
      <c r="TF337">
        <v>5000067527610872</v>
      </c>
      <c r="TG337">
        <v>2499966236194564</v>
      </c>
      <c r="TH337">
        <v>2.5021016890860652E+16</v>
      </c>
      <c r="TI337">
        <v>5023045626079206</v>
      </c>
      <c r="TJ337">
        <v>1.2585265364373552E+16</v>
      </c>
      <c r="TK337">
        <v>3.1324906915056204E+16</v>
      </c>
      <c r="TL337">
        <v>6244745777284837</v>
      </c>
      <c r="TM337">
        <v>2.7667314078957524E+16</v>
      </c>
      <c r="TN337">
        <v>967630252632574</v>
      </c>
      <c r="TO337">
        <v>3.8735565112212952E+16</v>
      </c>
      <c r="TP337">
        <v>5561925996708605</v>
      </c>
      <c r="TQ337">
        <v>1.4156016371355054E+16</v>
      </c>
      <c r="TR337">
        <v>6110166102842466</v>
      </c>
      <c r="TS337">
        <v>1.5347761386302254E+16</v>
      </c>
      <c r="TT337">
        <v>3.8007672819775184E+16</v>
      </c>
      <c r="TU337">
        <v>3.3333333333333336E+16</v>
      </c>
      <c r="TV337">
        <v>5555555555555556</v>
      </c>
      <c r="TW337">
        <v>2222222222222222</v>
      </c>
      <c r="TX337">
        <v>30</v>
      </c>
      <c r="TY337">
        <v>8169595</v>
      </c>
      <c r="TZ337">
        <v>20417095</v>
      </c>
      <c r="UA337">
        <v>5107720</v>
      </c>
      <c r="UB337">
        <v>5</v>
      </c>
      <c r="UC337">
        <v>1.3333333333333332E+16</v>
      </c>
      <c r="UD337">
        <v>2222222222222222</v>
      </c>
      <c r="UE337">
        <v>3.3333396816135764E+16</v>
      </c>
      <c r="UF337">
        <v>1.3333349278272664E+16</v>
      </c>
      <c r="UG337">
        <v>8333372824488046</v>
      </c>
      <c r="UH337">
        <v>2.2516291673878212E+16</v>
      </c>
      <c r="UI337">
        <v>1.3802622498274672E+16</v>
      </c>
      <c r="UJ337">
        <v>29205925</v>
      </c>
      <c r="UK337">
        <v>5033456965512455</v>
      </c>
      <c r="UL337">
        <v>2995323211410168</v>
      </c>
      <c r="UM337">
        <v>6890552591235721</v>
      </c>
      <c r="UN337">
        <v>1.6097110832010464E+16</v>
      </c>
      <c r="UO337">
        <v>2.1735010351966876E+16</v>
      </c>
      <c r="UP337">
        <v>2499998809297576</v>
      </c>
      <c r="UQ337">
        <v>2.4989648033126292E+16</v>
      </c>
      <c r="UR337">
        <v>1.7332344145387624E+16</v>
      </c>
      <c r="US337">
        <v>4330667126754083</v>
      </c>
      <c r="UT337">
        <v>1.0838762364849322E+16</v>
      </c>
      <c r="UU337">
        <v>6252587991718427</v>
      </c>
      <c r="UV337">
        <v>1.0935160888040934E+16</v>
      </c>
      <c r="UW337">
        <v>2.8577925848256168E+16</v>
      </c>
      <c r="UX337">
        <v>6.5244696479871256E+16</v>
      </c>
      <c r="UY337">
        <v>9815489823210752</v>
      </c>
      <c r="UZ337">
        <v>1.0209115457764196E+16</v>
      </c>
      <c r="VA337">
        <v>4.5066334934947944E+16</v>
      </c>
      <c r="VB337">
        <v>1.1266594364749616E+16</v>
      </c>
      <c r="VC337">
        <v>1.0209100962172156E+16</v>
      </c>
      <c r="VD337">
        <v>-1.0877720226022348E+16</v>
      </c>
      <c r="VE337">
        <v>1.1431292798460248E+16</v>
      </c>
      <c r="VF337">
        <v>3768731269508308</v>
      </c>
      <c r="VG337">
        <v>1.1267796494843536E+16</v>
      </c>
      <c r="VH337">
        <v>1.0800799123916702E+16</v>
      </c>
      <c r="VI337">
        <v>4639385650933332</v>
      </c>
      <c r="VJ337">
        <v>5513818598742206</v>
      </c>
      <c r="VK337">
        <v>7.0362838606872496E+16</v>
      </c>
      <c r="VL337">
        <v>2006348959385986</v>
      </c>
      <c r="VM337">
        <v>903445963702435</v>
      </c>
      <c r="VN337">
        <v>-3839442694445788</v>
      </c>
      <c r="VO337">
        <v>9353261293187994</v>
      </c>
      <c r="VP337">
        <v>461876194905035</v>
      </c>
      <c r="VQ337">
        <v>931113804452018</v>
      </c>
      <c r="VR337">
        <v>2.1646786436813624E+16</v>
      </c>
      <c r="VS337">
        <v>3768731269508308</v>
      </c>
      <c r="VT337">
        <v>4832931484495282</v>
      </c>
      <c r="VU337">
        <v>8665703732264278</v>
      </c>
      <c r="VV337">
        <v>6284739167945147</v>
      </c>
      <c r="VW337">
        <v>9648203725319184</v>
      </c>
      <c r="VX337">
        <v>3502416932362429</v>
      </c>
      <c r="VY337">
        <v>5987872634122515</v>
      </c>
      <c r="VZ337">
        <v>537799847709355</v>
      </c>
      <c r="WA337">
        <v>5.3407427237686272E+16</v>
      </c>
      <c r="WB337">
        <v>5052178280871282</v>
      </c>
      <c r="WC337">
        <v>1.0701345965484574E+16</v>
      </c>
      <c r="WD337">
        <v>2730700935239048</v>
      </c>
      <c r="WE337">
        <v>7525667877285891</v>
      </c>
      <c r="WF337">
        <v>7506492879186586</v>
      </c>
      <c r="WG337">
        <v>979608991267723</v>
      </c>
      <c r="WH337">
        <v>9165546028218494</v>
      </c>
      <c r="WI337">
        <v>-3433290162232865</v>
      </c>
      <c r="WJ337">
        <v>1.6488690332820328E+16</v>
      </c>
      <c r="WK337">
        <v>4791134454378856</v>
      </c>
      <c r="WL337">
        <v>2.5038949208330568E+16</v>
      </c>
      <c r="WM337">
        <v>2.4388282163100928E+16</v>
      </c>
      <c r="WN337">
        <v>2204467133343968</v>
      </c>
      <c r="WO337">
        <v>1890542936125563</v>
      </c>
      <c r="WP337">
        <v>2641415135859465</v>
      </c>
      <c r="WQ337">
        <v>5.0077898416661136E+16</v>
      </c>
      <c r="WR337">
        <v>1.6215181694065208E+16</v>
      </c>
      <c r="WS337">
        <v>2.8414677778040152E+16</v>
      </c>
      <c r="WT337">
        <v>1.2088510711005526E+16</v>
      </c>
      <c r="WU337">
        <v>4.7359391057282096E+16</v>
      </c>
      <c r="WV337">
        <v>3072944904842401</v>
      </c>
      <c r="WW337">
        <v>6611779693775616</v>
      </c>
      <c r="WX337">
        <v>4722878861427878</v>
      </c>
      <c r="WY337">
        <v>3.0791142596425456E+16</v>
      </c>
      <c r="WZ337">
        <v>8639444763243317</v>
      </c>
      <c r="XA337">
        <v>1.8785753409040096E+16</v>
      </c>
      <c r="XB337">
        <v>2.8169546101320276E+16</v>
      </c>
      <c r="XC337">
        <v>110307097949126</v>
      </c>
      <c r="XD337">
        <v>4.2176873206190832E+16</v>
      </c>
      <c r="XE337">
        <v>5870007609138044</v>
      </c>
      <c r="XF337">
        <v>1.429985755034192E+16</v>
      </c>
      <c r="XG337">
        <v>650386491304829</v>
      </c>
      <c r="XH337">
        <v>4.3194602166076416E+16</v>
      </c>
      <c r="XI337">
        <v>1247566539154541</v>
      </c>
      <c r="XJ337">
        <v>1.0941176470588236E+16</v>
      </c>
      <c r="XK337">
        <v>3217993079584775</v>
      </c>
      <c r="XL337">
        <v>1.9420415224913496E+16</v>
      </c>
      <c r="XM337">
        <v>7617647058823529</v>
      </c>
      <c r="XN337">
        <v>1.3912638235294116E+16</v>
      </c>
      <c r="XO337">
        <v>9098404117647060</v>
      </c>
      <c r="XP337">
        <v>2.4969815980392156E+16</v>
      </c>
      <c r="XQ337">
        <v>5017892156862744</v>
      </c>
      <c r="XR337">
        <v>8529411764705882</v>
      </c>
      <c r="XS337">
        <v>2508650519031142</v>
      </c>
      <c r="XT337">
        <v>4.8969692034246264E+16</v>
      </c>
      <c r="XU337">
        <v>3.0342917773288404E+16</v>
      </c>
      <c r="XV337">
        <v>2.9010413098460036E+16</v>
      </c>
      <c r="XW337">
        <v>3.550266885177088E+16</v>
      </c>
      <c r="XX337">
        <v>7821486082355647</v>
      </c>
      <c r="XY337">
        <v>1.2278000778546714E+16</v>
      </c>
      <c r="XZ337">
        <v>5028198157851579</v>
      </c>
      <c r="YA337">
        <v>3.1140901771336552E+16</v>
      </c>
      <c r="YB337">
        <v>7163768523426858</v>
      </c>
      <c r="YC337">
        <v>1.5322880024453324E+16</v>
      </c>
      <c r="YD337">
        <v>2.1008753163100988E+16</v>
      </c>
      <c r="YE337">
        <v>285823830337288</v>
      </c>
      <c r="YF337">
        <v>6575569358178054</v>
      </c>
      <c r="YG337">
        <v>1.5310305958132044E+16</v>
      </c>
      <c r="YH337">
        <v>9946270991488384</v>
      </c>
      <c r="YI337">
        <v>277036559057332</v>
      </c>
      <c r="YJ337">
        <v>1848776934284181</v>
      </c>
      <c r="YK337">
        <v>1.6966037808988828E+16</v>
      </c>
      <c r="YL337">
        <v>1.1307943513371636E+16</v>
      </c>
      <c r="YM337">
        <v>5197965389695123</v>
      </c>
      <c r="YN337">
        <v>6.3543322672953072E+16</v>
      </c>
      <c r="YO337">
        <v>9995619578410492</v>
      </c>
      <c r="YP337">
        <v>5740084189284429</v>
      </c>
      <c r="YQ337">
        <v>1.4045887830828832E+16</v>
      </c>
      <c r="YR337">
        <v>118339064587817</v>
      </c>
      <c r="YS337">
        <v>-2.2228803267118272E+16</v>
      </c>
      <c r="YT337">
        <v>2.2039880310718868E+16</v>
      </c>
      <c r="YU337">
        <v>1.3592815086543138E+16</v>
      </c>
      <c r="YV337">
        <v>9998845212086548</v>
      </c>
      <c r="YW337">
        <v>2225941032875747</v>
      </c>
      <c r="YX337">
        <v>3487953196470276</v>
      </c>
      <c r="YY337">
        <v>6.7941915922983344E+16</v>
      </c>
      <c r="YZ337">
        <v>1.3776380625735196E+16</v>
      </c>
      <c r="ZA337">
        <v>9037478842150524</v>
      </c>
      <c r="ZB337">
        <v>-2209458884449939</v>
      </c>
      <c r="ZC337">
        <v>-8569077365782094</v>
      </c>
      <c r="ZD337">
        <v>1.5363268958080428E+16</v>
      </c>
      <c r="ZE337">
        <v>9313050474236056</v>
      </c>
      <c r="ZF337">
        <v>1.7683160319373896E+16</v>
      </c>
      <c r="ZG337">
        <v>-3839593222100864</v>
      </c>
      <c r="ZH337">
        <v>1.3592815086543138E+16</v>
      </c>
      <c r="ZI337">
        <v>5000800416629423</v>
      </c>
      <c r="ZJ337">
        <v>3.1269407720465568E+16</v>
      </c>
      <c r="ZK337">
        <v>2.2335361303114616E+16</v>
      </c>
      <c r="ZL337">
        <v>4985069864769169</v>
      </c>
      <c r="ZM337">
        <v>5.3141417666342632E+16</v>
      </c>
      <c r="ZN337">
        <v>4985021933366793</v>
      </c>
      <c r="ZO337">
        <v>5013781863773403</v>
      </c>
      <c r="ZP337">
        <v>-2.8743946438608208E+16</v>
      </c>
      <c r="ZQ337">
        <v>5013781863773403</v>
      </c>
      <c r="ZR337">
        <v>9928239392896216</v>
      </c>
      <c r="ZS337">
        <v>2475284646543498</v>
      </c>
      <c r="ZT337">
        <v>7493109068113296</v>
      </c>
      <c r="ZU337">
        <v>7493109068113296</v>
      </c>
      <c r="ZV337">
        <v>8997243627245319</v>
      </c>
      <c r="ZW337">
        <v>8328739378742198</v>
      </c>
      <c r="ZX337">
        <v>-7.1768280240387712E+16</v>
      </c>
      <c r="ZY337">
        <v>843967853217945</v>
      </c>
      <c r="ZZ337">
        <v>5013781863773403</v>
      </c>
      <c r="AAA337">
        <v>1.4947417411667104E+16</v>
      </c>
      <c r="AAB337">
        <v>2525313454886403</v>
      </c>
      <c r="AAC337">
        <v>1.9926514724576452E+16</v>
      </c>
      <c r="AAD337">
        <v>7075588122699702</v>
      </c>
      <c r="AAE337">
        <v>2702055725174145</v>
      </c>
      <c r="AAF337">
        <v>2989483482333421</v>
      </c>
      <c r="AAG337">
        <v>1491273286080305</v>
      </c>
      <c r="AAH337">
        <v>2.4997009492850496E+16</v>
      </c>
      <c r="AAI337">
        <v>1.2980458577415286E+16</v>
      </c>
      <c r="AAJ337">
        <v>5000324466530963</v>
      </c>
      <c r="AAK337">
        <v>2.499837766734518E+16</v>
      </c>
      <c r="AAL337">
        <v>2.4896588686128504E+16</v>
      </c>
      <c r="AAM337">
        <v>3.925711524818756E+16</v>
      </c>
      <c r="AAN337">
        <v>9677275434419564</v>
      </c>
      <c r="AAO337">
        <v>2.4878205474185536E+16</v>
      </c>
      <c r="AAP337">
        <v>6275852828467874</v>
      </c>
      <c r="AAQ337">
        <v>2.6060908655222856E+16</v>
      </c>
      <c r="AAR337">
        <v>1113702813739857</v>
      </c>
      <c r="AAS337">
        <v>4.2577058251875824E+16</v>
      </c>
      <c r="AAT337">
        <v>5971757710888146</v>
      </c>
      <c r="AAU337">
        <v>1.0660444723079672E+16</v>
      </c>
      <c r="AAV337">
        <v>6607954958497009</v>
      </c>
      <c r="AAW337">
        <v>1.6473651427309784E+16</v>
      </c>
      <c r="AAX337">
        <v>4.141530841293816E+16</v>
      </c>
      <c r="AAY337">
        <v>26</v>
      </c>
      <c r="AAZ337">
        <v>52</v>
      </c>
      <c r="ABA337">
        <v>24</v>
      </c>
      <c r="ABB337">
        <v>28</v>
      </c>
      <c r="ABC337">
        <v>9808622</v>
      </c>
      <c r="ABD337">
        <v>24128378</v>
      </c>
      <c r="ABE337">
        <v>6228683</v>
      </c>
      <c r="ABF337">
        <v>55</v>
      </c>
      <c r="ABG337">
        <v>10</v>
      </c>
      <c r="ABH337">
        <v>2</v>
      </c>
      <c r="ABI337">
        <v>2.0000076142242976E+16</v>
      </c>
      <c r="ABJ337">
        <v>8000019295311921</v>
      </c>
      <c r="ABK337">
        <v>5000046939523921</v>
      </c>
      <c r="ABL337">
        <v>2321928094887361</v>
      </c>
      <c r="ABM337">
        <v>1.1502185415228894E+16</v>
      </c>
      <c r="ABN337">
        <v>22500584</v>
      </c>
      <c r="ABO337">
        <v>4724047872804067</v>
      </c>
      <c r="ABP337">
        <v>3.7085093167701864E+16</v>
      </c>
      <c r="ABQ337">
        <v>8531192355118901</v>
      </c>
      <c r="ABR337">
        <v>1.0990954948106806E+16</v>
      </c>
      <c r="ABS337">
        <v>2.1738479411088104E+16</v>
      </c>
      <c r="ABT337">
        <v>2499599791685288</v>
      </c>
      <c r="ABU337">
        <v>2.4810213940648724E+16</v>
      </c>
      <c r="ABV337">
        <v>1.4263054980446284E+16</v>
      </c>
      <c r="ABW337">
        <v>3.5031585001150216E+16</v>
      </c>
      <c r="ABX337">
        <v>9070922475270300</v>
      </c>
      <c r="ABY337">
        <v>6297446514837819</v>
      </c>
      <c r="ABZ337">
        <v>1.2066666151917866E+16</v>
      </c>
      <c r="ACA337">
        <v>3.0720751269666884E+16</v>
      </c>
      <c r="ACB337">
        <v>7.4031448724806128E+16</v>
      </c>
      <c r="ACC337">
        <v>1.1377978666060132E+16</v>
      </c>
      <c r="ACD337">
        <v>9135671957387334</v>
      </c>
      <c r="ACE337">
        <v>5036163937969746</v>
      </c>
      <c r="ACF337">
        <v>1258805773891286</v>
      </c>
      <c r="ACG337">
        <v>913591623557796</v>
      </c>
      <c r="ACH337">
        <v>-9305838466563182</v>
      </c>
      <c r="ACI337">
        <v>3.1283252815928564E+16</v>
      </c>
      <c r="ACJ337">
        <v>1.3330846197655308E+16</v>
      </c>
      <c r="ACK337">
        <v>4520022437516397</v>
      </c>
      <c r="ACL337">
        <v>2.3365755913898376E+16</v>
      </c>
      <c r="ACM337">
        <v>2163249626170912</v>
      </c>
      <c r="ACN337">
        <v>4114876883532278</v>
      </c>
      <c r="ACO337">
        <v>1.2522426964331296E+16</v>
      </c>
      <c r="ACP337">
        <v>9137199677128204</v>
      </c>
      <c r="ACQ337">
        <v>7757797384718721</v>
      </c>
      <c r="ACR337">
        <v>-2.3910576824688484E+16</v>
      </c>
      <c r="ACS337">
        <v>6505934566001126</v>
      </c>
      <c r="ACT337">
        <v>9470681455376772</v>
      </c>
      <c r="ACU337">
        <v>1.7511931058985492E+16</v>
      </c>
      <c r="ACV337">
        <v>2.0604069696052016E+16</v>
      </c>
      <c r="ACW337">
        <v>1.3330846197655308E+16</v>
      </c>
      <c r="ACX337">
        <v>4690176847886813</v>
      </c>
      <c r="ACY337">
        <v>2.2317931147494904E+16</v>
      </c>
      <c r="ACZ337">
        <v>2.5278177184638464E+16</v>
      </c>
      <c r="ADA337">
        <v>4001808006109048</v>
      </c>
      <c r="ADB337">
        <v>7145571234500356</v>
      </c>
      <c r="ADC337">
        <v>1.3549785994326056E+16</v>
      </c>
      <c r="ADD337">
        <v>1.1761146376638928E+16</v>
      </c>
      <c r="ADE337">
        <v>8406686220551365</v>
      </c>
      <c r="ADF337">
        <v>2599180352129846</v>
      </c>
      <c r="ADG337">
        <v>2.9085254743346336E+16</v>
      </c>
      <c r="ADH337">
        <v>4773205186537306</v>
      </c>
      <c r="ADI337">
        <v>4.1274373407755864E+16</v>
      </c>
      <c r="ADJ337">
        <v>3.3251495091150672E+16</v>
      </c>
      <c r="ADK337">
        <v>9847168300958896</v>
      </c>
      <c r="ADL337">
        <v>9170485188749100</v>
      </c>
      <c r="ADM337">
        <v>-2256229579690835</v>
      </c>
      <c r="ADN337">
        <v>9251666587168592</v>
      </c>
      <c r="ADO337">
        <v>3191507627757772</v>
      </c>
      <c r="ADP337">
        <v>1.4892682003488362E+16</v>
      </c>
      <c r="ADQ337">
        <v>4708249094632745</v>
      </c>
      <c r="ADR337">
        <v>8047186692049745</v>
      </c>
      <c r="ADS337">
        <v>8503285713342842</v>
      </c>
      <c r="ADT337">
        <v>1.2083250271609132E+16</v>
      </c>
      <c r="ADU337">
        <v>2.9785364006976712E+16</v>
      </c>
      <c r="ADV337">
        <v>5.4866763898637568E+16</v>
      </c>
      <c r="ADW337">
        <v>3681475157997487</v>
      </c>
      <c r="ADX337">
        <v>1.8249231444610832E+16</v>
      </c>
      <c r="ADY337">
        <v>4775647398495404</v>
      </c>
      <c r="ADZ337">
        <v>338909992897719</v>
      </c>
      <c r="AEA337">
        <v>2334561365673588</v>
      </c>
      <c r="AEB337">
        <v>1.4848519027587888E+16</v>
      </c>
      <c r="AEC337">
        <v>3599818523422021</v>
      </c>
      <c r="AED337">
        <v>2.6050148333386872E+16</v>
      </c>
      <c r="AEE337">
        <v>1.4804945682628318E+16</v>
      </c>
      <c r="AEF337">
        <v>5059401775093931</v>
      </c>
      <c r="AEG337">
        <v>3.0528285980076644E+16</v>
      </c>
      <c r="AEH337">
        <v>7973042269176006</v>
      </c>
      <c r="AEI337">
        <v>8792978358195749</v>
      </c>
      <c r="AEJ337">
        <v>1.8634378720521044E+16</v>
      </c>
      <c r="AEK337">
        <v>9125910406076384</v>
      </c>
      <c r="AEL337">
        <v>2.1125331770445912E+16</v>
      </c>
      <c r="AEM337">
        <v>128824390515198</v>
      </c>
      <c r="AEN337">
        <v>4929478458049886</v>
      </c>
      <c r="AEO337">
        <v>5588977843593976</v>
      </c>
      <c r="AEP337">
        <v>2.4121997778703316E+16</v>
      </c>
      <c r="AEQ337">
        <v>2.0876757369614512E+16</v>
      </c>
      <c r="AER337">
        <v>1.6607142857142858E+16</v>
      </c>
      <c r="AES337">
        <v>4136932993197279</v>
      </c>
      <c r="AET337">
        <v>2.3485673712243816E+16</v>
      </c>
      <c r="AEU337">
        <v>1.081651493020726E+16</v>
      </c>
      <c r="AEV337">
        <v>2302108843537415</v>
      </c>
      <c r="AEW337">
        <v>2610100729634257</v>
      </c>
      <c r="AEX337">
        <v>5244474217759398</v>
      </c>
      <c r="AEY337">
        <v>1.0213184300288476E+16</v>
      </c>
      <c r="AEZ337">
        <v>5038856004974831</v>
      </c>
      <c r="AFA337">
        <v>6.7477051679731136E+16</v>
      </c>
      <c r="AFB337">
        <v>2028985507246377</v>
      </c>
      <c r="AFC337">
        <v>1.4178061224489796E+16</v>
      </c>
      <c r="AFD337">
        <v>7369046056143212</v>
      </c>
      <c r="AFE337">
        <v>6184060271451576</v>
      </c>
      <c r="AFF337">
        <v>1422604157223735</v>
      </c>
      <c r="AFG337">
        <v>7064621113990493</v>
      </c>
      <c r="AFH337">
        <v>2.0388198757763976E+16</v>
      </c>
      <c r="AFI337">
        <v>3582039169452778</v>
      </c>
      <c r="AFJ337">
        <v>2.3633563377041636E+16</v>
      </c>
      <c r="AFK337">
        <v>2.4189786059351276E+16</v>
      </c>
      <c r="AFL337">
        <v>682052104899931</v>
      </c>
      <c r="AFM337">
        <v>6219322704266068</v>
      </c>
      <c r="AFN337">
        <v>1578660544636228</v>
      </c>
      <c r="AFO337">
        <v>1.8356934660304208E+16</v>
      </c>
      <c r="AFP337">
        <v>3899585356023013</v>
      </c>
      <c r="AFQ337">
        <v>1.8684903476171896E+16</v>
      </c>
      <c r="AFR337">
        <v>1.1274751353807808E+16</v>
      </c>
      <c r="AFS337">
        <v>3.8084299696135584E+16</v>
      </c>
      <c r="AFT337">
        <v>3.4456900991136184E+16</v>
      </c>
      <c r="AFU337">
        <v>1.3192729621073028E+16</v>
      </c>
      <c r="AFV337">
        <v>9274220999519602</v>
      </c>
      <c r="AFW337">
        <v>-3.3872484588623044E+16</v>
      </c>
      <c r="AFX337">
        <v>1.6436522674560546E+16</v>
      </c>
      <c r="AFY337">
        <v>1.9074853349201288E+16</v>
      </c>
      <c r="AFZ337">
        <v>1783993805674318</v>
      </c>
      <c r="AGA337">
        <v>2.8608784198760984E+16</v>
      </c>
      <c r="AGB337">
        <v>2.7090688812932356E+16</v>
      </c>
      <c r="AGC337">
        <v>6313787841796875</v>
      </c>
      <c r="AGD337">
        <v>1.6103658172811514E+16</v>
      </c>
      <c r="AGE337">
        <v>-74201017561413</v>
      </c>
      <c r="AGF337">
        <v>-6332321643829346</v>
      </c>
      <c r="AGG337">
        <v>-6388005447387695</v>
      </c>
      <c r="AGH337">
        <v>1270179328918457</v>
      </c>
      <c r="AGI337">
        <v>1.1779964819452598E+16</v>
      </c>
      <c r="AGJ337">
        <v>2.0947672901342196E+16</v>
      </c>
      <c r="AGK337">
        <v>3276676678164284</v>
      </c>
      <c r="AGL337">
        <v>1.9074853349201288E+16</v>
      </c>
      <c r="AGM337">
        <v>3.2647181800520936E+16</v>
      </c>
      <c r="AGN337">
        <v>383747089910135</v>
      </c>
      <c r="AGO337">
        <v>1.0349467042882992E+16</v>
      </c>
      <c r="AGP337">
        <v>1.2690890763326584E+16</v>
      </c>
      <c r="AGQ337">
        <v>2584962147292385</v>
      </c>
      <c r="AGR337">
        <v>2203565054467588</v>
      </c>
      <c r="AGS337">
        <v>6566078096173923</v>
      </c>
      <c r="AGT337">
        <v>5409946150554185</v>
      </c>
      <c r="AGU337">
        <v>5274032314745349</v>
      </c>
      <c r="AGV337">
        <v>1.2442307529822684E+16</v>
      </c>
      <c r="AGW337">
        <v>3685760537216066</v>
      </c>
      <c r="AGX337">
        <v>7569716593869256</v>
      </c>
      <c r="AGY337">
        <v>7492122340408216</v>
      </c>
      <c r="AGZ337">
        <v>9828435164470192</v>
      </c>
      <c r="AHA337">
        <v>9269226914502242</v>
      </c>
      <c r="AHB337">
        <v>-1.6160071906121456E+16</v>
      </c>
      <c r="AHC337">
        <v>6348682175151106</v>
      </c>
      <c r="AHD337">
        <v>4224327220357462</v>
      </c>
      <c r="AHE337">
        <v>3.1563513107990556E+16</v>
      </c>
      <c r="AHF337">
        <v>1.3394541576278046E+16</v>
      </c>
      <c r="AHG337">
        <v>3293510330783991</v>
      </c>
      <c r="AHH337">
        <v>546352786108694</v>
      </c>
      <c r="AHI337">
        <v>2.2876105361288364E+16</v>
      </c>
      <c r="AHJ337">
        <v>6312702621598111</v>
      </c>
      <c r="AHK337">
        <v>2.5626979996807476E+16</v>
      </c>
      <c r="AHL337">
        <v>715043216021245</v>
      </c>
      <c r="AHM337">
        <v>7786379697856246</v>
      </c>
      <c r="AHN337">
        <v>3.1638226213947108E+16</v>
      </c>
      <c r="AHO337">
        <v>769947948336567</v>
      </c>
      <c r="AHP337">
        <v>1.1291802192443588E+16</v>
      </c>
      <c r="AHQ337">
        <v>4903010398143158</v>
      </c>
      <c r="AHR337">
        <v>5.3029916600053624E+16</v>
      </c>
      <c r="AHS337">
        <v>6059729646075727</v>
      </c>
      <c r="AHT337">
        <v>1293240510844188</v>
      </c>
      <c r="AHU337">
        <v>3.5619733134401628E+16</v>
      </c>
      <c r="AHV337">
        <v>1.0189735706844324E+16</v>
      </c>
      <c r="AHW337">
        <v>4047655598896329</v>
      </c>
      <c r="AHX337">
        <v>5663676098458708</v>
      </c>
      <c r="AHY337">
        <v>1.5869249650808976E+16</v>
      </c>
      <c r="AHZ337">
        <v>6477030907701431</v>
      </c>
      <c r="AIA337">
        <v>7500136568844018</v>
      </c>
      <c r="AIB337">
        <v>8508554735892623</v>
      </c>
      <c r="AIC337">
        <v>1.3131147540983608E+16</v>
      </c>
      <c r="AID337">
        <v>2152647137866165</v>
      </c>
      <c r="AIE337">
        <v>2.9024455791453904E+16</v>
      </c>
      <c r="AIF337">
        <v>1.5557377049180328E+16</v>
      </c>
      <c r="AIG337">
        <v>5275450819672131</v>
      </c>
      <c r="AIH337">
        <v>5955145409836066</v>
      </c>
      <c r="AII337">
        <v>5595314307832424</v>
      </c>
      <c r="AIJ337">
        <v>275724043715847</v>
      </c>
      <c r="AIK337">
        <v>6540983606557377</v>
      </c>
      <c r="AIL337">
        <v>1.0722923945176028E+16</v>
      </c>
      <c r="AIM337">
        <v>2.5830972050930032E+16</v>
      </c>
      <c r="AIN337">
        <v>4235726663743667</v>
      </c>
      <c r="AIO337">
        <v>7949031596984059</v>
      </c>
      <c r="AIP337">
        <v>5100750608331878</v>
      </c>
      <c r="AIQ337">
        <v>1403266620657925</v>
      </c>
      <c r="AIR337">
        <v>4767619349637195</v>
      </c>
      <c r="AIS337">
        <v>6102113167058596</v>
      </c>
      <c r="AIT337">
        <v>2.2549413388543824E+16</v>
      </c>
      <c r="AIU337">
        <v>5.1873506759935184E+16</v>
      </c>
      <c r="AIV337">
        <v>2920165413439135</v>
      </c>
      <c r="AIW337">
        <v>1419172992868645</v>
      </c>
      <c r="AIX337">
        <v>7065378400732117</v>
      </c>
      <c r="AIY337">
        <v>1.1041867954911432E+16</v>
      </c>
      <c r="AIZ337">
        <v>1798635840809754</v>
      </c>
      <c r="AJA337">
        <v>1.9215677478720956E+16</v>
      </c>
      <c r="AJB337">
        <v>2199477200112466</v>
      </c>
      <c r="AJC337">
        <v>1.2667420698821666E+16</v>
      </c>
      <c r="AJD337">
        <v>1.8405410049502916E+16</v>
      </c>
      <c r="AJE337">
        <v>2439745566224561</v>
      </c>
      <c r="AJF337">
        <v>3.2463783640355892E+16</v>
      </c>
      <c r="AJG337">
        <v>2184389629334851</v>
      </c>
      <c r="AJH337">
        <v>2.1540380476506084E+16</v>
      </c>
      <c r="AJI337">
        <v>5.7470190620990248E+16</v>
      </c>
      <c r="AJJ337">
        <v>1798571774952035</v>
      </c>
      <c r="AJK337">
        <v>2678173058198998</v>
      </c>
      <c r="AJL337">
        <v>-5436663284301758</v>
      </c>
      <c r="AJM337">
        <v>1225234889984132</v>
      </c>
      <c r="AJN337">
        <v>4394532898647336</v>
      </c>
      <c r="AJO337">
        <v>214264820869526</v>
      </c>
      <c r="AJP337">
        <v>3585880482196808</v>
      </c>
      <c r="AJQ337">
        <v>2.8192021794499076E+16</v>
      </c>
      <c r="AJR337">
        <v>7084182739257812</v>
      </c>
      <c r="AJS337">
        <v>2.0792918899051464E+16</v>
      </c>
      <c r="AJT337">
        <v>-1.8541588434542024E+16</v>
      </c>
      <c r="AJU337">
        <v>-1.6860729217529296E+16</v>
      </c>
      <c r="AJV337">
        <v>-8922484588623047</v>
      </c>
      <c r="AJW337">
        <v>1600666732788086</v>
      </c>
      <c r="AJX337">
        <v>1.4758346019939316E+16</v>
      </c>
      <c r="AJY337">
        <v>3179519844679852</v>
      </c>
      <c r="AJZ337">
        <v>-1263128869790291</v>
      </c>
      <c r="AKA337">
        <v>4394532898647336</v>
      </c>
      <c r="AKB337">
        <v>2586031557636162</v>
      </c>
      <c r="AKC337">
        <v>6671441425953562</v>
      </c>
      <c r="AKD337">
        <v>1.4125233504417274E+16</v>
      </c>
      <c r="AKE337">
        <v>4749597172702659</v>
      </c>
      <c r="AKF337">
        <v>-3.1477617297787564E+16</v>
      </c>
      <c r="AKG337">
        <v>4218073707717289</v>
      </c>
      <c r="AKH337">
        <v>582893220338378</v>
      </c>
      <c r="AKI337">
        <v>7575956141151253</v>
      </c>
      <c r="AKJ337">
        <v>4.9715446606636256E+16</v>
      </c>
      <c r="AKK337">
        <v>1.1696282549191022E+16</v>
      </c>
      <c r="AKL337">
        <v>3260681412601133</v>
      </c>
      <c r="AKM337">
        <v>7653460335245124</v>
      </c>
      <c r="AKN337">
        <v>7599966423940201</v>
      </c>
      <c r="AKO337">
        <v>9885527440054722</v>
      </c>
      <c r="AKP337">
        <v>9390342902458946</v>
      </c>
      <c r="AKQ337">
        <v>-3006709247384586</v>
      </c>
      <c r="AKR337">
        <v>8417640927229303</v>
      </c>
      <c r="AKS337">
        <v>4.2559468883200736E+16</v>
      </c>
      <c r="AKT337">
        <v>3635285971274956</v>
      </c>
      <c r="AKU337">
        <v>1.0328817188887908E+16</v>
      </c>
      <c r="AKV337">
        <v>368272172910112</v>
      </c>
      <c r="AKW337">
        <v>7592836901582065</v>
      </c>
      <c r="AKX337">
        <v>1.9437082056987704E+16</v>
      </c>
      <c r="AKY337">
        <v>7270571942549911</v>
      </c>
      <c r="AKZ337">
        <v>3.0369966480890064E+16</v>
      </c>
      <c r="ALA337">
        <v>1.2002417320139168E+16</v>
      </c>
      <c r="ALB337">
        <v>6299880217692</v>
      </c>
      <c r="ALC337">
        <v>2601006285677111</v>
      </c>
      <c r="ALD337">
        <v>1.1818806982466514E+16</v>
      </c>
      <c r="ALE337">
        <v>1581947758473787</v>
      </c>
      <c r="ALF337">
        <v>5037926777744525</v>
      </c>
      <c r="ALG337">
        <v>7479632020938811</v>
      </c>
      <c r="ALH337">
        <v>5220654008706466</v>
      </c>
      <c r="ALI337">
        <v>1.0133050430248896E+16</v>
      </c>
      <c r="ALJ337">
        <v>3.8976010326025704E+16</v>
      </c>
      <c r="ALK337">
        <v>9749041204025688</v>
      </c>
      <c r="ALL337">
        <v>3.9162501186280048E+16</v>
      </c>
      <c r="ALM337">
        <v>5573251225425138</v>
      </c>
      <c r="ALN337">
        <v>1.5805086972946508E+16</v>
      </c>
      <c r="ALO337">
        <v>6324826482561531</v>
      </c>
      <c r="ALP337">
        <v>1.0384774303157306E+16</v>
      </c>
      <c r="ALQ337">
        <v>6026771316717517</v>
      </c>
      <c r="ALR337">
        <v>5733333333333333</v>
      </c>
      <c r="ALS337">
        <v>1.9111111111111112E+16</v>
      </c>
      <c r="ALT337">
        <v>3312222222222222</v>
      </c>
      <c r="ALU337">
        <v>2.4166666666666668E+16</v>
      </c>
      <c r="ALV337">
        <v>894959</v>
      </c>
      <c r="ALW337">
        <v>1.3987744333333332E+16</v>
      </c>
      <c r="ALX337">
        <v>7130550879629631</v>
      </c>
      <c r="ALY337">
        <v>1544661753590325</v>
      </c>
      <c r="ALZ337">
        <v>2.2666666666666664E+16</v>
      </c>
      <c r="AMA337">
        <v>7555555555555556</v>
      </c>
      <c r="AMB337">
        <v>2.2472998480188744E+16</v>
      </c>
      <c r="AMC337">
        <v>6819859156560002</v>
      </c>
      <c r="AMD337">
        <v>1.6516664138632676E+16</v>
      </c>
      <c r="AME337">
        <v>4615061012203061</v>
      </c>
      <c r="AMF337">
        <v>6901311249137336</v>
      </c>
      <c r="AMG337">
        <v>6849989</v>
      </c>
      <c r="AMH337">
        <v>627259938358173</v>
      </c>
      <c r="AMI337">
        <v>2.6605912123303424E+16</v>
      </c>
      <c r="AMJ337">
        <v>6120522687670446</v>
      </c>
      <c r="AMK337">
        <v>2269481339020551</v>
      </c>
      <c r="AML337">
        <v>112414791810444</v>
      </c>
      <c r="AMM337">
        <v>1.1660510735134912E+16</v>
      </c>
      <c r="AMN337">
        <v>1.5297216471129516E+16</v>
      </c>
      <c r="AMO337">
        <v>1.7918357487922704E+16</v>
      </c>
      <c r="AMP337">
        <v>2593438003220612</v>
      </c>
      <c r="AMQ337">
        <v>1.9405046643839656E+16</v>
      </c>
      <c r="AMR337">
        <v>1.04138706705748E+16</v>
      </c>
      <c r="AMS337">
        <v>1.3336307648144302E+16</v>
      </c>
      <c r="AMT337">
        <v>2673084923417813</v>
      </c>
      <c r="AMU337">
        <v>1.1431955725660734E+16</v>
      </c>
      <c r="AMV337">
        <v>1.1465002548967828E+16</v>
      </c>
      <c r="AMW337">
        <v>3.0949314534464912E+16</v>
      </c>
      <c r="AMX337">
        <v>6268870160855322</v>
      </c>
      <c r="AMY337">
        <v>1.7570205167146752E+16</v>
      </c>
      <c r="AMZ337">
        <v>5.3170189873804536E+16</v>
      </c>
      <c r="ANA337">
        <v>-5973523101806641</v>
      </c>
      <c r="ANB337">
        <v>6.5799210548400896E+16</v>
      </c>
      <c r="ANC337">
        <v>5647433976824019</v>
      </c>
      <c r="AND337">
        <v>2.1425985081685096E+16</v>
      </c>
      <c r="ANE337">
        <v>3443451642990112</v>
      </c>
      <c r="ANF337">
        <v>2.8372685133426524E+16</v>
      </c>
      <c r="ANG337">
        <v>4.4526527404785152E+16</v>
      </c>
      <c r="ANH337">
        <v>2.0603539766694528E+16</v>
      </c>
      <c r="ANI337">
        <v>-2524011138675266</v>
      </c>
      <c r="ANJ337">
        <v>-2.426280212402344E+16</v>
      </c>
      <c r="ANK337">
        <v>-1.0345428466796876E+16</v>
      </c>
      <c r="ANL337">
        <v>1479808120727539</v>
      </c>
      <c r="ANM337">
        <v>1447969057996723</v>
      </c>
      <c r="ANN337">
        <v>3604381575851628</v>
      </c>
      <c r="ANO337">
        <v>-2.2779776023213936E+16</v>
      </c>
      <c r="ANP337">
        <v>5647433976824019</v>
      </c>
      <c r="ANQ337">
        <v>2.6147407160799708E+16</v>
      </c>
      <c r="ANR337">
        <v>6620934316181856</v>
      </c>
      <c r="ANS337">
        <v>1971795161177535</v>
      </c>
      <c r="ANT337">
        <v>4766679278421944</v>
      </c>
      <c r="ANU337">
        <v>-1.1181067521942976E+16</v>
      </c>
      <c r="ANV337">
        <v>4159519446840947</v>
      </c>
      <c r="ANW337">
        <v>4348527839525952</v>
      </c>
      <c r="ANX337">
        <v>8105700146834601</v>
      </c>
      <c r="ANY337">
        <v>4.0242393771043808E+16</v>
      </c>
      <c r="ANZ337">
        <v>1.0351349557410514E+16</v>
      </c>
      <c r="AOA337">
        <v>2656491106660334</v>
      </c>
      <c r="AOB337">
        <v>8041754144157782</v>
      </c>
      <c r="AOC337">
        <v>8020309157689967</v>
      </c>
      <c r="AOD337">
        <v>9913771517132324</v>
      </c>
      <c r="AOE337">
        <v>9501468276139132</v>
      </c>
      <c r="AOF337">
        <v>-3735503992814507</v>
      </c>
      <c r="AOG337">
        <v>8855705347443965</v>
      </c>
      <c r="AOH337">
        <v>3.742132613666032E+16</v>
      </c>
      <c r="AOI337">
        <v>4334148640395871</v>
      </c>
      <c r="AOJ337">
        <v>1.2407787581514656E+16</v>
      </c>
      <c r="AOK337">
        <v>3478547422441646</v>
      </c>
      <c r="AOL337">
        <v>8141071063094591</v>
      </c>
      <c r="AOM337">
        <v>2.1802644264663676E+16</v>
      </c>
      <c r="AON337">
        <v>8668297280791744</v>
      </c>
      <c r="AOO337">
        <v>299997329832306</v>
      </c>
      <c r="AOP337">
        <v>1.1485930576983856E+16</v>
      </c>
      <c r="AOQ337">
        <v>5544797153932884</v>
      </c>
      <c r="AOR337">
        <v>2546667709436019</v>
      </c>
      <c r="AOS337">
        <v>1.2181716658462668E+16</v>
      </c>
      <c r="AOT337">
        <v>2.2437184409880316E+16</v>
      </c>
      <c r="AOU337">
        <v>6588991368197809</v>
      </c>
      <c r="AOV337">
        <v>1345164491286834</v>
      </c>
      <c r="AOW337">
        <v>4209164117598367</v>
      </c>
      <c r="AOX337">
        <v>6027642502507015</v>
      </c>
      <c r="AOY337">
        <v>4108515932836513</v>
      </c>
      <c r="AOZ337">
        <v>7554032768315582</v>
      </c>
      <c r="APA337">
        <v>3.3441119002734216E+16</v>
      </c>
      <c r="APB337">
        <v>5009998053476316</v>
      </c>
      <c r="APC337">
        <v>2.1633244491840444E+16</v>
      </c>
      <c r="APD337">
        <v>5657532718057757</v>
      </c>
      <c r="APE337">
        <v>1.3518832518578174E+16</v>
      </c>
      <c r="APF337">
        <v>3166778728674598</v>
      </c>
      <c r="APG337">
        <v>6571428571428571</v>
      </c>
      <c r="APH337">
        <v>2.346938775510204E+16</v>
      </c>
      <c r="API337">
        <v>2.534438775510204E+16</v>
      </c>
      <c r="APJ337">
        <v>2.7178571428571428E+16</v>
      </c>
      <c r="APK337">
        <v>8985232142857143</v>
      </c>
      <c r="APL337">
        <v>1.8809639642857144E+16</v>
      </c>
      <c r="APM337">
        <v>4808604200072886</v>
      </c>
      <c r="APN337">
        <v>9161119209588596</v>
      </c>
      <c r="APO337">
        <v>1.4285714285714286E+16</v>
      </c>
      <c r="APP337">
        <v>5102040816326531</v>
      </c>
      <c r="APQ337">
        <v>1.3654500574630344E+16</v>
      </c>
      <c r="APR337">
        <v>4218614960765041</v>
      </c>
      <c r="APS337">
        <v>8276741518367397</v>
      </c>
      <c r="APT337">
        <v>4735926350629024</v>
      </c>
      <c r="APU337">
        <v>644122383252818</v>
      </c>
      <c r="APV337">
        <v>6574975892857142</v>
      </c>
      <c r="APW337">
        <v>6292931808851394</v>
      </c>
      <c r="APX337">
        <v>2.5420818955601564E+16</v>
      </c>
      <c r="APY337">
        <v>584789946068589</v>
      </c>
      <c r="APZ337">
        <v>2391489822219661</v>
      </c>
      <c r="AQA337">
        <v>1.1366277892799632E+16</v>
      </c>
      <c r="AQB337">
        <v>1157918840558542</v>
      </c>
      <c r="AQC337">
        <v>2.1253968253968252E+16</v>
      </c>
      <c r="AQD337">
        <v>2.1918771566597652E+16</v>
      </c>
      <c r="AQE337">
        <v>427811939268461</v>
      </c>
      <c r="AQF337">
        <v>1.4839549345157892E+16</v>
      </c>
      <c r="AQG337">
        <v>6313772967203905</v>
      </c>
      <c r="AQH337">
        <v>1044666645907802</v>
      </c>
      <c r="AQI337">
        <v>2.7854372048281156E+16</v>
      </c>
      <c r="AQJ337">
        <v>6332080083534778</v>
      </c>
      <c r="AQK337">
        <v>8784778676417883</v>
      </c>
      <c r="AQL337">
        <v>3.4212311156087996E+16</v>
      </c>
      <c r="AQM337">
        <v>5.7140281292777072E+16</v>
      </c>
      <c r="AQN337">
        <v>1.5518310611363036E+16</v>
      </c>
      <c r="AQO337">
        <v>6169189325600349</v>
      </c>
    </row>
    <row r="338" spans="1:1133">
      <c r="A338" t="s">
        <v>1133</v>
      </c>
      <c r="B338" t="s">
        <v>1134</v>
      </c>
      <c r="C338" t="s">
        <v>1472</v>
      </c>
      <c r="D338">
        <v>483731348150314</v>
      </c>
      <c r="E338">
        <v>4442874300975848</v>
      </c>
      <c r="F338">
        <v>1.0697838814869154E+16</v>
      </c>
      <c r="G338">
        <v>2.4078643891679412E+16</v>
      </c>
      <c r="H338">
        <v>2.4596747752497688E+16</v>
      </c>
      <c r="I338">
        <v>2118962010041709</v>
      </c>
      <c r="J338">
        <v>194164878389476</v>
      </c>
      <c r="K338">
        <v>2596150997149434</v>
      </c>
      <c r="L338">
        <v>166075</v>
      </c>
      <c r="M338">
        <v>1.1647594871353404E+16</v>
      </c>
      <c r="N338">
        <v>6629819710342164</v>
      </c>
      <c r="O338">
        <v>102294412733573</v>
      </c>
      <c r="P338">
        <v>6159531099417311</v>
      </c>
      <c r="Q338">
        <v>16830</v>
      </c>
      <c r="R338">
        <v>4.0354651935583528E+16</v>
      </c>
      <c r="S338">
        <v>9171815301113616</v>
      </c>
      <c r="T338">
        <v>9237161581622080</v>
      </c>
      <c r="U338">
        <v>1.5400494473104352E+16</v>
      </c>
      <c r="V338">
        <v>3008925086785652</v>
      </c>
      <c r="W338">
        <v>2.7291796139166956E+16</v>
      </c>
      <c r="X338">
        <v>9747005751955858</v>
      </c>
      <c r="Y338">
        <v>1.6746837094443574E+16</v>
      </c>
      <c r="Z338">
        <v>7134487710559955</v>
      </c>
      <c r="AA338">
        <v>7743321148259305</v>
      </c>
      <c r="AB338">
        <v>1.3181093781220468E+16</v>
      </c>
      <c r="AC338">
        <v>8428896373833811</v>
      </c>
      <c r="AD338">
        <v>1.2639311878407838E+16</v>
      </c>
      <c r="AE338">
        <v>7408447580519824</v>
      </c>
      <c r="AF338">
        <v>-8536929432978297</v>
      </c>
      <c r="AG338">
        <v>9237161581622080</v>
      </c>
      <c r="AH338">
        <v>3972982772395586</v>
      </c>
      <c r="AI338">
        <v>3.984180661179004E+16</v>
      </c>
      <c r="AJ338">
        <v>1.2670022467875952E+16</v>
      </c>
      <c r="AK338">
        <v>9606729220534164</v>
      </c>
      <c r="AL338">
        <v>-2.4699584822945464E+16</v>
      </c>
      <c r="AM338">
        <v>1.5461281227304058E+16</v>
      </c>
      <c r="AN338">
        <v>5231207004459765</v>
      </c>
      <c r="AO338">
        <v>4884785857361281</v>
      </c>
      <c r="AP338">
        <v>4.1266748764881096E+16</v>
      </c>
      <c r="AQ338">
        <v>1.1524760605050004E+16</v>
      </c>
      <c r="AR338">
        <v>3486421603299415</v>
      </c>
      <c r="AS338">
        <v>811604569106849</v>
      </c>
      <c r="AT338">
        <v>8047115774553111</v>
      </c>
      <c r="AU338">
        <v>9712969449849476</v>
      </c>
      <c r="AV338">
        <v>9210944984166262</v>
      </c>
      <c r="AW338">
        <v>-1.4751819947643546E+16</v>
      </c>
      <c r="AX338">
        <v>5401450362861313</v>
      </c>
      <c r="AY338">
        <v>3.2046506520720396E+16</v>
      </c>
      <c r="AZ338">
        <v>3.5232401358798368E+16</v>
      </c>
      <c r="BA338">
        <v>3039030361400926</v>
      </c>
      <c r="BB338">
        <v>242394965563154</v>
      </c>
      <c r="BC338">
        <v>4934911112691723</v>
      </c>
      <c r="BD338">
        <v>5149336517900542</v>
      </c>
      <c r="BE338">
        <v>7046480271759676</v>
      </c>
      <c r="BF338">
        <v>1.9197107848780728E+16</v>
      </c>
      <c r="BG338">
        <v>5173122057940955</v>
      </c>
      <c r="BH338">
        <v>2649248985759481</v>
      </c>
      <c r="BI338">
        <v>3.2437915653705784E+16</v>
      </c>
      <c r="BJ338">
        <v>7126319748546464</v>
      </c>
      <c r="BK338">
        <v>9173646695307108</v>
      </c>
      <c r="BL338">
        <v>8423051415681512</v>
      </c>
      <c r="BM338">
        <v>1.2045064685728336E+16</v>
      </c>
      <c r="BN338">
        <v>7287098189361837</v>
      </c>
      <c r="BO338">
        <v>1.7982205267420112E+16</v>
      </c>
      <c r="BP338">
        <v>3.2332083751427808E+16</v>
      </c>
      <c r="BQ338">
        <v>3547107118404623</v>
      </c>
      <c r="BR338">
        <v>4287520942811035</v>
      </c>
      <c r="BS338">
        <v>4.855797796974268E+16</v>
      </c>
      <c r="BT338">
        <v>3970155133817558</v>
      </c>
      <c r="BU338">
        <v>6784567426550813</v>
      </c>
      <c r="BV338">
        <v>5004478883571152</v>
      </c>
      <c r="BW338">
        <v>1.4766981430964676E+16</v>
      </c>
      <c r="BX338">
        <v>150</v>
      </c>
      <c r="BY338">
        <v>4.5454545454545456E+16</v>
      </c>
      <c r="BZ338">
        <v>4.9035812672176304E+16</v>
      </c>
      <c r="CA338">
        <v>2878787878787879</v>
      </c>
      <c r="CB338">
        <v>3282930303030303</v>
      </c>
      <c r="CC338">
        <v>4687262727272727</v>
      </c>
      <c r="CD338">
        <v>2506997685185185</v>
      </c>
      <c r="CE338">
        <v>6492003367003367</v>
      </c>
      <c r="CF338">
        <v>7545454545454546</v>
      </c>
      <c r="CG338">
        <v>2.2865013774104684E+16</v>
      </c>
      <c r="CH338">
        <v>4.6634022766112304E+16</v>
      </c>
      <c r="CI338">
        <v>9997116882310124</v>
      </c>
      <c r="CJ338">
        <v>3.3299760835157664E+16</v>
      </c>
      <c r="CK338">
        <v>3.4088132572058096E+16</v>
      </c>
      <c r="CL338">
        <v>196078431372549</v>
      </c>
      <c r="CM338">
        <v>3.0228303030303032E+16</v>
      </c>
      <c r="CN338">
        <v>5029871484619935</v>
      </c>
      <c r="CO338">
        <v>9207308377896614</v>
      </c>
      <c r="CP338">
        <v>5470771466367566</v>
      </c>
      <c r="CQ338">
        <v>684720272523565</v>
      </c>
      <c r="CR338">
        <v>6686530005941771</v>
      </c>
      <c r="CS338">
        <v>6758734102762624</v>
      </c>
      <c r="CT338">
        <v>1.1854426619132502E+16</v>
      </c>
      <c r="CU338">
        <v>2.7511051693404636E+16</v>
      </c>
      <c r="CV338">
        <v>4.2071426024955432E+16</v>
      </c>
      <c r="CW338">
        <v>1.9224388492770848E+16</v>
      </c>
      <c r="CX338">
        <v>1.2898181157985078E+16</v>
      </c>
      <c r="CY338">
        <v>2.6628044315842656E+16</v>
      </c>
      <c r="CZ338">
        <v>1.3223370732393872E+16</v>
      </c>
      <c r="DA338">
        <v>1.1432595968224022E+16</v>
      </c>
      <c r="DB338">
        <v>1366612613134664</v>
      </c>
      <c r="DC338">
        <v>5232906104442349</v>
      </c>
      <c r="DD338">
        <v>2228742515273934</v>
      </c>
      <c r="DE338">
        <v>4125190345931355</v>
      </c>
      <c r="DF338">
        <v>3423167082201618</v>
      </c>
      <c r="DG338">
        <v>-1065457199837428</v>
      </c>
      <c r="DH338">
        <v>5284744126998646</v>
      </c>
      <c r="DI338">
        <v>7745822125300173</v>
      </c>
      <c r="DJ338">
        <v>8624464005546014</v>
      </c>
      <c r="DK338">
        <v>7.1375357854199232E+16</v>
      </c>
      <c r="DL338">
        <v>3402059680845389</v>
      </c>
      <c r="DM338">
        <v>1.7025056177068826E+16</v>
      </c>
      <c r="DN338">
        <v>4735101658170076</v>
      </c>
      <c r="DO338">
        <v>-2.8723114376030244E+16</v>
      </c>
      <c r="DP338">
        <v>-2640341804523948</v>
      </c>
      <c r="DQ338">
        <v>-2.4508672843105348E+16</v>
      </c>
      <c r="DR338">
        <v>4153372902017418</v>
      </c>
      <c r="DS338">
        <v>3.1330200188697048E+16</v>
      </c>
      <c r="DT338">
        <v>6784091578542388</v>
      </c>
      <c r="DU338">
        <v>9242117576011832</v>
      </c>
      <c r="DV338">
        <v>7745822125300173</v>
      </c>
      <c r="DW338">
        <v>592273791707576</v>
      </c>
      <c r="DX338">
        <v>377737255514646</v>
      </c>
      <c r="DY338">
        <v>1.6365834103069744E+16</v>
      </c>
      <c r="DZ338">
        <v>6756610223219645</v>
      </c>
      <c r="EA338">
        <v>3642922698458534</v>
      </c>
      <c r="EB338">
        <v>5022385677725704</v>
      </c>
      <c r="EC338">
        <v>2.5796474090796284E+16</v>
      </c>
      <c r="ED338">
        <v>3200421233476343</v>
      </c>
      <c r="EE338">
        <v>2.5796474090796284E+16</v>
      </c>
      <c r="EF338">
        <v>8082908872987679</v>
      </c>
      <c r="EG338">
        <v>1.8739726691397544E+16</v>
      </c>
      <c r="EH338">
        <v>8710176295460186</v>
      </c>
      <c r="EI338">
        <v>8710176295460186</v>
      </c>
      <c r="EJ338">
        <v>9484070518184076</v>
      </c>
      <c r="EK338">
        <v>9140117530306788</v>
      </c>
      <c r="EL338">
        <v>-1.0730797965807936E+16</v>
      </c>
      <c r="EM338">
        <v>3.4912100108039224E+16</v>
      </c>
      <c r="EN338">
        <v>2.5796474090796284E+16</v>
      </c>
      <c r="EO338">
        <v>1255188593586985</v>
      </c>
      <c r="EP338">
        <v>4.3250107874575808E+16</v>
      </c>
      <c r="EQ338">
        <v>1550302071304166</v>
      </c>
      <c r="ER338">
        <v>3.2033560615152672E+16</v>
      </c>
      <c r="ES338">
        <v>6158290359590334</v>
      </c>
      <c r="ET338">
        <v>251037718717397</v>
      </c>
      <c r="EU338">
        <v>1.2923373303962034E+16</v>
      </c>
      <c r="EV338">
        <v>1900508271701333</v>
      </c>
      <c r="EW338">
        <v>3431350195105163</v>
      </c>
      <c r="EX338">
        <v>5044407735106374</v>
      </c>
      <c r="EY338">
        <v>2.4777961324468128E+16</v>
      </c>
      <c r="EZ338">
        <v>2.3640294151737584E+16</v>
      </c>
      <c r="FA338">
        <v>1.0776188560218668E+16</v>
      </c>
      <c r="FB338">
        <v>1586219932038202</v>
      </c>
      <c r="FC338">
        <v>9504685870177828</v>
      </c>
      <c r="FD338">
        <v>6589926462065604</v>
      </c>
      <c r="FE338">
        <v>3159674799530975</v>
      </c>
      <c r="FF338">
        <v>1827027149718129</v>
      </c>
      <c r="FG338">
        <v>256575760495675</v>
      </c>
      <c r="FH338">
        <v>4.0394899218428624E+16</v>
      </c>
      <c r="FI338">
        <v>3.7672297713918392E+16</v>
      </c>
      <c r="FJ338">
        <v>4859588592831766</v>
      </c>
      <c r="FK338">
        <v>1.4345844056145264E+16</v>
      </c>
      <c r="FL338">
        <v>2.4880247270033912E+16</v>
      </c>
      <c r="FM338">
        <v>1.1153846153846152E+16</v>
      </c>
      <c r="FN338">
        <v>8579881656804734</v>
      </c>
      <c r="FO338">
        <v>7100591715976332</v>
      </c>
      <c r="FP338">
        <v>3769230769230769</v>
      </c>
      <c r="FQ338">
        <v>1.2386653846153848E+16</v>
      </c>
      <c r="FR338">
        <v>1.6149484615384616E+16</v>
      </c>
      <c r="FS338">
        <v>1.1445946153846152E+16</v>
      </c>
      <c r="FT338">
        <v>3076923076923077</v>
      </c>
      <c r="FU338">
        <v>3.3076923076923076E+16</v>
      </c>
      <c r="FV338">
        <v>2.5443786982248524E+16</v>
      </c>
      <c r="FW338">
        <v>4.7287441982808688E+16</v>
      </c>
      <c r="FX338">
        <v>1.8914975198542244E+16</v>
      </c>
      <c r="FY338">
        <v>1.1821864482155248E+16</v>
      </c>
      <c r="FZ338">
        <v>2507380102423633</v>
      </c>
      <c r="GA338">
        <v>7724301841948901</v>
      </c>
      <c r="GB338">
        <v>1.0710624852071008E+16</v>
      </c>
      <c r="GC338">
        <v>507663359050954</v>
      </c>
      <c r="GD338">
        <v>7500118835412952</v>
      </c>
      <c r="GE338">
        <v>4456398595016609</v>
      </c>
      <c r="GF338">
        <v>3990893521563544</v>
      </c>
      <c r="GG338">
        <v>9967967914438502</v>
      </c>
      <c r="GH338">
        <v>2.0386310414621208E+16</v>
      </c>
      <c r="GI338">
        <v>1.855614973262032E+16</v>
      </c>
      <c r="GJ338">
        <v>3.1207070707070704E+16</v>
      </c>
      <c r="GK338">
        <v>4172792632204397</v>
      </c>
      <c r="GL338">
        <v>2.8576856803327392E+16</v>
      </c>
      <c r="GM338">
        <v>786096256684492</v>
      </c>
      <c r="GN338">
        <v>1.167047353513912E+16</v>
      </c>
      <c r="GO338">
        <v>3.8020641266828976E+16</v>
      </c>
      <c r="GP338">
        <v>5082931602216656</v>
      </c>
      <c r="GQ338">
        <v>7409296843521811</v>
      </c>
      <c r="GR338">
        <v>4673807833722769</v>
      </c>
      <c r="GS338">
        <v>2.5425823478584384E+16</v>
      </c>
      <c r="GT338">
        <v>535190770238059</v>
      </c>
      <c r="GU338">
        <v>4526639380632764</v>
      </c>
      <c r="GV338">
        <v>-1.9905100191860476E+16</v>
      </c>
      <c r="GW338">
        <v>1.287498164022368E+16</v>
      </c>
      <c r="GX338">
        <v>3037135540626335</v>
      </c>
      <c r="GY338">
        <v>1.2466478705373956E+16</v>
      </c>
      <c r="GZ338">
        <v>1.6823455998548848E+16</v>
      </c>
      <c r="HA338">
        <v>2939104649704214</v>
      </c>
      <c r="HB338">
        <v>3370348515532699</v>
      </c>
      <c r="HC338">
        <v>1.0073099838401068E+16</v>
      </c>
      <c r="HD338">
        <v>-4264838797322535</v>
      </c>
      <c r="HE338">
        <v>-4.9191539401638104E+16</v>
      </c>
      <c r="HF338">
        <v>-4.3555735566704872E+16</v>
      </c>
      <c r="HG338">
        <v>7725922072203187</v>
      </c>
      <c r="HH338">
        <v>693103607022817</v>
      </c>
      <c r="HI338">
        <v>1.3433526271324772E+16</v>
      </c>
      <c r="HJ338">
        <v>1.6285208360335164E+16</v>
      </c>
      <c r="HK338">
        <v>3037135540626335</v>
      </c>
      <c r="HL338">
        <v>4.8671574717501112E+16</v>
      </c>
      <c r="HM338">
        <v>1.6227077811522528E+16</v>
      </c>
      <c r="HN338">
        <v>5318310105463313</v>
      </c>
      <c r="HO338">
        <v>1.8569507906255496E+16</v>
      </c>
      <c r="HP338">
        <v>2633747045583855</v>
      </c>
      <c r="HQ338">
        <v>7508358912738485</v>
      </c>
      <c r="HR338">
        <v>4.4772076518851792E+16</v>
      </c>
      <c r="HS338">
        <v>2.4607422788721916E+16</v>
      </c>
      <c r="HT338">
        <v>4086398925467115</v>
      </c>
      <c r="HU338">
        <v>1.0298599444868376E+16</v>
      </c>
      <c r="HV338">
        <v>2.6500848946764228E+16</v>
      </c>
      <c r="HW338">
        <v>8021492059081493</v>
      </c>
      <c r="HX338">
        <v>7995881409908249</v>
      </c>
      <c r="HY338">
        <v>9743644110283542</v>
      </c>
      <c r="HZ338">
        <v>9195696513491412</v>
      </c>
      <c r="IA338">
        <v>-9703838096659444</v>
      </c>
      <c r="IB338">
        <v>2998743150106773</v>
      </c>
      <c r="IC338">
        <v>3748627690219074</v>
      </c>
      <c r="ID338">
        <v>2289648621575551</v>
      </c>
      <c r="IE338">
        <v>296293702011586</v>
      </c>
      <c r="IF338">
        <v>2224080425117076</v>
      </c>
      <c r="IG338">
        <v>2528527419823342</v>
      </c>
      <c r="IH338">
        <v>4.6680178408698824E+16</v>
      </c>
      <c r="II338">
        <v>4579297243151102</v>
      </c>
      <c r="IJ338">
        <v>172555238247275</v>
      </c>
      <c r="IK338">
        <v>2996391641155916</v>
      </c>
      <c r="IL338">
        <v>3523703534121311</v>
      </c>
      <c r="IM338">
        <v>4115417695677014</v>
      </c>
      <c r="IN338">
        <v>443669999886536</v>
      </c>
      <c r="IO338">
        <v>625626327809413</v>
      </c>
      <c r="IP338">
        <v>7277089734190368</v>
      </c>
      <c r="IQ338">
        <v>3726757668631636</v>
      </c>
      <c r="IR338">
        <v>1699724711878757</v>
      </c>
      <c r="IS338">
        <v>2398645988447488</v>
      </c>
      <c r="IT338">
        <v>3241566392617221</v>
      </c>
      <c r="IU338">
        <v>3215773332282264</v>
      </c>
      <c r="IV338">
        <v>3.5419185374618568E+16</v>
      </c>
      <c r="IW338">
        <v>508249920014626</v>
      </c>
      <c r="IX338">
        <v>2.4930806138669236E+16</v>
      </c>
      <c r="IY338">
        <v>5903672820350516</v>
      </c>
      <c r="IZ338">
        <v>3.9906931457167584E+16</v>
      </c>
      <c r="JA338">
        <v>1491949435659037</v>
      </c>
      <c r="JB338">
        <v>862962962962963</v>
      </c>
      <c r="JC338">
        <v>3196159122085048</v>
      </c>
      <c r="JD338">
        <v>1615912208504801</v>
      </c>
      <c r="JE338">
        <v>6888888888888889</v>
      </c>
      <c r="JF338">
        <v>4.9030555555555552E+16</v>
      </c>
      <c r="JG338">
        <v>2.4337262962962964E+16</v>
      </c>
      <c r="JH338">
        <v>1.0974144547325102E+16</v>
      </c>
      <c r="JI338">
        <v>503858024691358</v>
      </c>
      <c r="JJ338">
        <v>5666666666666667</v>
      </c>
      <c r="JK338">
        <v>2.0987654320987652E+16</v>
      </c>
      <c r="JL338">
        <v>4428984623671144</v>
      </c>
      <c r="JM338">
        <v>3484975296072263</v>
      </c>
      <c r="JN338">
        <v>1.9911723081296284E+16</v>
      </c>
      <c r="JO338">
        <v>3.8380398168981496E+16</v>
      </c>
      <c r="JP338">
        <v>1.6042780748663104E+16</v>
      </c>
      <c r="JQ338">
        <v>4514511111111111</v>
      </c>
      <c r="JR338">
        <v>5262979550779091</v>
      </c>
      <c r="JS338">
        <v>7810754604872253</v>
      </c>
      <c r="JT338">
        <v>4640971244725046</v>
      </c>
      <c r="JU338">
        <v>3534020573424998</v>
      </c>
      <c r="JV338">
        <v>8191426024955437</v>
      </c>
      <c r="JW338">
        <v>3324214145227042</v>
      </c>
      <c r="JX338">
        <v>569399881164587</v>
      </c>
      <c r="JY338">
        <v>2253802733214498</v>
      </c>
      <c r="JZ338">
        <v>1072437908496732</v>
      </c>
      <c r="KA338">
        <v>5234453192051231</v>
      </c>
      <c r="KB338">
        <v>2.3371789793358424E+16</v>
      </c>
      <c r="KC338">
        <v>1973043452479835</v>
      </c>
      <c r="KD338">
        <v>1.4027569194597378E+16</v>
      </c>
      <c r="KE338">
        <v>7.3396273737156016E+16</v>
      </c>
      <c r="KF338">
        <v>2.7439893656986264E+16</v>
      </c>
      <c r="KG338">
        <v>4068864066640674</v>
      </c>
      <c r="KH338">
        <v>2283300428361462</v>
      </c>
      <c r="KI338">
        <v>2.0493859214514724E+16</v>
      </c>
      <c r="KJ338">
        <v>2077229490423154</v>
      </c>
      <c r="KK338">
        <v>-2.6795331609355144E+16</v>
      </c>
      <c r="KL338">
        <v>2846183467188449</v>
      </c>
      <c r="KM338">
        <v>8473325833752519</v>
      </c>
      <c r="KN338">
        <v>9995290655272724</v>
      </c>
      <c r="KO338">
        <v>2.8808394979122536E+16</v>
      </c>
      <c r="KP338">
        <v>3734433045117628</v>
      </c>
      <c r="KQ338">
        <v>8049707115233675</v>
      </c>
      <c r="KR338">
        <v>1.7441216678690056E+16</v>
      </c>
      <c r="KS338">
        <v>6483177640659822</v>
      </c>
      <c r="KT338">
        <v>8318312607007444</v>
      </c>
      <c r="KU338">
        <v>-8799163102004472</v>
      </c>
      <c r="KV338">
        <v>1.6848870217238148E+16</v>
      </c>
      <c r="KW338">
        <v>1.1857731857214012E+16</v>
      </c>
      <c r="KX338">
        <v>2.2438038846340964E+16</v>
      </c>
      <c r="KY338">
        <v>-496763153085322</v>
      </c>
      <c r="KZ338">
        <v>8473325833752519</v>
      </c>
      <c r="LA338">
        <v>5003263913822789</v>
      </c>
      <c r="LB338">
        <v>5030452713467024</v>
      </c>
      <c r="LC338">
        <v>2.3140579480114356E+16</v>
      </c>
      <c r="LD338">
        <v>532426584590763</v>
      </c>
      <c r="LE338">
        <v>-1.5789876251767258E+16</v>
      </c>
      <c r="LF338">
        <v>5326629003057588</v>
      </c>
      <c r="LG338">
        <v>4660369439510387</v>
      </c>
      <c r="LH338">
        <v>6654672413879457</v>
      </c>
      <c r="LI338">
        <v>4660369439510387</v>
      </c>
      <c r="LJ338">
        <v>9605546145794632</v>
      </c>
      <c r="LK338">
        <v>2.36906591287622E+16</v>
      </c>
      <c r="LL338">
        <v>7669815280244805</v>
      </c>
      <c r="LM338">
        <v>7669815280244805</v>
      </c>
      <c r="LN338">
        <v>9067926112097924</v>
      </c>
      <c r="LO338">
        <v>8446543520163204</v>
      </c>
      <c r="LP338">
        <v>-3964449442857576</v>
      </c>
      <c r="LQ338">
        <v>2.0858180591326228E+16</v>
      </c>
      <c r="LR338">
        <v>4660369439510387</v>
      </c>
      <c r="LS338">
        <v>1.5156921399956516E+16</v>
      </c>
      <c r="LT338">
        <v>2637434865839792</v>
      </c>
      <c r="LU338">
        <v>1958504614523237</v>
      </c>
      <c r="LV338">
        <v>1.7958408236106618E+16</v>
      </c>
      <c r="LW338">
        <v>29989256113879</v>
      </c>
      <c r="LX338">
        <v>3031384279991303</v>
      </c>
      <c r="LY338">
        <v>1.4924676705721986E+16</v>
      </c>
      <c r="LZ338">
        <v>2496749610641994</v>
      </c>
      <c r="MA338">
        <v>4.7989639237539736E+16</v>
      </c>
      <c r="MB338">
        <v>500235519613097</v>
      </c>
      <c r="MC338">
        <v>2.4988224019345144E+16</v>
      </c>
      <c r="MD338">
        <v>2.5044608121202568E+16</v>
      </c>
      <c r="ME338">
        <v>5039751617655797</v>
      </c>
      <c r="MF338">
        <v>1.29252670557889E+16</v>
      </c>
      <c r="MG338">
        <v>3068372758122522</v>
      </c>
      <c r="MH338">
        <v>6238847969699358</v>
      </c>
      <c r="MI338">
        <v>2.7175959617016124E+16</v>
      </c>
      <c r="MJ338">
        <v>3991200502155606</v>
      </c>
      <c r="MK338">
        <v>3.973917071872112E+16</v>
      </c>
      <c r="ML338">
        <v>5699986288221582</v>
      </c>
      <c r="MM338">
        <v>1376502468439612</v>
      </c>
      <c r="MN338">
        <v>6194246891069898</v>
      </c>
      <c r="MO338">
        <v>1526975307741006</v>
      </c>
      <c r="MP338">
        <v>3.9253703444848552E+16</v>
      </c>
      <c r="MQ338">
        <v>1.6666666666666668E+16</v>
      </c>
      <c r="MR338">
        <v>5555555555555556</v>
      </c>
      <c r="MS338">
        <v>2222222222222222</v>
      </c>
      <c r="MT338">
        <v>20</v>
      </c>
      <c r="MU338">
        <v>4718436666666667</v>
      </c>
      <c r="MV338">
        <v>1.2166126666666668E+16</v>
      </c>
      <c r="MW338">
        <v>2856514166666667</v>
      </c>
      <c r="MX338">
        <v>75</v>
      </c>
      <c r="MY338">
        <v>10</v>
      </c>
      <c r="MZ338">
        <v>3333333333333333</v>
      </c>
      <c r="NA338">
        <v>3333342778473958</v>
      </c>
      <c r="NB338">
        <v>3333356205456015</v>
      </c>
      <c r="NC338">
        <v>3.3333394217284432E+16</v>
      </c>
      <c r="ND338">
        <v>1.5849625007211552E+16</v>
      </c>
      <c r="NE338">
        <v>17825311942959</v>
      </c>
      <c r="NF338">
        <v>1.5712266666666666E+16</v>
      </c>
      <c r="NG338">
        <v>4989770339966048</v>
      </c>
      <c r="NH338">
        <v>1.2107486631016044E+16</v>
      </c>
      <c r="NI338">
        <v>7193990868102224</v>
      </c>
      <c r="NJ338">
        <v>1539658300526498</v>
      </c>
      <c r="NK338">
        <v>8420493166963755</v>
      </c>
      <c r="NL338">
        <v>2.4983680430886052E+16</v>
      </c>
      <c r="NM338">
        <v>2.5383244206773616E+16</v>
      </c>
      <c r="NN338">
        <v>1.6374985145573382E+16</v>
      </c>
      <c r="NO338">
        <v>4.285751633986928E+16</v>
      </c>
      <c r="NP338">
        <v>9754352346999406</v>
      </c>
      <c r="NQ338">
        <v>6154188948306596</v>
      </c>
      <c r="NR338">
        <v>1204821343199643</v>
      </c>
      <c r="NS338">
        <v>2.8714225134023008E+16</v>
      </c>
      <c r="NT338">
        <v>7881710506489788</v>
      </c>
      <c r="NU338">
        <v>3580909388548067</v>
      </c>
      <c r="NV338">
        <v>2593776737245134</v>
      </c>
      <c r="NW338">
        <v>4581559054279892</v>
      </c>
      <c r="NX338">
        <v>1.1447845110334884E+16</v>
      </c>
      <c r="NY338">
        <v>2593454010319657</v>
      </c>
      <c r="NZ338">
        <v>-1631964053465025</v>
      </c>
      <c r="OA338">
        <v>9031642303588320</v>
      </c>
      <c r="OB338">
        <v>1768557820934854</v>
      </c>
      <c r="OC338">
        <v>9824954144338006</v>
      </c>
      <c r="OD338">
        <v>1.0914227975378042E+16</v>
      </c>
      <c r="OE338">
        <v>3.3131290591329648E+16</v>
      </c>
      <c r="OF338">
        <v>2.7252954089945356E+16</v>
      </c>
      <c r="OG338">
        <v>7322994721273271</v>
      </c>
      <c r="OH338">
        <v>-3.6617225629849288E+16</v>
      </c>
      <c r="OI338">
        <v>-3.1720528694503864E+16</v>
      </c>
      <c r="OJ338">
        <v>-3.0597322338710252E+16</v>
      </c>
      <c r="OK338">
        <v>5.78502764286556E+16</v>
      </c>
      <c r="OL338">
        <v>4784615251310196</v>
      </c>
      <c r="OM338">
        <v>1025103163057644</v>
      </c>
      <c r="ON338">
        <v>2612915452869393</v>
      </c>
      <c r="OO338">
        <v>1768557820934854</v>
      </c>
      <c r="OP338">
        <v>5589144388557201</v>
      </c>
      <c r="OQ338">
        <v>9167543736280578</v>
      </c>
      <c r="OR338">
        <v>5261682366445073</v>
      </c>
      <c r="OS338">
        <v>8635869062925641</v>
      </c>
      <c r="OT338">
        <v>3269918677855929</v>
      </c>
      <c r="OU338">
        <v>5658292340850349</v>
      </c>
      <c r="OV338">
        <v>3209312038083699</v>
      </c>
      <c r="OW338">
        <v>2.7359902482630516E+16</v>
      </c>
      <c r="OX338">
        <v>3124207738675545</v>
      </c>
      <c r="OY338">
        <v>9043528824920238</v>
      </c>
      <c r="OZ338">
        <v>2.1805357159413448E+16</v>
      </c>
      <c r="PA338">
        <v>8452080180563587</v>
      </c>
      <c r="PB338">
        <v>8446406560603041</v>
      </c>
      <c r="PC338">
        <v>9812718779514044</v>
      </c>
      <c r="PD338">
        <v>9377995262245164</v>
      </c>
      <c r="PE338">
        <v>-859341732783028</v>
      </c>
      <c r="PF338">
        <v>3189375898560167</v>
      </c>
      <c r="PG338">
        <v>3.0497414766934116E+16</v>
      </c>
      <c r="PH338">
        <v>2280447295373158</v>
      </c>
      <c r="PI338">
        <v>3733140919248103</v>
      </c>
      <c r="PJ338">
        <v>1804933009498208</v>
      </c>
      <c r="PK338">
        <v>2907941779706205</v>
      </c>
      <c r="PL338">
        <v>5549360380675131</v>
      </c>
      <c r="PM338">
        <v>4560894590746316</v>
      </c>
      <c r="PN338">
        <v>1.4631972351822212E+16</v>
      </c>
      <c r="PO338">
        <v>2.2169010947335124E+16</v>
      </c>
      <c r="PP338">
        <v>3596147596235604</v>
      </c>
      <c r="PQ338">
        <v>4.8033504573328648E+16</v>
      </c>
      <c r="PR338">
        <v>2.9512766883114216E+16</v>
      </c>
      <c r="PS338">
        <v>6240965891647364</v>
      </c>
      <c r="PT338">
        <v>8754012646916852</v>
      </c>
      <c r="PU338">
        <v>4310727427172578</v>
      </c>
      <c r="PV338">
        <v>1.9798770370329076E+16</v>
      </c>
      <c r="PW338">
        <v>2007678498840456</v>
      </c>
      <c r="PX338">
        <v>3.1934246690730204E+16</v>
      </c>
      <c r="PY338">
        <v>225748490329604</v>
      </c>
      <c r="PZ338">
        <v>2898475836707316</v>
      </c>
      <c r="QA338">
        <v>4.4439873851638568E+16</v>
      </c>
      <c r="QB338">
        <v>3025138560052743</v>
      </c>
      <c r="QC338">
        <v>5214705933496376</v>
      </c>
      <c r="QD338">
        <v>3634975350387413</v>
      </c>
      <c r="QE338">
        <v>9970030432007364</v>
      </c>
      <c r="QF338">
        <v>6176470588235294</v>
      </c>
      <c r="QG338">
        <v>3633217993079585</v>
      </c>
      <c r="QH338">
        <v>1.1695501730103808E+16</v>
      </c>
      <c r="QI338">
        <v>6705882352941177</v>
      </c>
      <c r="QJ338">
        <v>8878629411764706</v>
      </c>
      <c r="QK338">
        <v>4.1212123529411768E+16</v>
      </c>
      <c r="QL338">
        <v>2.0615428513071896E+16</v>
      </c>
      <c r="QM338">
        <v>4.272875816993464E+16</v>
      </c>
      <c r="QN338">
        <v>3588235294117647</v>
      </c>
      <c r="QO338">
        <v>2.110726643598616E+16</v>
      </c>
      <c r="QP338">
        <v>3827728333006984</v>
      </c>
      <c r="QQ338">
        <v>2730902988564511</v>
      </c>
      <c r="QR338">
        <v>1.3735829850848202E+16</v>
      </c>
      <c r="QS338">
        <v>3.2195282822995432E+16</v>
      </c>
      <c r="QT338">
        <v>1.0101010101010102E+16</v>
      </c>
      <c r="QU338">
        <v>7898529411764706</v>
      </c>
      <c r="QV338">
        <v>5.1143012240431664E+16</v>
      </c>
      <c r="QW338">
        <v>784093879976233</v>
      </c>
      <c r="QX338">
        <v>4.6589060010471352E+16</v>
      </c>
      <c r="QY338">
        <v>3506225514026709</v>
      </c>
      <c r="QZ338">
        <v>9406530005941772</v>
      </c>
      <c r="RA338">
        <v>2.3448069877764752E+16</v>
      </c>
      <c r="RB338">
        <v>5546642899584076</v>
      </c>
      <c r="RC338">
        <v>2.7362982768865124E+16</v>
      </c>
      <c r="RD338">
        <v>1281893642305407</v>
      </c>
      <c r="RE338">
        <v>6323654436522083</v>
      </c>
      <c r="RF338">
        <v>2130166039479765</v>
      </c>
      <c r="RG338">
        <v>1.3815088841320818E+16</v>
      </c>
      <c r="RH338">
        <v>9513327456583806</v>
      </c>
      <c r="RI338">
        <v>3.8268198487866576E+16</v>
      </c>
      <c r="RJ338">
        <v>2.3540098296303092E+16</v>
      </c>
      <c r="RK338">
        <v>4270399507826163</v>
      </c>
      <c r="RL338">
        <v>2.0241233263475836E+16</v>
      </c>
      <c r="RM338">
        <v>1.1701290578364492E+16</v>
      </c>
      <c r="RN338">
        <v>2.4171728862999456E+16</v>
      </c>
      <c r="RO338">
        <v>-1.8243800299162004E+16</v>
      </c>
      <c r="RP338">
        <v>2320838774998849</v>
      </c>
      <c r="RQ338">
        <v>4768146300942077</v>
      </c>
      <c r="RR338">
        <v>9994373627383346</v>
      </c>
      <c r="RS338">
        <v>1.9917134273008268E+16</v>
      </c>
      <c r="RT338">
        <v>3.8531445135741616E+16</v>
      </c>
      <c r="RU338">
        <v>7141291138928438</v>
      </c>
      <c r="RV338">
        <v>1.2762593434927784E+16</v>
      </c>
      <c r="RW338">
        <v>1.5056141168391124E+16</v>
      </c>
      <c r="RX338">
        <v>4044876903920157</v>
      </c>
      <c r="RY338">
        <v>-6483894685863361</v>
      </c>
      <c r="RZ338">
        <v>136251858247918</v>
      </c>
      <c r="SA338">
        <v>8363303784191036</v>
      </c>
      <c r="SB338">
        <v>1.6831883951195974E+16</v>
      </c>
      <c r="SC338">
        <v>1922644493480001</v>
      </c>
      <c r="SD338">
        <v>4768146300942077</v>
      </c>
      <c r="SE338">
        <v>5003899397314517</v>
      </c>
      <c r="SF338">
        <v>2.8104544347770344E+16</v>
      </c>
      <c r="SG338">
        <v>2.3279739731031136E+16</v>
      </c>
      <c r="SH338">
        <v>5735989847095995</v>
      </c>
      <c r="SI338">
        <v>-2.1140866678398944E+16</v>
      </c>
      <c r="SJ338">
        <v>5731033848412077</v>
      </c>
      <c r="SK338">
        <v>4.2603910289731616E+16</v>
      </c>
      <c r="SL338">
        <v>1472296714686363</v>
      </c>
      <c r="SM338">
        <v>4.2603910289731616E+16</v>
      </c>
      <c r="SN338">
        <v>9642761869814034</v>
      </c>
      <c r="SO338">
        <v>2.3800842518564664E+16</v>
      </c>
      <c r="SP338">
        <v>7869804485513421</v>
      </c>
      <c r="SQ338">
        <v>7869804485513421</v>
      </c>
      <c r="SR338">
        <v>9147921794205368</v>
      </c>
      <c r="SS338">
        <v>8579869657008946</v>
      </c>
      <c r="ST338">
        <v>-3555730883423392</v>
      </c>
      <c r="SU338">
        <v>2.0474969935520464E+16</v>
      </c>
      <c r="SV338">
        <v>4.2603910289731616E+16</v>
      </c>
      <c r="SW338">
        <v>1.5136645081839236E+16</v>
      </c>
      <c r="SX338">
        <v>2624203309450915</v>
      </c>
      <c r="SY338">
        <v>1.9632293502773748E+16</v>
      </c>
      <c r="SZ338">
        <v>1.7525696067366642E+16</v>
      </c>
      <c r="TA338">
        <v>3.0648646660137312E+16</v>
      </c>
      <c r="TB338">
        <v>3027329016367847</v>
      </c>
      <c r="TC338">
        <v>1.5371902473800592E+16</v>
      </c>
      <c r="TD338">
        <v>2.4978562193463096E+16</v>
      </c>
      <c r="TE338">
        <v>4.5318680098026224E+16</v>
      </c>
      <c r="TF338">
        <v>5001422428878562</v>
      </c>
      <c r="TG338">
        <v>2.4992887855607188E+16</v>
      </c>
      <c r="TH338">
        <v>2.5144022585793064E+16</v>
      </c>
      <c r="TI338">
        <v>5301264095690744</v>
      </c>
      <c r="TJ338">
        <v>1.3620129101284728E+16</v>
      </c>
      <c r="TK338">
        <v>3221547844292249</v>
      </c>
      <c r="TL338">
        <v>6213994353551734</v>
      </c>
      <c r="TM338">
        <v>2.8118697414042756E+16</v>
      </c>
      <c r="TN338">
        <v>3484613168512394</v>
      </c>
      <c r="TO338">
        <v>3.7209637291401376E+16</v>
      </c>
      <c r="TP338">
        <v>5383701266054206</v>
      </c>
      <c r="TQ338">
        <v>1.5094800411379508E+16</v>
      </c>
      <c r="TR338">
        <v>5934107931863835</v>
      </c>
      <c r="TS338">
        <v>1469632243941247</v>
      </c>
      <c r="TT338">
        <v>3743554304976674</v>
      </c>
      <c r="TU338">
        <v>26</v>
      </c>
      <c r="TV338">
        <v>52</v>
      </c>
      <c r="TW338">
        <v>24</v>
      </c>
      <c r="TX338">
        <v>28</v>
      </c>
      <c r="TY338">
        <v>2814206</v>
      </c>
      <c r="TZ338">
        <v>7251884</v>
      </c>
      <c r="UA338">
        <v>17047865</v>
      </c>
      <c r="UB338">
        <v>55</v>
      </c>
      <c r="UC338">
        <v>10</v>
      </c>
      <c r="UD338">
        <v>2</v>
      </c>
      <c r="UE338">
        <v>2722227922690695</v>
      </c>
      <c r="UF338">
        <v>4.8889027018506E+16</v>
      </c>
      <c r="UG338">
        <v>2.1805592279007176E+16</v>
      </c>
      <c r="UH338">
        <v>2321928094887361</v>
      </c>
      <c r="UI338">
        <v>2.9708853238265004E+16</v>
      </c>
      <c r="UJ338">
        <v>16812104</v>
      </c>
      <c r="UK338">
        <v>5083761829166771</v>
      </c>
      <c r="UL338">
        <v>1.126197266785502E+16</v>
      </c>
      <c r="UM338">
        <v>6691605863253132</v>
      </c>
      <c r="UN338">
        <v>1.8032079912755176E+16</v>
      </c>
      <c r="UO338">
        <v>8421562685680333</v>
      </c>
      <c r="UP338">
        <v>2.4980503013427416E+16</v>
      </c>
      <c r="UQ338">
        <v>2.5418894830659536E+16</v>
      </c>
      <c r="UR338">
        <v>1.8709387997623292E+16</v>
      </c>
      <c r="US338">
        <v>4816375519904932</v>
      </c>
      <c r="UT338">
        <v>1.1345796197266786E+16</v>
      </c>
      <c r="UU338">
        <v>6145276292335116</v>
      </c>
      <c r="UV338">
        <v>1.1008674370501012E+16</v>
      </c>
      <c r="UW338">
        <v>2.6219672176167444E+16</v>
      </c>
      <c r="UX338">
        <v>7205924919084403</v>
      </c>
      <c r="UY338">
        <v>3283060849617805</v>
      </c>
      <c r="UZ338">
        <v>2.8104790336995044E+16</v>
      </c>
      <c r="VA338">
        <v>4228297437132415</v>
      </c>
      <c r="VB338">
        <v>1.0564962292741028E+16</v>
      </c>
      <c r="VC338">
        <v>280982393417102</v>
      </c>
      <c r="VD338">
        <v>-3.9917917099969408E+16</v>
      </c>
      <c r="VE338">
        <v>4496397973448619</v>
      </c>
      <c r="VF338">
        <v>1991551009229741</v>
      </c>
      <c r="VG338">
        <v>9996880078201966</v>
      </c>
      <c r="VH338">
        <v>4205851687916445</v>
      </c>
      <c r="VI338">
        <v>3563989096698599</v>
      </c>
      <c r="VJ338">
        <v>1.2804024768704824E+16</v>
      </c>
      <c r="VK338">
        <v>2641240605695192</v>
      </c>
      <c r="VL338">
        <v>1.0136889865991236E+16</v>
      </c>
      <c r="VM338">
        <v>6338852820285402</v>
      </c>
      <c r="VN338">
        <v>-1.1379998414324078E+16</v>
      </c>
      <c r="VO338">
        <v>2.4184023183028904E+16</v>
      </c>
      <c r="VP338">
        <v>1.7553350363850224E+16</v>
      </c>
      <c r="VQ338">
        <v>3.4399621117019564E+16</v>
      </c>
      <c r="VR338">
        <v>1.3014735585417336E+16</v>
      </c>
      <c r="VS338">
        <v>1991551009229741</v>
      </c>
      <c r="VT338">
        <v>5002162409103796</v>
      </c>
      <c r="VU338">
        <v>1182306367632946</v>
      </c>
      <c r="VV338">
        <v>2.3133102476158752E+16</v>
      </c>
      <c r="VW338">
        <v>5356064327211392</v>
      </c>
      <c r="VX338">
        <v>-1.8286544779702072E+16</v>
      </c>
      <c r="VY338">
        <v>5353634686534845</v>
      </c>
      <c r="VZ338">
        <v>4.6340505823535368E+16</v>
      </c>
      <c r="WA338">
        <v>7203954648266284</v>
      </c>
      <c r="WB338">
        <v>4.6340505823535368E+16</v>
      </c>
      <c r="WC338">
        <v>9731865289601352</v>
      </c>
      <c r="WD338">
        <v>2413763682858374</v>
      </c>
      <c r="WE338">
        <v>7682974708823231</v>
      </c>
      <c r="WF338">
        <v>7682974708823231</v>
      </c>
      <c r="WG338">
        <v>9073189883529292</v>
      </c>
      <c r="WH338">
        <v>8455316472548821</v>
      </c>
      <c r="WI338">
        <v>-2.6739193593541828E+16</v>
      </c>
      <c r="WJ338">
        <v>1.0925638531190516E+16</v>
      </c>
      <c r="WK338">
        <v>4.6340505823535368E+16</v>
      </c>
      <c r="WL338">
        <v>1.5150042589111838E+16</v>
      </c>
      <c r="WM338">
        <v>2.5923936826974352E+16</v>
      </c>
      <c r="WN338">
        <v>1.9715002321553428E+16</v>
      </c>
      <c r="WO338">
        <v>9629186835017856</v>
      </c>
      <c r="WP338">
        <v>2862051455709222</v>
      </c>
      <c r="WQ338">
        <v>3.0300085178223676E+16</v>
      </c>
      <c r="WR338">
        <v>1.5080951739199892E+16</v>
      </c>
      <c r="WS338">
        <v>2496921317222095</v>
      </c>
      <c r="WT338">
        <v>4792202048392984</v>
      </c>
      <c r="WU338">
        <v>5003019913513339</v>
      </c>
      <c r="WV338">
        <v>2.4984900432433308E+16</v>
      </c>
      <c r="WW338">
        <v>2490802210963812</v>
      </c>
      <c r="WX338">
        <v>5094800976493579</v>
      </c>
      <c r="WY338">
        <v>1.3100830380342702E+16</v>
      </c>
      <c r="WZ338">
        <v>3093293625531298</v>
      </c>
      <c r="XA338">
        <v>627299447259047</v>
      </c>
      <c r="XB338">
        <v>2711706443844847</v>
      </c>
      <c r="XC338">
        <v>3.9709383573833504E+16</v>
      </c>
      <c r="XD338">
        <v>4.0374321015894896E+16</v>
      </c>
      <c r="XE338">
        <v>5691302161890397</v>
      </c>
      <c r="XF338">
        <v>1549421419400236</v>
      </c>
      <c r="XG338">
        <v>6345848182930187</v>
      </c>
      <c r="XH338">
        <v>1.5557624565688716E+16</v>
      </c>
      <c r="XI338">
        <v>4042904087240555</v>
      </c>
      <c r="XJ338">
        <v>25</v>
      </c>
      <c r="XK338">
        <v>625</v>
      </c>
      <c r="XL338">
        <v>1875</v>
      </c>
      <c r="XM338">
        <v>175</v>
      </c>
      <c r="XN338">
        <v>35298175</v>
      </c>
      <c r="XO338">
        <v>9063925</v>
      </c>
      <c r="XP338">
        <v>2146290625</v>
      </c>
      <c r="XQ338">
        <v>8125</v>
      </c>
      <c r="XR338">
        <v>10</v>
      </c>
      <c r="XS338">
        <v>25</v>
      </c>
      <c r="XT338">
        <v>3125007097053385</v>
      </c>
      <c r="XU338">
        <v>3.1250172612939604E+16</v>
      </c>
      <c r="XV338">
        <v>3125004555993241</v>
      </c>
      <c r="XW338">
        <v>1.9999999999999988E+16</v>
      </c>
      <c r="XX338">
        <v>2.3767082590612004E+16</v>
      </c>
      <c r="XY338">
        <v>1759511875</v>
      </c>
      <c r="XZ338">
        <v>5002762996970016</v>
      </c>
      <c r="YA338">
        <v>1.1517231134878192E+16</v>
      </c>
      <c r="YB338">
        <v>6843274589945451</v>
      </c>
      <c r="YC338">
        <v>1629584580910994</v>
      </c>
      <c r="YD338">
        <v>8418639334521688</v>
      </c>
      <c r="YE338">
        <v>2.4989187954481024E+16</v>
      </c>
      <c r="YF338">
        <v>2.5311942959001784E+16</v>
      </c>
      <c r="YG338">
        <v>1.6519964349376112E+16</v>
      </c>
      <c r="YH338">
        <v>4345882352941176</v>
      </c>
      <c r="YI338">
        <v>9785249554367202</v>
      </c>
      <c r="YJ338">
        <v>6172014260249554</v>
      </c>
      <c r="YK338">
        <v>1269372584754514</v>
      </c>
      <c r="YL338">
        <v>3061275730862985</v>
      </c>
      <c r="YM338">
        <v>8213967982273963</v>
      </c>
      <c r="YN338">
        <v>3663068306705001</v>
      </c>
      <c r="YO338">
        <v>2.5696358598126428E+16</v>
      </c>
      <c r="YP338">
        <v>4.624601283456736E+16</v>
      </c>
      <c r="YQ338">
        <v>1.1557779563151588E+16</v>
      </c>
      <c r="YR338">
        <v>2.5693520573796376E+16</v>
      </c>
      <c r="YS338">
        <v>-9404086804319480</v>
      </c>
      <c r="YT338">
        <v>9039993106552936</v>
      </c>
      <c r="YU338">
        <v>9728155033891716</v>
      </c>
      <c r="YV338">
        <v>9999263993686852</v>
      </c>
      <c r="YW338">
        <v>907974952381056</v>
      </c>
      <c r="YX338">
        <v>416606216713582</v>
      </c>
      <c r="YY338">
        <v>3926074474903312</v>
      </c>
      <c r="YZ338">
        <v>5784285668878363</v>
      </c>
      <c r="ZA338">
        <v>-3.0714491292496096E+16</v>
      </c>
      <c r="ZB338">
        <v>992654243493413</v>
      </c>
      <c r="ZC338">
        <v>-3.1447171352044184E+16</v>
      </c>
      <c r="ZD338">
        <v>707079161010773</v>
      </c>
      <c r="ZE338">
        <v>3.799786109031508E+16</v>
      </c>
      <c r="ZF338">
        <v>7602793304844975</v>
      </c>
      <c r="ZG338">
        <v>-5232226215389151</v>
      </c>
      <c r="ZH338">
        <v>9728155033891716</v>
      </c>
      <c r="ZI338">
        <v>5000510152025304</v>
      </c>
      <c r="ZJ338">
        <v>5780152265622021</v>
      </c>
      <c r="ZK338">
        <v>2.260434097324844E+16</v>
      </c>
      <c r="ZL338">
        <v>4.9872457612067808E+16</v>
      </c>
      <c r="ZM338">
        <v>-3278307425469168</v>
      </c>
      <c r="ZN338">
        <v>4987348012504842</v>
      </c>
      <c r="ZO338">
        <v>5011727422583615</v>
      </c>
      <c r="ZP338">
        <v>-2.4413500173697384E+16</v>
      </c>
      <c r="ZQ338">
        <v>5011727422583615</v>
      </c>
      <c r="ZR338">
        <v>9893640547812800</v>
      </c>
      <c r="ZS338">
        <v>2.463325583234474E+16</v>
      </c>
      <c r="ZT338">
        <v>7494136288708195</v>
      </c>
      <c r="ZU338">
        <v>7494136288708195</v>
      </c>
      <c r="ZV338">
        <v>8997654515483278</v>
      </c>
      <c r="ZW338">
        <v>8329424192472129</v>
      </c>
      <c r="ZX338">
        <v>-1.0642400797615832E+16</v>
      </c>
      <c r="ZY338">
        <v>1.2258712722170196E+16</v>
      </c>
      <c r="ZZ338">
        <v>5011727422583615</v>
      </c>
      <c r="AAA338">
        <v>1503673489484675</v>
      </c>
      <c r="AAB338">
        <v>2.5371366992212976E+16</v>
      </c>
      <c r="AAC338">
        <v>1.9892245974731104E+16</v>
      </c>
      <c r="AAD338">
        <v>1027336031023951</v>
      </c>
      <c r="AAE338">
        <v>2.7707441936662136E+16</v>
      </c>
      <c r="AAF338">
        <v>300734697896935</v>
      </c>
      <c r="AAG338">
        <v>1.4880518552147492E+16</v>
      </c>
      <c r="AAH338">
        <v>2499768858772114</v>
      </c>
      <c r="AAI338">
        <v>5051372780872941</v>
      </c>
      <c r="AAJ338">
        <v>5000622468817592</v>
      </c>
      <c r="AAK338">
        <v>2.499688765591204E+16</v>
      </c>
      <c r="AAL338">
        <v>2510930476609945</v>
      </c>
      <c r="AAM338">
        <v>3.8888261860556984E+16</v>
      </c>
      <c r="AAN338">
        <v>9779449607424372</v>
      </c>
      <c r="AAO338">
        <v>241617033071353</v>
      </c>
      <c r="AAP338">
        <v>6222673808475138</v>
      </c>
      <c r="AAQ338">
        <v>2572882828254395</v>
      </c>
      <c r="AAR338">
        <v>4440055141081032</v>
      </c>
      <c r="AAS338">
        <v>4341033546405851</v>
      </c>
      <c r="AAT338">
        <v>6002102472690708</v>
      </c>
      <c r="AAU338">
        <v>1025702099778965</v>
      </c>
      <c r="AAV338">
        <v>6585198744302804</v>
      </c>
      <c r="AAW338">
        <v>1649807049043029</v>
      </c>
      <c r="AAX338">
        <v>4106980807770931</v>
      </c>
      <c r="AAY338">
        <v>10</v>
      </c>
      <c r="AAZ338">
        <v>5</v>
      </c>
      <c r="ABA338">
        <v>25</v>
      </c>
      <c r="ABB338">
        <v>25</v>
      </c>
      <c r="ABC338">
        <v>7081945</v>
      </c>
      <c r="ABD338">
        <v>17919445</v>
      </c>
      <c r="ABE338">
        <v>4372570</v>
      </c>
      <c r="ABF338">
        <v>625</v>
      </c>
      <c r="ABG338">
        <v>10</v>
      </c>
      <c r="ABH338">
        <v>5</v>
      </c>
      <c r="ABI338">
        <v>14126178682.757616</v>
      </c>
      <c r="ABJ338">
        <v>348874243.57498097</v>
      </c>
      <c r="ABK338">
        <v>893586726.40724957</v>
      </c>
      <c r="ABL338">
        <v>9999999999999992</v>
      </c>
      <c r="ABM338">
        <v>1.1883541295306002E+16</v>
      </c>
      <c r="ABN338">
        <v>7225</v>
      </c>
      <c r="ABO338">
        <v>4621565891014377</v>
      </c>
      <c r="ABP338">
        <v>1.5338146167557932E+16</v>
      </c>
      <c r="ABQ338">
        <v>9113574668780708</v>
      </c>
      <c r="ABR338">
        <v>9756405055765440</v>
      </c>
      <c r="ABS338">
        <v>8415858585858585</v>
      </c>
      <c r="ABT338">
        <v>2.4997449239873488E+16</v>
      </c>
      <c r="ABU338">
        <v>2515151515151515</v>
      </c>
      <c r="ABV338">
        <v>1.3959180035650624E+16</v>
      </c>
      <c r="ABW338">
        <v>3516916221033868</v>
      </c>
      <c r="ABX338">
        <v>8656684491978609</v>
      </c>
      <c r="ABY338">
        <v>6212121212121212</v>
      </c>
      <c r="ABZ338">
        <v>1.1152642998430644E+16</v>
      </c>
      <c r="ACA338">
        <v>2753210100909452</v>
      </c>
      <c r="ACB338">
        <v>7057778495764675</v>
      </c>
      <c r="ACC338">
        <v>4073778064335199</v>
      </c>
      <c r="ACD338">
        <v>2.3825260482188496E+16</v>
      </c>
      <c r="ACE338">
        <v>4.9877907123785728E+16</v>
      </c>
      <c r="ACF338">
        <v>1.2468220897683706E+16</v>
      </c>
      <c r="ACG338">
        <v>2.3825229177206704E+16</v>
      </c>
      <c r="ACH338">
        <v>1163749822283544</v>
      </c>
      <c r="ACI338">
        <v>2.6002976592087504E+16</v>
      </c>
      <c r="ACJ338">
        <v>7250899454609433</v>
      </c>
      <c r="ACK338">
        <v>2905682009654091</v>
      </c>
      <c r="ACL338">
        <v>9024747666813264</v>
      </c>
      <c r="ACM338">
        <v>245441647808867</v>
      </c>
      <c r="ACN338">
        <v>2751182798563248</v>
      </c>
      <c r="ACO338">
        <v>4.6671839657723176E+16</v>
      </c>
      <c r="ACP338">
        <v>2.0014967858669036E+16</v>
      </c>
      <c r="ACQ338">
        <v>2.1206141027947336E+16</v>
      </c>
      <c r="ACR338">
        <v>4.1796892341095856E+16</v>
      </c>
      <c r="ACS338">
        <v>2.3332138751522896E+16</v>
      </c>
      <c r="ACT338">
        <v>3630818759911672</v>
      </c>
      <c r="ACU338">
        <v>2075648851527673</v>
      </c>
      <c r="ACV338">
        <v>-6833825351089238</v>
      </c>
      <c r="ACW338">
        <v>7250899454609433</v>
      </c>
      <c r="ACX338">
        <v>1.5453228591532042E+16</v>
      </c>
      <c r="ACY338">
        <v>3.0232877101260208E+16</v>
      </c>
      <c r="ACZ338">
        <v>6748781998070167</v>
      </c>
      <c r="ADA338">
        <v>5116724807976837</v>
      </c>
      <c r="ADB338">
        <v>-3965304802335642</v>
      </c>
      <c r="ADC338">
        <v>1.3118250985967188E+16</v>
      </c>
      <c r="ADD338">
        <v>310964016077078</v>
      </c>
      <c r="ADE338">
        <v>6130664996211406</v>
      </c>
      <c r="ADF338">
        <v>1233914395468744</v>
      </c>
      <c r="ADG338">
        <v>2103162754967853</v>
      </c>
      <c r="ADH338">
        <v>1.5392663653675312E+16</v>
      </c>
      <c r="ADI338">
        <v>6029298055610796</v>
      </c>
      <c r="ADJ338">
        <v>5551549823271066</v>
      </c>
      <c r="ADK338">
        <v>9764106914080368</v>
      </c>
      <c r="ADL338">
        <v>9079961986208028</v>
      </c>
      <c r="ADM338">
        <v>-1.7093894669099094E+16</v>
      </c>
      <c r="ADN338">
        <v>7492072353076785</v>
      </c>
      <c r="ADO338">
        <v>3607011574296339</v>
      </c>
      <c r="ADP338">
        <v>806077415136338</v>
      </c>
      <c r="ADQ338">
        <v>7213911175122537</v>
      </c>
      <c r="ADR338">
        <v>488616133080002</v>
      </c>
      <c r="ADS338">
        <v>6523493377084464</v>
      </c>
      <c r="ADT338">
        <v>2.2514126533453324E+16</v>
      </c>
      <c r="ADU338">
        <v>1612154830272676</v>
      </c>
      <c r="ADV338">
        <v>3499200404507335</v>
      </c>
      <c r="ADW338">
        <v>4056972786684492</v>
      </c>
      <c r="ADX338">
        <v>1.5788934151595596E+16</v>
      </c>
      <c r="ADY338">
        <v>1313398673044108</v>
      </c>
      <c r="ADZ338">
        <v>469875857930837</v>
      </c>
      <c r="AEA338">
        <v>5238319179526957</v>
      </c>
      <c r="AEB338">
        <v>3144156421091104</v>
      </c>
      <c r="AEC338">
        <v>2.4432560585582856E+16</v>
      </c>
      <c r="AED338">
        <v>676166982701219</v>
      </c>
      <c r="AEE338">
        <v>3.7926773758289704E+16</v>
      </c>
      <c r="AEF338">
        <v>3887698617713</v>
      </c>
      <c r="AEG338">
        <v>7934554559671543</v>
      </c>
      <c r="AEH338">
        <v>6581474818936671</v>
      </c>
      <c r="AEI338">
        <v>7141551259198319</v>
      </c>
      <c r="AEJ338">
        <v>1.1575715760747084E+16</v>
      </c>
      <c r="AEK338">
        <v>8357172438815256</v>
      </c>
      <c r="AEL338">
        <v>3.9567034994616584E+16</v>
      </c>
      <c r="AEM338">
        <v>3.4897080799922736E+16</v>
      </c>
      <c r="AEN338">
        <v>265</v>
      </c>
      <c r="AEO338">
        <v>1.6987179487179488E+16</v>
      </c>
      <c r="AEP338">
        <v>3.2177843523997376E+16</v>
      </c>
      <c r="AEQ338">
        <v>2.5115384615384616E+16</v>
      </c>
      <c r="AER338">
        <v>2.2672115384615384E+16</v>
      </c>
      <c r="AES338">
        <v>1944242564102564</v>
      </c>
      <c r="AET338">
        <v>2905454797885196</v>
      </c>
      <c r="AEU338">
        <v>8752246238943569</v>
      </c>
      <c r="AEV338">
        <v>4019230769230769</v>
      </c>
      <c r="AEW338">
        <v>2576429980276134</v>
      </c>
      <c r="AEX338">
        <v>5203621013313108</v>
      </c>
      <c r="AEY338">
        <v>1.2381190906419878E+16</v>
      </c>
      <c r="AEZ338">
        <v>4815858233939331</v>
      </c>
      <c r="AFA338">
        <v>4972557377438678</v>
      </c>
      <c r="AFB338">
        <v>9269162210338680</v>
      </c>
      <c r="AFC338">
        <v>2.1508206360946744E+16</v>
      </c>
      <c r="AFD338">
        <v>5991036831071734</v>
      </c>
      <c r="AFE338">
        <v>1.2964646464646464E+16</v>
      </c>
      <c r="AFF338">
        <v>7703295582083461</v>
      </c>
      <c r="AFG338">
        <v>5.2705264521768656E+16</v>
      </c>
      <c r="AFH338">
        <v>2600778371954843</v>
      </c>
      <c r="AFI338">
        <v>505691354847274</v>
      </c>
      <c r="AFJ338">
        <v>6182055852644088</v>
      </c>
      <c r="AFK338">
        <v>1.2380332739156268E+16</v>
      </c>
      <c r="AFL338">
        <v>1.1629928698752228E+16</v>
      </c>
      <c r="AFM338">
        <v>1477417655019792</v>
      </c>
      <c r="AFN338">
        <v>3.1489709580486524E+16</v>
      </c>
      <c r="AFO338">
        <v>990643942256311</v>
      </c>
      <c r="AFP338">
        <v>3200623951800172</v>
      </c>
      <c r="AFQ338">
        <v>6.9747527571709392E+16</v>
      </c>
      <c r="AFR338">
        <v>1.7879658613094136E+16</v>
      </c>
      <c r="AFS338">
        <v>5806437155233459</v>
      </c>
      <c r="AFT338">
        <v>4037900548386244</v>
      </c>
      <c r="AFU338">
        <v>7660596187960693</v>
      </c>
      <c r="AFV338">
        <v>2731567786886221</v>
      </c>
      <c r="AFW338">
        <v>-1.9071981048583984E+16</v>
      </c>
      <c r="AFX338">
        <v>6662564754486051</v>
      </c>
      <c r="AFY338">
        <v>2596431731233439</v>
      </c>
      <c r="AFZ338">
        <v>5943768245661539</v>
      </c>
      <c r="AGA338">
        <v>1125730848312378</v>
      </c>
      <c r="AGB338">
        <v>2.9056424067084016E+16</v>
      </c>
      <c r="AGC338">
        <v>1.7313613891601562E+16</v>
      </c>
      <c r="AGD338">
        <v>6331028992604368</v>
      </c>
      <c r="AGE338">
        <v>-9673727301884036</v>
      </c>
      <c r="AGF338">
        <v>-1017011833190918</v>
      </c>
      <c r="AGG338">
        <v>-3.0854143142700196E+16</v>
      </c>
      <c r="AGH338">
        <v>4816775703430176</v>
      </c>
      <c r="AGI338">
        <v>4.5598356535728592E+16</v>
      </c>
      <c r="AGJ338">
        <v>1.2420709258845774E+16</v>
      </c>
      <c r="AGK338">
        <v>3648805383768597</v>
      </c>
      <c r="AGL338">
        <v>2596431731233439</v>
      </c>
      <c r="AGM338">
        <v>7824196316384636</v>
      </c>
      <c r="AGN338">
        <v>606930185815605</v>
      </c>
      <c r="AGO338">
        <v>4256979020191699</v>
      </c>
      <c r="AGP338">
        <v>3994174135688334</v>
      </c>
      <c r="AGQ338">
        <v>1.5567392434671934E+16</v>
      </c>
      <c r="AGR338">
        <v>2.0512606867607536E+16</v>
      </c>
      <c r="AGS338">
        <v>1.2908031736108552E+16</v>
      </c>
      <c r="AGT338">
        <v>2.2375108231409096E+16</v>
      </c>
      <c r="AGU338">
        <v>1285990465946269</v>
      </c>
      <c r="AGV338">
        <v>5527535488944644</v>
      </c>
      <c r="AGW338">
        <v>1.1220831717953336E+16</v>
      </c>
      <c r="AGX338">
        <v>9357806884970964</v>
      </c>
      <c r="AGY338">
        <v>9357486037793324</v>
      </c>
      <c r="AGZ338">
        <v>9871141807608048</v>
      </c>
      <c r="AHA338">
        <v>9678743018896662</v>
      </c>
      <c r="AHB338">
        <v>-7326019804532233</v>
      </c>
      <c r="AHC338">
        <v>2.3204298351800304E+16</v>
      </c>
      <c r="AHD338">
        <v>1281779346739756</v>
      </c>
      <c r="AHE338">
        <v>2.0586271162026776E+16</v>
      </c>
      <c r="AHF338">
        <v>7271057692995668</v>
      </c>
      <c r="AHG338">
        <v>9280453004385300</v>
      </c>
      <c r="AHH338">
        <v>2.2991705305407608E+16</v>
      </c>
      <c r="AHI338">
        <v>8489303980243845</v>
      </c>
      <c r="AHJ338">
        <v>4117254232405355</v>
      </c>
      <c r="AHK338">
        <v>7970407590211692</v>
      </c>
      <c r="AHL338">
        <v>8355159650929021</v>
      </c>
      <c r="AHM338">
        <v>2678016328859166</v>
      </c>
      <c r="AHN338">
        <v>5245374035926921</v>
      </c>
      <c r="AHO338">
        <v>2721102421874473</v>
      </c>
      <c r="AHP338">
        <v>5448306890543798</v>
      </c>
      <c r="AHQ338">
        <v>2071091395116529</v>
      </c>
      <c r="AHR338">
        <v>8542804950926295</v>
      </c>
      <c r="AHS338">
        <v>5143387289100682</v>
      </c>
      <c r="AHT338">
        <v>2.3413583437646796E+16</v>
      </c>
      <c r="AHU338">
        <v>3423949750799536</v>
      </c>
      <c r="AHV338">
        <v>1135002448863033</v>
      </c>
      <c r="AHW338">
        <v>2.1823705625071356E+16</v>
      </c>
      <c r="AHX338">
        <v>3016134192604781</v>
      </c>
      <c r="AHY338">
        <v>860009626007644</v>
      </c>
      <c r="AHZ338">
        <v>4625089653672195</v>
      </c>
      <c r="AIA338">
        <v>3.1198875992322884E+16</v>
      </c>
      <c r="AIB338">
        <v>1.0190701376847224E+16</v>
      </c>
      <c r="AIC338">
        <v>1796551724137931</v>
      </c>
      <c r="AID338">
        <v>619500594530321</v>
      </c>
      <c r="AIE338">
        <v>6611177170035671</v>
      </c>
      <c r="AIF338">
        <v>7172413793103448</v>
      </c>
      <c r="AIG338">
        <v>754530</v>
      </c>
      <c r="AIH338">
        <v>3029223448275862</v>
      </c>
      <c r="AII338">
        <v>1.8834820881226052E+16</v>
      </c>
      <c r="AIJ338">
        <v>299808429118774</v>
      </c>
      <c r="AIK338">
        <v>4448275862068965</v>
      </c>
      <c r="AIL338">
        <v>1.5338882282996432E+16</v>
      </c>
      <c r="AIM338">
        <v>3675662770794386</v>
      </c>
      <c r="AIN338">
        <v>2681776921366917</v>
      </c>
      <c r="AIO338">
        <v>1.1043175446137464E+16</v>
      </c>
      <c r="AIP338">
        <v>3.6286194622171104E+16</v>
      </c>
      <c r="AIQ338">
        <v>172311348781937</v>
      </c>
      <c r="AIR338">
        <v>7208499881093936</v>
      </c>
      <c r="AIS338">
        <v>4377024381889259</v>
      </c>
      <c r="AIT338">
        <v>135369578134284</v>
      </c>
      <c r="AIU338">
        <v>8043349859434581</v>
      </c>
      <c r="AIV338">
        <v>5.5668424484614064E+16</v>
      </c>
      <c r="AIW338">
        <v>1.3168122400475344E+16</v>
      </c>
      <c r="AIX338">
        <v>1129049397897044</v>
      </c>
      <c r="AIY338">
        <v>4.5121806298276888E+16</v>
      </c>
      <c r="AIZ338">
        <v>4.226993464052288E+16</v>
      </c>
      <c r="AJA338">
        <v>1706913844325609</v>
      </c>
      <c r="AJB338">
        <v>1.0541610549943884E+16</v>
      </c>
      <c r="AJC338">
        <v>2440912391892784</v>
      </c>
      <c r="AJD338">
        <v>1599323136915302</v>
      </c>
      <c r="AJE338">
        <v>1.1302171170915284E+16</v>
      </c>
      <c r="AJF338">
        <v>4077704498513391</v>
      </c>
      <c r="AJG338">
        <v>1.43455333772447E+16</v>
      </c>
      <c r="AJH338">
        <v>9999893192950956</v>
      </c>
      <c r="AJI338">
        <v>5168932108346512</v>
      </c>
      <c r="AJJ338">
        <v>5498377983910341</v>
      </c>
      <c r="AJK338">
        <v>1.9254763570743112E+16</v>
      </c>
      <c r="AJL338">
        <v>-3355112228393555</v>
      </c>
      <c r="AJM338">
        <v>-725839023590088</v>
      </c>
      <c r="AJN338">
        <v>9198374461621380</v>
      </c>
      <c r="AJO338">
        <v>1088227911540438</v>
      </c>
      <c r="AJP338">
        <v>1.5644015312194824E+16</v>
      </c>
      <c r="AJQ338">
        <v>2.4057861481204172E+16</v>
      </c>
      <c r="AJR338">
        <v>1.0479619979858398E+16</v>
      </c>
      <c r="AJS338">
        <v>8322596414758102</v>
      </c>
      <c r="AJT338">
        <v>-2114394578746721</v>
      </c>
      <c r="AJU338">
        <v>-2.2203550338745116E+16</v>
      </c>
      <c r="AJV338">
        <v>-4.2088993072509768E+16</v>
      </c>
      <c r="AJW338">
        <v>5.256861305236816E+16</v>
      </c>
      <c r="AJX338">
        <v>6219822438627354</v>
      </c>
      <c r="AJY338">
        <v>2.3378330004981724E+16</v>
      </c>
      <c r="AJZ338">
        <v>3.6749742414620408E+16</v>
      </c>
      <c r="AKA338">
        <v>9198374461621380</v>
      </c>
      <c r="AKB338">
        <v>4.9822223493189208E+16</v>
      </c>
      <c r="AKC338">
        <v>9947987035847648</v>
      </c>
      <c r="AKD338">
        <v>2425017467253506</v>
      </c>
      <c r="AKE338">
        <v>1.0381968149935936E+16</v>
      </c>
      <c r="AKF338">
        <v>6683592674223762</v>
      </c>
      <c r="AKG338">
        <v>7706257566499676</v>
      </c>
      <c r="AKH338">
        <v>2969189364677007</v>
      </c>
      <c r="AKI338">
        <v>4436493395747617</v>
      </c>
      <c r="AKJ338">
        <v>2967952659260237</v>
      </c>
      <c r="AKK338">
        <v>8630165671647079</v>
      </c>
      <c r="AKL338">
        <v>2.0465318780277108E+16</v>
      </c>
      <c r="AKM338">
        <v>8516229787939343</v>
      </c>
      <c r="AKN338">
        <v>851614734091156</v>
      </c>
      <c r="AKO338">
        <v>970313814224384</v>
      </c>
      <c r="AKP338">
        <v>9258073670455780</v>
      </c>
      <c r="AKQ338">
        <v>-1.5799530651795266E+16</v>
      </c>
      <c r="AKR338">
        <v>5087876076513151</v>
      </c>
      <c r="AKS338">
        <v>2966870542020563</v>
      </c>
      <c r="AKT338">
        <v>1.5186073770898124E+16</v>
      </c>
      <c r="AKU338">
        <v>2909406859358716</v>
      </c>
      <c r="AKV338">
        <v>1.9574025289729416E+16</v>
      </c>
      <c r="AKW338">
        <v>4.4695476629396472E+16</v>
      </c>
      <c r="AKX338">
        <v>3.6623899638626384E+16</v>
      </c>
      <c r="AKY338">
        <v>3037214754179625</v>
      </c>
      <c r="AKZ338">
        <v>1.6600536846649764E+16</v>
      </c>
      <c r="ALA338">
        <v>2.6688617327941704E+16</v>
      </c>
      <c r="ALB338">
        <v>3967092985298393</v>
      </c>
      <c r="ALC338">
        <v>5418340447614755</v>
      </c>
      <c r="ALD338">
        <v>2.6226733443320644E+16</v>
      </c>
      <c r="ALE338">
        <v>3350398021328976</v>
      </c>
      <c r="ALF338">
        <v>8880153479720976</v>
      </c>
      <c r="ALG338">
        <v>2.2476952981075824E+16</v>
      </c>
      <c r="ALH338">
        <v>5536932568128012</v>
      </c>
      <c r="ALI338">
        <v>4560754259236898</v>
      </c>
      <c r="ALJ338">
        <v>3137273424841155</v>
      </c>
      <c r="ALK338">
        <v>2.0904367457810548E+16</v>
      </c>
      <c r="ALL338">
        <v>2738806951151481</v>
      </c>
      <c r="ALM338">
        <v>4344348461995521</v>
      </c>
      <c r="ALN338">
        <v>2.8759558694240536E+16</v>
      </c>
      <c r="ALO338">
        <v>4.905481493040724E+16</v>
      </c>
      <c r="ALP338">
        <v>1953005271574069</v>
      </c>
      <c r="ALQ338">
        <v>1.6607436102368124E+16</v>
      </c>
      <c r="ALR338">
        <v>1.3352941176470588E+16</v>
      </c>
      <c r="ALS338">
        <v>7854671280276817</v>
      </c>
      <c r="ALT338">
        <v>2.6297577854671284E+16</v>
      </c>
      <c r="ALU338">
        <v>8235294117647058</v>
      </c>
      <c r="ALV338">
        <v>8296558823529411</v>
      </c>
      <c r="ALW338">
        <v>2.5077282352941176E+16</v>
      </c>
      <c r="ALX338">
        <v>4102070751633987</v>
      </c>
      <c r="ALY338">
        <v>1.7156862745098042E+16</v>
      </c>
      <c r="ALZ338">
        <v>6411764705882353</v>
      </c>
      <c r="AMA338">
        <v>3771626297577855</v>
      </c>
      <c r="AMB338">
        <v>6195666831079114</v>
      </c>
      <c r="AMC338">
        <v>5576098814856074</v>
      </c>
      <c r="AMD338">
        <v>6884086490861775</v>
      </c>
      <c r="AME338">
        <v>2015740432493065</v>
      </c>
      <c r="AMF338">
        <v>1.0101010101010102E+16</v>
      </c>
      <c r="AMG338">
        <v>7316458823529411</v>
      </c>
      <c r="AMH338">
        <v>4934990601544548</v>
      </c>
      <c r="AMI338">
        <v>1.0638205585264408E+16</v>
      </c>
      <c r="AMJ338">
        <v>6320977769022228</v>
      </c>
      <c r="AMK338">
        <v>2.5419033224842176E+16</v>
      </c>
      <c r="AML338">
        <v>8385080213903743</v>
      </c>
      <c r="AMM338">
        <v>2724317729036194</v>
      </c>
      <c r="AMN338">
        <v>2.8805704099821744E+16</v>
      </c>
      <c r="AMO338">
        <v>2720564468211527</v>
      </c>
      <c r="AMP338">
        <v>6209304812834224</v>
      </c>
      <c r="AMQ338">
        <v>1850571235228098</v>
      </c>
      <c r="AMR338">
        <v>5496632996632996</v>
      </c>
      <c r="AMS338">
        <v>1.2450507396780088E+16</v>
      </c>
      <c r="AMT338">
        <v>8248663345931143</v>
      </c>
      <c r="AMU338">
        <v>3124786616589955</v>
      </c>
      <c r="AMV338">
        <v>5.0066594949299312E+16</v>
      </c>
      <c r="AMW338">
        <v>4518175794627724</v>
      </c>
      <c r="AMX338">
        <v>998399846684534</v>
      </c>
      <c r="AMY338">
        <v>2516486727796377</v>
      </c>
      <c r="AMZ338">
        <v>1.3988655209651356E+16</v>
      </c>
      <c r="ANA338">
        <v>-4477160568237305</v>
      </c>
      <c r="ANB338">
        <v>-1.2591205596923828E+16</v>
      </c>
      <c r="ANC338">
        <v>1.5033834529618764E+16</v>
      </c>
      <c r="AND338">
        <v>1.2221363783215252E+16</v>
      </c>
      <c r="ANE338">
        <v>1.7342348098754884E+16</v>
      </c>
      <c r="ANF338">
        <v>2.4206493106055756E+16</v>
      </c>
      <c r="ANG338">
        <v>-6549782752990723</v>
      </c>
      <c r="ANH338">
        <v>9874223547538068</v>
      </c>
      <c r="ANI338">
        <v>-2738747779627464</v>
      </c>
      <c r="ANJ338">
        <v>-2.5991239547729492E+16</v>
      </c>
      <c r="ANK338">
        <v>-5689967346191406</v>
      </c>
      <c r="ANL338">
        <v>5624469518661499</v>
      </c>
      <c r="ANM338">
        <v>7228666363698978</v>
      </c>
      <c r="ANN338">
        <v>2.9887722685035896E+16</v>
      </c>
      <c r="ANO338">
        <v>-3715588158109557</v>
      </c>
      <c r="ANP338">
        <v>1.5033834529618764E+16</v>
      </c>
      <c r="ANQ338">
        <v>4.5750751370967376E+16</v>
      </c>
      <c r="ANR338">
        <v>143202027256173</v>
      </c>
      <c r="ANS338">
        <v>5527969715656367</v>
      </c>
      <c r="ANT338">
        <v>2882188875061487</v>
      </c>
      <c r="ANU338">
        <v>-2.4116459224258452E+16</v>
      </c>
      <c r="ANV338">
        <v>1.0349418916366608E+16</v>
      </c>
      <c r="ANW338">
        <v>2.7765737238863376E+16</v>
      </c>
      <c r="ANX338">
        <v>5763213434600825</v>
      </c>
      <c r="ANY338">
        <v>2.7765737238863376E+16</v>
      </c>
      <c r="ANZ338">
        <v>8398230212624836</v>
      </c>
      <c r="AOA338">
        <v>1972301798996633</v>
      </c>
      <c r="AOB338">
        <v>8611713138056831</v>
      </c>
      <c r="AOC338">
        <v>8611713138056831</v>
      </c>
      <c r="AOD338">
        <v>9722342627611364</v>
      </c>
      <c r="AOE338">
        <v>9305856569028416</v>
      </c>
      <c r="AOF338">
        <v>-2.4675351226207884E+16</v>
      </c>
      <c r="AOG338">
        <v>6600231643893925</v>
      </c>
      <c r="AOH338">
        <v>2.7765737238863376E+16</v>
      </c>
      <c r="AOI338">
        <v>2310432124472202</v>
      </c>
      <c r="AOJ338">
        <v>2.8594209550204776E+16</v>
      </c>
      <c r="AOK338">
        <v>2.1474816803600256E+16</v>
      </c>
      <c r="AOL338">
        <v>6121956834746134</v>
      </c>
      <c r="AOM338">
        <v>4361014098438083</v>
      </c>
      <c r="AON338">
        <v>4620864248944404</v>
      </c>
      <c r="AOO338">
        <v>1.8698243079713924E+16</v>
      </c>
      <c r="AOP338">
        <v>3.2814981600632364E+16</v>
      </c>
      <c r="AOQ338">
        <v>3572786335091138</v>
      </c>
      <c r="AOR338">
        <v>5074742239484791</v>
      </c>
      <c r="AOS338">
        <v>3.3163849075619232E+16</v>
      </c>
      <c r="AOT338">
        <v>7035116775142395</v>
      </c>
      <c r="AOU338">
        <v>959217028937986</v>
      </c>
      <c r="AOV338">
        <v>5345601462886005</v>
      </c>
      <c r="AOW338">
        <v>2209244906226977</v>
      </c>
      <c r="AOX338">
        <v>1.9566540039182472E+16</v>
      </c>
      <c r="AOY338">
        <v>3.1927822960402684E+16</v>
      </c>
      <c r="AOZ338">
        <v>1.9036128562317024E+16</v>
      </c>
      <c r="APA338">
        <v>259047801121728</v>
      </c>
      <c r="APB338">
        <v>419443301796243</v>
      </c>
      <c r="APC338">
        <v>3191551069903949</v>
      </c>
      <c r="APD338">
        <v>4.7836697185557528E+16</v>
      </c>
      <c r="APE338">
        <v>3.8847779595046816E+16</v>
      </c>
      <c r="APF338">
        <v>7450896536511104</v>
      </c>
      <c r="APG338">
        <v>10</v>
      </c>
      <c r="APH338">
        <v>3333333333333333</v>
      </c>
      <c r="API338">
        <v>6666666666666666</v>
      </c>
      <c r="APJ338">
        <v>4666666666666667</v>
      </c>
      <c r="APK338">
        <v>4319616666666667</v>
      </c>
      <c r="APL338">
        <v>2.7620843333333336E+16</v>
      </c>
      <c r="APM338">
        <v>8057914814814815</v>
      </c>
      <c r="APN338">
        <v>4537037037037037</v>
      </c>
      <c r="APO338">
        <v>10</v>
      </c>
      <c r="APP338">
        <v>3333333333333333</v>
      </c>
      <c r="APQ338">
        <v>57255546622.690933</v>
      </c>
      <c r="APR338">
        <v>63030192370.16053</v>
      </c>
      <c r="APS338">
        <v>56405332342.32148</v>
      </c>
      <c r="APT338">
        <v>1.5849625007211552E+16</v>
      </c>
      <c r="APU338">
        <v>17825311942959</v>
      </c>
      <c r="APV338">
        <v>1.1724066666666666E+16</v>
      </c>
      <c r="APW338">
        <v>5150961737675533</v>
      </c>
      <c r="APX338">
        <v>8719607843137256</v>
      </c>
      <c r="APY338">
        <v>5180990994139783</v>
      </c>
      <c r="APZ338">
        <v>2981341569199386</v>
      </c>
      <c r="AQA338">
        <v>7699851455733809</v>
      </c>
      <c r="AQB338">
        <v>3.3567367781481232E+16</v>
      </c>
      <c r="AQC338">
        <v>6209744503862151</v>
      </c>
      <c r="AQD338">
        <v>288845513963161</v>
      </c>
      <c r="AQE338">
        <v>1.5015347593582888E+16</v>
      </c>
      <c r="AQF338">
        <v>7138390440351223</v>
      </c>
      <c r="AQG338">
        <v>2.1911929755067008E+16</v>
      </c>
      <c r="AQH338">
        <v>5715637332695119</v>
      </c>
      <c r="AQI338">
        <v>4218287136229641</v>
      </c>
      <c r="AQJ338">
        <v>1.0439487098458386E+16</v>
      </c>
      <c r="AQK338">
        <v>3665309063500121</v>
      </c>
      <c r="AQL338">
        <v>5006214677060032</v>
      </c>
      <c r="AQM338">
        <v>9533127670089826</v>
      </c>
      <c r="AQN338">
        <v>297919022183908</v>
      </c>
      <c r="AQO338">
        <v>1582397542936795</v>
      </c>
    </row>
    <row r="339" spans="1:1133">
      <c r="A339" t="s">
        <v>1133</v>
      </c>
      <c r="B339" t="s">
        <v>1473</v>
      </c>
      <c r="C339" t="s">
        <v>1474</v>
      </c>
      <c r="D339">
        <v>4.3111332425827328E+16</v>
      </c>
      <c r="E339">
        <v>3702294600771718</v>
      </c>
      <c r="F339">
        <v>7679500807476145</v>
      </c>
      <c r="G339">
        <v>2.0742543842608864E+16</v>
      </c>
      <c r="H339">
        <v>1392838827718412</v>
      </c>
      <c r="I339">
        <v>2193171219946131</v>
      </c>
      <c r="J339">
        <v>1.6278820596099706E+16</v>
      </c>
      <c r="K339">
        <v>2293468988235943</v>
      </c>
      <c r="L339">
        <v>7359583333333334</v>
      </c>
      <c r="M339">
        <v>8942387029560086</v>
      </c>
      <c r="N339">
        <v>6346101338016202</v>
      </c>
      <c r="O339">
        <v>6211730515977563</v>
      </c>
      <c r="P339">
        <v>8440329071135226</v>
      </c>
      <c r="Q339">
        <v>7560</v>
      </c>
      <c r="R339">
        <v>3702035179354921</v>
      </c>
      <c r="S339">
        <v>78835703387627</v>
      </c>
      <c r="T339">
        <v>3.0018722219833256E+16</v>
      </c>
      <c r="U339">
        <v>1.5342667425376052E+16</v>
      </c>
      <c r="V339">
        <v>2.4860734107516508E+16</v>
      </c>
      <c r="W339">
        <v>2205886744173285</v>
      </c>
      <c r="X339">
        <v>8414230458919128</v>
      </c>
      <c r="Y339">
        <v>1.3159512121150736E+16</v>
      </c>
      <c r="Z339">
        <v>6108592630530416</v>
      </c>
      <c r="AA339">
        <v>6.3997035886898344E+16</v>
      </c>
      <c r="AB339">
        <v>2005512628049465</v>
      </c>
      <c r="AC339">
        <v>6408717830869664</v>
      </c>
      <c r="AD339">
        <v>1.0242801323492486E+16</v>
      </c>
      <c r="AE339">
        <v>6301373225225512</v>
      </c>
      <c r="AF339">
        <v>-5296247902874195</v>
      </c>
      <c r="AG339">
        <v>3.0018722219833256E+16</v>
      </c>
      <c r="AH339">
        <v>3705628341871728</v>
      </c>
      <c r="AI339">
        <v>2.3924005978184548E+16</v>
      </c>
      <c r="AJ339">
        <v>1.0377717453565784E+16</v>
      </c>
      <c r="AK339">
        <v>4113498363141931</v>
      </c>
      <c r="AL339">
        <v>-3.2439924161090016E+16</v>
      </c>
      <c r="AM339">
        <v>1.3544185062025588E+16</v>
      </c>
      <c r="AN339">
        <v>5297984308848352</v>
      </c>
      <c r="AO339">
        <v>435923467094425</v>
      </c>
      <c r="AP339">
        <v>4.7962418064685776E+16</v>
      </c>
      <c r="AQ339">
        <v>1109830592711277</v>
      </c>
      <c r="AR339">
        <v>2917252640660464</v>
      </c>
      <c r="AS339">
        <v>7685502847162341</v>
      </c>
      <c r="AT339">
        <v>7652053347003688</v>
      </c>
      <c r="AU339">
        <v>9697208143639152</v>
      </c>
      <c r="AV339">
        <v>9057476388785612</v>
      </c>
      <c r="AW339">
        <v>-1.2655549524536136E+16</v>
      </c>
      <c r="AX339">
        <v>524060205957518</v>
      </c>
      <c r="AY339">
        <v>4.3572171168862752E+16</v>
      </c>
      <c r="AZ339">
        <v>3188997967556679</v>
      </c>
      <c r="BA339">
        <v>1.7751353539119144E+16</v>
      </c>
      <c r="BB339">
        <v>2.7349595510234192E+16</v>
      </c>
      <c r="BC339">
        <v>4443289412653803</v>
      </c>
      <c r="BD339">
        <v>2.8175733290037672E+16</v>
      </c>
      <c r="BE339">
        <v>6377995935113358</v>
      </c>
      <c r="BF339">
        <v>2.1652153740478032E+16</v>
      </c>
      <c r="BG339">
        <v>4.7105423427184856E+16</v>
      </c>
      <c r="BH339">
        <v>1.6968057518222642E+16</v>
      </c>
      <c r="BI339">
        <v>3.746677642992188E+16</v>
      </c>
      <c r="BJ339">
        <v>5110476352683151</v>
      </c>
      <c r="BK339">
        <v>8524485405116092</v>
      </c>
      <c r="BL339">
        <v>4350110422958209</v>
      </c>
      <c r="BM339">
        <v>4620124595735807</v>
      </c>
      <c r="BN339">
        <v>5081637368482521</v>
      </c>
      <c r="BO339">
        <v>1.5479860669802392E+16</v>
      </c>
      <c r="BP339">
        <v>2.9583898002241464E+16</v>
      </c>
      <c r="BQ339">
        <v>2.0768443206453568E+16</v>
      </c>
      <c r="BR339">
        <v>4.4683326506750824E+16</v>
      </c>
      <c r="BS339">
        <v>5991045991045992</v>
      </c>
      <c r="BT339">
        <v>1.3488964527830842E+16</v>
      </c>
      <c r="BU339">
        <v>6830177870547863</v>
      </c>
      <c r="BV339">
        <v>5145374467578504</v>
      </c>
      <c r="BW339">
        <v>1.1846800871159284E+16</v>
      </c>
      <c r="BX339">
        <v>6.6923076923076928E+16</v>
      </c>
      <c r="BY339">
        <v>514792899408284</v>
      </c>
      <c r="BZ339">
        <v>5325443786982249</v>
      </c>
      <c r="CA339">
        <v>4846153846153846</v>
      </c>
      <c r="CB339">
        <v>1.4337692307692308E+16</v>
      </c>
      <c r="CC339">
        <v>1466090</v>
      </c>
      <c r="CD339">
        <v>1536232905982906</v>
      </c>
      <c r="CE339">
        <v>3.4027777777777772E+16</v>
      </c>
      <c r="CF339">
        <v>1.9230769230769232E+16</v>
      </c>
      <c r="CG339">
        <v>1.4792899408284024E+16</v>
      </c>
      <c r="CH339">
        <v>1588103587695269</v>
      </c>
      <c r="CI339">
        <v>346806674754439</v>
      </c>
      <c r="CJ339">
        <v>1.1181752248301264E+16</v>
      </c>
      <c r="CK339">
        <v>3334679141051591</v>
      </c>
      <c r="CL339">
        <v>1.7195767195767196E+16</v>
      </c>
      <c r="CM339">
        <v>109558224852071</v>
      </c>
      <c r="CN339">
        <v>5156831637967597</v>
      </c>
      <c r="CO339">
        <v>4384391534391534</v>
      </c>
      <c r="CP339">
        <v>5799459701576104</v>
      </c>
      <c r="CQ339">
        <v>2783935220178606</v>
      </c>
      <c r="CR339">
        <v>2.8014550264550264E+16</v>
      </c>
      <c r="CS339">
        <v>517110033313737</v>
      </c>
      <c r="CT339">
        <v>9572751322751324</v>
      </c>
      <c r="CU339">
        <v>1.5833068783068782E+16</v>
      </c>
      <c r="CV339">
        <v>1.9054272486772488E+16</v>
      </c>
      <c r="CW339">
        <v>151752829218107</v>
      </c>
      <c r="CX339">
        <v>1.3565549676660788E+16</v>
      </c>
      <c r="CY339">
        <v>2264401895336734</v>
      </c>
      <c r="CZ339">
        <v>1.2383365832843424E+16</v>
      </c>
      <c r="DA339">
        <v>6.2678543744075008E+16</v>
      </c>
      <c r="DB339">
        <v>9441270645081448</v>
      </c>
      <c r="DC339">
        <v>1.0605823526867236E+16</v>
      </c>
      <c r="DD339">
        <v>2464651414191012</v>
      </c>
      <c r="DE339">
        <v>3.3974023426764936E+16</v>
      </c>
      <c r="DF339">
        <v>5439887186581077</v>
      </c>
      <c r="DG339">
        <v>-1.2748256740419692E+16</v>
      </c>
      <c r="DH339">
        <v>5.0525647847897768E+16</v>
      </c>
      <c r="DI339">
        <v>4921786785764129</v>
      </c>
      <c r="DJ339">
        <v>8354801379594854</v>
      </c>
      <c r="DK339">
        <v>968928134039125</v>
      </c>
      <c r="DL339">
        <v>2.5453700993140192E+16</v>
      </c>
      <c r="DM339">
        <v>1.4225437409202748E+16</v>
      </c>
      <c r="DN339">
        <v>5614793643230867</v>
      </c>
      <c r="DO339">
        <v>-4254992479863349</v>
      </c>
      <c r="DP339">
        <v>-4650526021785994</v>
      </c>
      <c r="DQ339">
        <v>-2.1159829883483396E+16</v>
      </c>
      <c r="DR339">
        <v>3.5385267292686144E+16</v>
      </c>
      <c r="DS339">
        <v>405620517473162</v>
      </c>
      <c r="DT339">
        <v>806864299691682</v>
      </c>
      <c r="DU339">
        <v>1.8978678264882528E+16</v>
      </c>
      <c r="DV339">
        <v>4921786785764129</v>
      </c>
      <c r="DW339">
        <v>6096308893927941</v>
      </c>
      <c r="DX339">
        <v>4.6998038808001176E+16</v>
      </c>
      <c r="DY339">
        <v>1.5664044775658076E+16</v>
      </c>
      <c r="DZ339">
        <v>7288414544145103</v>
      </c>
      <c r="EA339">
        <v>41633441269712</v>
      </c>
      <c r="EB339">
        <v>4859395895039101</v>
      </c>
      <c r="EC339">
        <v>2.0689308115894952E+16</v>
      </c>
      <c r="ED339">
        <v>394016807639576</v>
      </c>
      <c r="EE339">
        <v>2.0689308115894952E+16</v>
      </c>
      <c r="EF339">
        <v>7128931708437308</v>
      </c>
      <c r="EG339">
        <v>1.5922747515484442E+16</v>
      </c>
      <c r="EH339">
        <v>8965534594205251</v>
      </c>
      <c r="EI339">
        <v>8965534594205251</v>
      </c>
      <c r="EJ339">
        <v>9586213837682100</v>
      </c>
      <c r="EK339">
        <v>9310356396136836</v>
      </c>
      <c r="EL339">
        <v>-1.7075421743741892E+16</v>
      </c>
      <c r="EM339">
        <v>4.1015825474311736E+16</v>
      </c>
      <c r="EN339">
        <v>2.0689308115894952E+16</v>
      </c>
      <c r="EO339">
        <v>1.2232836727150942E+16</v>
      </c>
      <c r="EP339">
        <v>4.9435618951372576E+16</v>
      </c>
      <c r="EQ339">
        <v>1395990291975939</v>
      </c>
      <c r="ER339">
        <v>3.9401680763957576E+16</v>
      </c>
      <c r="ES339">
        <v>6732697867054311</v>
      </c>
      <c r="ET339">
        <v>2.4465673454301884E+16</v>
      </c>
      <c r="EU339">
        <v>118909721081699</v>
      </c>
      <c r="EV339">
        <v>1.7320816766571492E+16</v>
      </c>
      <c r="EW339">
        <v>163548945451044</v>
      </c>
      <c r="EX339">
        <v>5147110826289051</v>
      </c>
      <c r="EY339">
        <v>2426444586855475</v>
      </c>
      <c r="EZ339">
        <v>2257906486954613</v>
      </c>
      <c r="FA339">
        <v>1.0153438710072676E+16</v>
      </c>
      <c r="FB339">
        <v>1.5084583713054506E+16</v>
      </c>
      <c r="FC339">
        <v>8920652459327219</v>
      </c>
      <c r="FD339">
        <v>6855233782613468</v>
      </c>
      <c r="FE339">
        <v>3.0296078432628852E+16</v>
      </c>
      <c r="FF339">
        <v>9205256538392516</v>
      </c>
      <c r="FG339">
        <v>2719727434702649</v>
      </c>
      <c r="FH339">
        <v>4.2053317053317048E+16</v>
      </c>
      <c r="FI339">
        <v>3216335843793706</v>
      </c>
      <c r="FJ339">
        <v>4.9593224356685336E+16</v>
      </c>
      <c r="FK339">
        <v>1.415111432806898E+16</v>
      </c>
      <c r="FL339">
        <v>2661374462568421</v>
      </c>
      <c r="FM339">
        <v>50</v>
      </c>
      <c r="FN339">
        <v>625</v>
      </c>
      <c r="FO339">
        <v>1875</v>
      </c>
      <c r="FP339">
        <v>325</v>
      </c>
      <c r="FQ339">
        <v>4161925</v>
      </c>
      <c r="FR339">
        <v>51383125</v>
      </c>
      <c r="FS339">
        <v>3917828125</v>
      </c>
      <c r="FT339">
        <v>4375</v>
      </c>
      <c r="FU339">
        <v>25</v>
      </c>
      <c r="FV339">
        <v>3125</v>
      </c>
      <c r="FW339">
        <v>5079092860009442</v>
      </c>
      <c r="FX339">
        <v>1656635922171093</v>
      </c>
      <c r="FY339">
        <v>2.2072762695840704E+16</v>
      </c>
      <c r="FZ339">
        <v>2405639062229564</v>
      </c>
      <c r="GA339">
        <v>1.058201058201058E+16</v>
      </c>
      <c r="GB339">
        <v>326890</v>
      </c>
      <c r="GC339">
        <v>5005770518276357</v>
      </c>
      <c r="GD339">
        <v>3.5801587301587304E+16</v>
      </c>
      <c r="GE339">
        <v>4735659695977156</v>
      </c>
      <c r="GF339">
        <v>4216493799165757</v>
      </c>
      <c r="GG339">
        <v>4608809523809524</v>
      </c>
      <c r="GH339">
        <v>1951845553036029</v>
      </c>
      <c r="GI339">
        <v>1.7976190476190476E+16</v>
      </c>
      <c r="GJ339">
        <v>3002857142857143</v>
      </c>
      <c r="GK339">
        <v>3880674603174603</v>
      </c>
      <c r="GL339">
        <v>2.7834027777777776E+16</v>
      </c>
      <c r="GM339">
        <v>8005952380952381</v>
      </c>
      <c r="GN339">
        <v>1360202941625874</v>
      </c>
      <c r="GO339">
        <v>4108416733223281</v>
      </c>
      <c r="GP339">
        <v>6731494937265225</v>
      </c>
      <c r="GQ339">
        <v>1868346388703424</v>
      </c>
      <c r="GR339">
        <v>1.3223395031199928E+16</v>
      </c>
      <c r="GS339">
        <v>2.0006228652027084E+16</v>
      </c>
      <c r="GT339">
        <v>4123629396756798</v>
      </c>
      <c r="GU339">
        <v>1.2522009320795244E+16</v>
      </c>
      <c r="GV339">
        <v>-1.5290711007265412E+16</v>
      </c>
      <c r="GW339">
        <v>1.1104838303405716E+16</v>
      </c>
      <c r="GX339">
        <v>9118048772401258</v>
      </c>
      <c r="GY339">
        <v>1101247505926192</v>
      </c>
      <c r="GZ339">
        <v>1169763035520403</v>
      </c>
      <c r="HA339">
        <v>3943859207183506</v>
      </c>
      <c r="HB339">
        <v>3472296293840763</v>
      </c>
      <c r="HC339">
        <v>7896546053723474</v>
      </c>
      <c r="HD339">
        <v>-2710091725188146</v>
      </c>
      <c r="HE339">
        <v>-3228141448079036</v>
      </c>
      <c r="HF339">
        <v>-3.0572818462551416E+16</v>
      </c>
      <c r="HG339">
        <v>6529578140095904</v>
      </c>
      <c r="HH339">
        <v>4933380050672369</v>
      </c>
      <c r="HI339">
        <v>1.0982217933825954E+16</v>
      </c>
      <c r="HJ339">
        <v>6295417402358676</v>
      </c>
      <c r="HK339">
        <v>9118048772401258</v>
      </c>
      <c r="HL339">
        <v>5322219422748523</v>
      </c>
      <c r="HM339">
        <v>1.1326451358711508E+16</v>
      </c>
      <c r="HN339">
        <v>5453029700486449</v>
      </c>
      <c r="HO339">
        <v>1544203706082496</v>
      </c>
      <c r="HP339">
        <v>5148833795631501</v>
      </c>
      <c r="HQ339">
        <v>6607948357463324</v>
      </c>
      <c r="HR339">
        <v>4075184791046833</v>
      </c>
      <c r="HS339">
        <v>230190032715242</v>
      </c>
      <c r="HT339">
        <v>3654012215630113</v>
      </c>
      <c r="HU339">
        <v>1004783791805955</v>
      </c>
      <c r="HV339">
        <v>261998186135581</v>
      </c>
      <c r="HW339">
        <v>824172065360529</v>
      </c>
      <c r="HX339">
        <v>8215111149726615</v>
      </c>
      <c r="HY339">
        <v>9768088919208372</v>
      </c>
      <c r="HZ339">
        <v>9283068794970826</v>
      </c>
      <c r="IA339">
        <v>-9978866800776122</v>
      </c>
      <c r="IB339">
        <v>3326292261349669</v>
      </c>
      <c r="IC339">
        <v>3299356963733898</v>
      </c>
      <c r="ID339">
        <v>2321562135941522</v>
      </c>
      <c r="IE339">
        <v>3.4338610426148924E+16</v>
      </c>
      <c r="IF339">
        <v>1981511875345524</v>
      </c>
      <c r="IG339">
        <v>3038177423438195</v>
      </c>
      <c r="IH339">
        <v>521224307063247</v>
      </c>
      <c r="II339">
        <v>4643124271883044</v>
      </c>
      <c r="IJ339">
        <v>1.5399790925890828E+16</v>
      </c>
      <c r="IK339">
        <v>2.6707832871275392E+16</v>
      </c>
      <c r="IL339">
        <v>1.806485381505504E+16</v>
      </c>
      <c r="IM339">
        <v>4.5760254998083216E+16</v>
      </c>
      <c r="IN339">
        <v>3588857906316679</v>
      </c>
      <c r="IO339">
        <v>6469836097205954</v>
      </c>
      <c r="IP339">
        <v>6027294132755889</v>
      </c>
      <c r="IQ339">
        <v>3.1236030674258624E+16</v>
      </c>
      <c r="IR339">
        <v>1.3309509012171192E+16</v>
      </c>
      <c r="IS339">
        <v>1971081722213976</v>
      </c>
      <c r="IT339">
        <v>3017063597464404</v>
      </c>
      <c r="IU339">
        <v>1.4456488424843092E+16</v>
      </c>
      <c r="IV339">
        <v>3502332194749855</v>
      </c>
      <c r="IW339">
        <v>5214692714692716</v>
      </c>
      <c r="IX339">
        <v>1.7242281194446472E+16</v>
      </c>
      <c r="IY339">
        <v>5818751065084627</v>
      </c>
      <c r="IZ339">
        <v>4.1878968046848832E+16</v>
      </c>
      <c r="JA339">
        <v>1.0824557086212868E+16</v>
      </c>
      <c r="JB339">
        <v>4375</v>
      </c>
      <c r="JC339">
        <v>2734375</v>
      </c>
      <c r="JD339">
        <v>99609375</v>
      </c>
      <c r="JE339">
        <v>75625</v>
      </c>
      <c r="JF339">
        <v>9966375</v>
      </c>
      <c r="JG339">
        <v>49236625</v>
      </c>
      <c r="JH339">
        <v>2232870659722222</v>
      </c>
      <c r="JI339">
        <v>3033854166666667</v>
      </c>
      <c r="JJ339">
        <v>225</v>
      </c>
      <c r="JK339">
        <v>140625</v>
      </c>
      <c r="JL339">
        <v>3.1629357277459424E+16</v>
      </c>
      <c r="JM339">
        <v>2.0918085690444336E+16</v>
      </c>
      <c r="JN339">
        <v>1.1362807098879778E+16</v>
      </c>
      <c r="JO339">
        <v>3.7028195311147784E+16</v>
      </c>
      <c r="JP339">
        <v>2.1164021164021164E+16</v>
      </c>
      <c r="JQ339">
        <v>77338125</v>
      </c>
      <c r="JR339">
        <v>5.2245484458058576E+16</v>
      </c>
      <c r="JS339">
        <v>3649470899470899</v>
      </c>
      <c r="JT339">
        <v>4.827342459617592E+16</v>
      </c>
      <c r="JU339">
        <v>3527042216063379</v>
      </c>
      <c r="JV339">
        <v>4.0235978835978832E+16</v>
      </c>
      <c r="JW339">
        <v>2.8994848968393944E+16</v>
      </c>
      <c r="JX339">
        <v>5796296296296297</v>
      </c>
      <c r="JY339">
        <v>2.1595238095238096E+16</v>
      </c>
      <c r="JZ339">
        <v>1.0186428571428572E+16</v>
      </c>
      <c r="KA339">
        <v>4978180114638449</v>
      </c>
      <c r="KB339">
        <v>2088661081716637</v>
      </c>
      <c r="KC339">
        <v>2158249081695944</v>
      </c>
      <c r="KD339">
        <v>1620684576682484</v>
      </c>
      <c r="KE339">
        <v>5173442977851813</v>
      </c>
      <c r="KF339">
        <v>1.1694764053989336E+16</v>
      </c>
      <c r="KG339">
        <v>8963437885316398</v>
      </c>
      <c r="KH339">
        <v>2.2155080753883784E+16</v>
      </c>
      <c r="KI339">
        <v>1.6557923127424674E+16</v>
      </c>
      <c r="KJ339">
        <v>4828670946242448</v>
      </c>
      <c r="KK339">
        <v>-1658854604472503</v>
      </c>
      <c r="KL339">
        <v>2071949664724995</v>
      </c>
      <c r="KM339">
        <v>1600814395403929</v>
      </c>
      <c r="KN339">
        <v>9999545631712414</v>
      </c>
      <c r="KO339">
        <v>1661921891944854</v>
      </c>
      <c r="KP339">
        <v>3.3390806542471176E+16</v>
      </c>
      <c r="KQ339">
        <v>4194961397554879</v>
      </c>
      <c r="KR339">
        <v>1118192327367726</v>
      </c>
      <c r="KS339">
        <v>5604433374417342</v>
      </c>
      <c r="KT339">
        <v>-7560098780791447</v>
      </c>
      <c r="KU339">
        <v>-4397206285297521</v>
      </c>
      <c r="KV339">
        <v>85921676828524</v>
      </c>
      <c r="KW339">
        <v>7347098439382683</v>
      </c>
      <c r="KX339">
        <v>1.4551561287366748E+16</v>
      </c>
      <c r="KY339">
        <v>7861575302684295</v>
      </c>
      <c r="KZ339">
        <v>1600814395403929</v>
      </c>
      <c r="LA339">
        <v>5000314940791132</v>
      </c>
      <c r="LB339">
        <v>2.1143383916550776E+16</v>
      </c>
      <c r="LC339">
        <v>225763535961162</v>
      </c>
      <c r="LD339">
        <v>5296472720019351</v>
      </c>
      <c r="LE339">
        <v>5424061591559495</v>
      </c>
      <c r="LF339">
        <v>5296402667080656</v>
      </c>
      <c r="LG339">
        <v>4.6969333692499968E+16</v>
      </c>
      <c r="LH339">
        <v>5.9949243364870464E+16</v>
      </c>
      <c r="LI339">
        <v>4.6969333692499968E+16</v>
      </c>
      <c r="LJ339">
        <v>9715438860442784</v>
      </c>
      <c r="LK339">
        <v>2403821866254391</v>
      </c>
      <c r="LL339">
        <v>7651533315375001</v>
      </c>
      <c r="LM339">
        <v>7651533315375001</v>
      </c>
      <c r="LN339">
        <v>906061332615</v>
      </c>
      <c r="LO339">
        <v>8434355543583334</v>
      </c>
      <c r="LP339">
        <v>-2.8468515995577092E+16</v>
      </c>
      <c r="LQ339">
        <v>1761645294633955</v>
      </c>
      <c r="LR339">
        <v>4.6969333692499968E+16</v>
      </c>
      <c r="LS339">
        <v>1.4974940093580398E+16</v>
      </c>
      <c r="LT339">
        <v>2.5995101155802824E+16</v>
      </c>
      <c r="LU339">
        <v>1.9705746069136744E+16</v>
      </c>
      <c r="LV339">
        <v>1.5021079949206884E+16</v>
      </c>
      <c r="LW339">
        <v>2950581869247722</v>
      </c>
      <c r="LX339">
        <v>2.9949880187160796E+16</v>
      </c>
      <c r="LY339">
        <v>1.5008812699886748E+16</v>
      </c>
      <c r="LZ339">
        <v>2.4983340090826628E+16</v>
      </c>
      <c r="MA339">
        <v>2.31722054854192E+16</v>
      </c>
      <c r="MB339">
        <v>5003647541787981</v>
      </c>
      <c r="MC339">
        <v>2.4981762291060096E+16</v>
      </c>
      <c r="MD339">
        <v>2.4926602230768204E+16</v>
      </c>
      <c r="ME339">
        <v>3.8471372415037248E+16</v>
      </c>
      <c r="MF339">
        <v>952152368534474</v>
      </c>
      <c r="MG339">
        <v>2.4285406305434716E+16</v>
      </c>
      <c r="MH339">
        <v>6268349442307949</v>
      </c>
      <c r="MI339">
        <v>2.5464634077518692E+16</v>
      </c>
      <c r="MJ339">
        <v>207105917597657</v>
      </c>
      <c r="MK339">
        <v>4.3413233906521656E+16</v>
      </c>
      <c r="ML339">
        <v>6125356125356126</v>
      </c>
      <c r="MM339">
        <v>9460592110499260</v>
      </c>
      <c r="MN339">
        <v>6620147961235863</v>
      </c>
      <c r="MO339">
        <v>1.6475606346017044E+16</v>
      </c>
      <c r="MP339">
        <v>4156283365040566</v>
      </c>
      <c r="MQ339">
        <v>3.3333333333333336E+16</v>
      </c>
      <c r="MR339">
        <v>5555555555555556</v>
      </c>
      <c r="MS339">
        <v>2222222222222222</v>
      </c>
      <c r="MT339">
        <v>30</v>
      </c>
      <c r="MU339">
        <v>4.7131333333333336E+16</v>
      </c>
      <c r="MV339">
        <v>1.1632483333333332E+16</v>
      </c>
      <c r="MW339">
        <v>2.9832958333333332E+16</v>
      </c>
      <c r="MX339">
        <v>5</v>
      </c>
      <c r="MY339">
        <v>30</v>
      </c>
      <c r="MZ339">
        <v>5</v>
      </c>
      <c r="NA339">
        <v>6666690252461148</v>
      </c>
      <c r="NB339">
        <v>2.1666726383805816E+16</v>
      </c>
      <c r="NC339">
        <v>2916681219624982</v>
      </c>
      <c r="ND339">
        <v>1.7924812503605768E+16</v>
      </c>
      <c r="NE339">
        <v>7936507936507936</v>
      </c>
      <c r="NF339">
        <v>3125533333333333</v>
      </c>
      <c r="NG339">
        <v>4.9054335372425096E+16</v>
      </c>
      <c r="NH339">
        <v>558994708994709</v>
      </c>
      <c r="NI339">
        <v>739410990733742</v>
      </c>
      <c r="NJ339">
        <v>1.41241426611797E+16</v>
      </c>
      <c r="NK339">
        <v>3780238095238095</v>
      </c>
      <c r="NL339">
        <v>2.4998425296044344E+16</v>
      </c>
      <c r="NM339">
        <v>2488095238095238</v>
      </c>
      <c r="NN339">
        <v>1.3675925925925928E+16</v>
      </c>
      <c r="NO339">
        <v>3386362433862434</v>
      </c>
      <c r="NP339">
        <v>8629001322751323</v>
      </c>
      <c r="NQ339">
        <v>6279761904761905</v>
      </c>
      <c r="NR339">
        <v>1.8786082990099056E+16</v>
      </c>
      <c r="NS339">
        <v>5.1144032403239792E+16</v>
      </c>
      <c r="NT339">
        <v>1069659563681387</v>
      </c>
      <c r="NU339">
        <v>1.7923144184956596E+16</v>
      </c>
      <c r="NV339">
        <v>5715460598493867</v>
      </c>
      <c r="NW339">
        <v>4628677951519403</v>
      </c>
      <c r="NX339">
        <v>1.1570580110007592E+16</v>
      </c>
      <c r="NY339">
        <v>5715651214141429</v>
      </c>
      <c r="NZ339">
        <v>-1.9231891457114228E+16</v>
      </c>
      <c r="OA339">
        <v>1326931399894984</v>
      </c>
      <c r="OB339">
        <v>1.4108721266383264E+16</v>
      </c>
      <c r="OC339">
        <v>1195417738553024</v>
      </c>
      <c r="OD339">
        <v>1.2987930214565182E+16</v>
      </c>
      <c r="OE339">
        <v>3869243738936677</v>
      </c>
      <c r="OF339">
        <v>352284051619103</v>
      </c>
      <c r="OG339">
        <v>9491814076693756</v>
      </c>
      <c r="OH339">
        <v>-4678388630306262</v>
      </c>
      <c r="OI339">
        <v>-6380198198516796</v>
      </c>
      <c r="OJ339">
        <v>-3461433119287883</v>
      </c>
      <c r="OK339">
        <v>6984273635478914</v>
      </c>
      <c r="OL339">
        <v>5.6901005678677808E+16</v>
      </c>
      <c r="OM339">
        <v>1.3661013768179204E+16</v>
      </c>
      <c r="ON339">
        <v>8965875158976176</v>
      </c>
      <c r="OO339">
        <v>1.4108721266383264E+16</v>
      </c>
      <c r="OP339">
        <v>5500650877635003</v>
      </c>
      <c r="OQ339">
        <v>1647359769982029</v>
      </c>
      <c r="OR339">
        <v>5043040246000278</v>
      </c>
      <c r="OS339">
        <v>375243209621776</v>
      </c>
      <c r="OT339">
        <v>1.0210447095595408E+16</v>
      </c>
      <c r="OU339">
        <v>8194073981567465</v>
      </c>
      <c r="OV339">
        <v>5076620342833925</v>
      </c>
      <c r="OW339">
        <v>2016008862633875</v>
      </c>
      <c r="OX339">
        <v>3665265855599064</v>
      </c>
      <c r="OY339">
        <v>1.0774512003257856E+16</v>
      </c>
      <c r="OZ339">
        <v>3594606408766198</v>
      </c>
      <c r="PA339">
        <v>8372732594351876</v>
      </c>
      <c r="PB339">
        <v>8308502520923954</v>
      </c>
      <c r="PC339">
        <v>9733869539908914</v>
      </c>
      <c r="PD339">
        <v>9310579381229418</v>
      </c>
      <c r="PE339">
        <v>-1.4854401747140822E+16</v>
      </c>
      <c r="PF339">
        <v>4.508558031013952E+16</v>
      </c>
      <c r="PG339">
        <v>2712343922189768</v>
      </c>
      <c r="PH339">
        <v>2.2280825151656464E+16</v>
      </c>
      <c r="PI339">
        <v>4054925953650708</v>
      </c>
      <c r="PJ339">
        <v>20513369206497</v>
      </c>
      <c r="PK339">
        <v>4233708070196974</v>
      </c>
      <c r="PL339">
        <v>6134850106329778</v>
      </c>
      <c r="PM339">
        <v>4.4561650303312928E+16</v>
      </c>
      <c r="PN339">
        <v>1583930816129861</v>
      </c>
      <c r="PO339">
        <v>3317673581100347</v>
      </c>
      <c r="PP339">
        <v>1.5051910302229982E+16</v>
      </c>
      <c r="PQ339">
        <v>4.0514845936724528E+16</v>
      </c>
      <c r="PR339">
        <v>515011171967479</v>
      </c>
      <c r="PS339">
        <v>6.5217472981536832E+16</v>
      </c>
      <c r="PT339">
        <v>760857264998528</v>
      </c>
      <c r="PU339">
        <v>3726493406203823</v>
      </c>
      <c r="PV339">
        <v>1807198225686533</v>
      </c>
      <c r="PW339">
        <v>2.26077149242056E+16</v>
      </c>
      <c r="PX339">
        <v>3192682032343379</v>
      </c>
      <c r="PY339">
        <v>1.3870546093889916E+16</v>
      </c>
      <c r="PZ339">
        <v>3.5421906785501568E+16</v>
      </c>
      <c r="QA339">
        <v>4933862433862435</v>
      </c>
      <c r="QB339">
        <v>2.7164274181725764E+16</v>
      </c>
      <c r="QC339">
        <v>5936645129043334</v>
      </c>
      <c r="QD339">
        <v>4467784844006013</v>
      </c>
      <c r="QE339">
        <v>1318358634952818</v>
      </c>
      <c r="QF339">
        <v>5842105263157895</v>
      </c>
      <c r="QG339">
        <v>3074792243767313</v>
      </c>
      <c r="QH339">
        <v>1.268698060941828E+16</v>
      </c>
      <c r="QI339">
        <v>6631578947368421</v>
      </c>
      <c r="QJ339">
        <v>1.5118526315789472E+16</v>
      </c>
      <c r="QK339">
        <v>6329710526315789</v>
      </c>
      <c r="QL339">
        <v>3.7143585526315784E+16</v>
      </c>
      <c r="QM339">
        <v>4455409356725147</v>
      </c>
      <c r="QN339">
        <v>3210526315789474</v>
      </c>
      <c r="QO339">
        <v>1.6897506925207756E+16</v>
      </c>
      <c r="QP339">
        <v>2920739703522286</v>
      </c>
      <c r="QQ339">
        <v>1.4587621005203062E+16</v>
      </c>
      <c r="QR339">
        <v>1.7258612234622884E+16</v>
      </c>
      <c r="QS339">
        <v>361634856607516</v>
      </c>
      <c r="QT339">
        <v>2513227513227513</v>
      </c>
      <c r="QU339">
        <v>1.3535324099722992E+16</v>
      </c>
      <c r="QV339">
        <v>5.1354888715779368E+16</v>
      </c>
      <c r="QW339">
        <v>323968253968254</v>
      </c>
      <c r="QX339">
        <v>4285294364659444</v>
      </c>
      <c r="QY339">
        <v>4591487500349935</v>
      </c>
      <c r="QZ339">
        <v>4158492063492063</v>
      </c>
      <c r="RA339">
        <v>3697877299067775</v>
      </c>
      <c r="RB339">
        <v>5612433862433862</v>
      </c>
      <c r="RC339">
        <v>2.4675925925925928E+16</v>
      </c>
      <c r="RD339">
        <v>1.0685992063492064E+16</v>
      </c>
      <c r="RE339">
        <v>6.0103514476778368E+16</v>
      </c>
      <c r="RF339">
        <v>2.3163763962375072E+16</v>
      </c>
      <c r="RG339">
        <v>2.1458062923406068E+16</v>
      </c>
      <c r="RH339">
        <v>1.4446717737274142E+16</v>
      </c>
      <c r="RI339">
        <v>7960050535547264</v>
      </c>
      <c r="RJ339">
        <v>8987654439960556</v>
      </c>
      <c r="RK339">
        <v>1.2144872004319692E+16</v>
      </c>
      <c r="RL339">
        <v>1.81964466108628E+16</v>
      </c>
      <c r="RM339">
        <v>1.9866312844120248E+16</v>
      </c>
      <c r="RN339">
        <v>5462746067064948</v>
      </c>
      <c r="RO339">
        <v>-1.7507388398622196E+16</v>
      </c>
      <c r="RP339">
        <v>1.9507013318949216E+16</v>
      </c>
      <c r="RQ339">
        <v>1670617031730225</v>
      </c>
      <c r="RR339">
        <v>9995910341890972</v>
      </c>
      <c r="RS339">
        <v>1.9161598370166384E+16</v>
      </c>
      <c r="RT339">
        <v>3.1415059414106748E+16</v>
      </c>
      <c r="RU339">
        <v>4717744482343047</v>
      </c>
      <c r="RV339">
        <v>1.1696040484608056E+16</v>
      </c>
      <c r="RW339">
        <v>1.2068987532638116E+16</v>
      </c>
      <c r="RX339">
        <v>3917449860069681</v>
      </c>
      <c r="RY339">
        <v>-3.8625845109786648E+16</v>
      </c>
      <c r="RZ339">
        <v>858032899332171</v>
      </c>
      <c r="SA339">
        <v>8006421790435302</v>
      </c>
      <c r="SB339">
        <v>1.4865432683013448E+16</v>
      </c>
      <c r="SC339">
        <v>2339265833474598</v>
      </c>
      <c r="SD339">
        <v>1670617031730225</v>
      </c>
      <c r="SE339">
        <v>5002834467120181</v>
      </c>
      <c r="SF339">
        <v>2.1952448425257464E+16</v>
      </c>
      <c r="SG339">
        <v>2335627204003476</v>
      </c>
      <c r="SH339">
        <v>5897604849572748</v>
      </c>
      <c r="SI339">
        <v>-1.8941968527074128E+16</v>
      </c>
      <c r="SJ339">
        <v>5890346146489984</v>
      </c>
      <c r="SK339">
        <v>4085628598342821</v>
      </c>
      <c r="SL339">
        <v>1.807153929094036E+16</v>
      </c>
      <c r="SM339">
        <v>4085628598342821</v>
      </c>
      <c r="SN339">
        <v>9549498920696864</v>
      </c>
      <c r="SO339">
        <v>2.3500583571980136E+16</v>
      </c>
      <c r="SP339">
        <v>7957185700828588</v>
      </c>
      <c r="SQ339">
        <v>7957185700828588</v>
      </c>
      <c r="SR339">
        <v>9182874280331436</v>
      </c>
      <c r="SS339">
        <v>8638123800552395</v>
      </c>
      <c r="ST339">
        <v>-4476388541394989</v>
      </c>
      <c r="SU339">
        <v>2.1146766574591124E+16</v>
      </c>
      <c r="SV339">
        <v>4085628598342821</v>
      </c>
      <c r="SW339">
        <v>1.5133028779735392E+16</v>
      </c>
      <c r="SX339">
        <v>2661954270385584</v>
      </c>
      <c r="SY339">
        <v>1.9517898987693664E+16</v>
      </c>
      <c r="SZ339">
        <v>1.8288993397093672E+16</v>
      </c>
      <c r="TA339">
        <v>3.1467583287469236E+16</v>
      </c>
      <c r="TB339">
        <v>3.0266057559470784E+16</v>
      </c>
      <c r="TC339">
        <v>1.5432270389350846E+16</v>
      </c>
      <c r="TD339">
        <v>2.4939936862082016E+16</v>
      </c>
      <c r="TE339">
        <v>2145342238404103</v>
      </c>
      <c r="TF339">
        <v>5010887506086642</v>
      </c>
      <c r="TG339">
        <v>2494556246956679</v>
      </c>
      <c r="TH339">
        <v>2.5153389219404512E+16</v>
      </c>
      <c r="TI339">
        <v>4798849321897743</v>
      </c>
      <c r="TJ339">
        <v>1220293353159175</v>
      </c>
      <c r="TK339">
        <v>294782826947424</v>
      </c>
      <c r="TL339">
        <v>6211652695148872</v>
      </c>
      <c r="TM339">
        <v>2.7075872410742248E+16</v>
      </c>
      <c r="TN339">
        <v>1.7319736118607036E+16</v>
      </c>
      <c r="TO339">
        <v>3890485646541185</v>
      </c>
      <c r="TP339">
        <v>5662393162393162</v>
      </c>
      <c r="TQ339">
        <v>1.2392686854375674E+16</v>
      </c>
      <c r="TR339">
        <v>616014520766967</v>
      </c>
      <c r="TS339">
        <v>1.5263987759201584E+16</v>
      </c>
      <c r="TT339">
        <v>3884184569786691</v>
      </c>
      <c r="TU339">
        <v>26</v>
      </c>
      <c r="TV339">
        <v>52</v>
      </c>
      <c r="TW339">
        <v>24</v>
      </c>
      <c r="TX339">
        <v>28</v>
      </c>
      <c r="TY339">
        <v>559964</v>
      </c>
      <c r="TZ339">
        <v>1444730</v>
      </c>
      <c r="UA339">
        <v>3387725</v>
      </c>
      <c r="UB339">
        <v>55</v>
      </c>
      <c r="UC339">
        <v>10</v>
      </c>
      <c r="UD339">
        <v>2</v>
      </c>
      <c r="UE339">
        <v>258002865816337</v>
      </c>
      <c r="UF339">
        <v>1.0080069348267536E+16</v>
      </c>
      <c r="UG339">
        <v>7050184856373284</v>
      </c>
      <c r="UH339">
        <v>2321928094887361</v>
      </c>
      <c r="UI339">
        <v>6613756613756613</v>
      </c>
      <c r="UJ339">
        <v>3313496000000001</v>
      </c>
      <c r="UK339">
        <v>5233283313205997</v>
      </c>
      <c r="UL339">
        <v>4.406084656084656E+16</v>
      </c>
      <c r="UM339">
        <v>5828154306990286</v>
      </c>
      <c r="UN339">
        <v>2.2999559082892416E+16</v>
      </c>
      <c r="UO339">
        <v>3782142857142857</v>
      </c>
      <c r="UP339">
        <v>2498582766439909</v>
      </c>
      <c r="UQ339">
        <v>2.5357142857142856E+16</v>
      </c>
      <c r="UR339">
        <v>1.7374338624338624E+16</v>
      </c>
      <c r="US339">
        <v>4.4650132275132272E+16</v>
      </c>
      <c r="UT339">
        <v>1.0555390211640212E+16</v>
      </c>
      <c r="UU339">
        <v>6160714285714286</v>
      </c>
      <c r="UV339">
        <v>1.5790602630087404E+16</v>
      </c>
      <c r="UW339">
        <v>4.1757476706624E+16</v>
      </c>
      <c r="UX339">
        <v>9298884110953254</v>
      </c>
      <c r="UY339">
        <v>1.4314624710999996E+16</v>
      </c>
      <c r="UZ339">
        <v>6520138335279713</v>
      </c>
      <c r="VA339">
        <v>4057433308106574</v>
      </c>
      <c r="VB339">
        <v>1.0142407019243372E+16</v>
      </c>
      <c r="VC339">
        <v>6517197846707209</v>
      </c>
      <c r="VD339">
        <v>-4148078189508605</v>
      </c>
      <c r="VE339">
        <v>4685891902748214</v>
      </c>
      <c r="VF339">
        <v>8780777274413038</v>
      </c>
      <c r="VG339">
        <v>9993890472460882</v>
      </c>
      <c r="VH339">
        <v>4197346939451096</v>
      </c>
      <c r="VI339">
        <v>3.2812921330942136E+16</v>
      </c>
      <c r="VJ339">
        <v>1.0067650577366642E+16</v>
      </c>
      <c r="VK339">
        <v>2.6782140324084736E+16</v>
      </c>
      <c r="VL339">
        <v>6725905780720794</v>
      </c>
      <c r="VM339">
        <v>-7906942306623882</v>
      </c>
      <c r="VN339">
        <v>-1.2392214269997574E+16</v>
      </c>
      <c r="VO339">
        <v>2.2459864847364216E+16</v>
      </c>
      <c r="VP339">
        <v>1.831346788670212E+16</v>
      </c>
      <c r="VQ339">
        <v>3.4080470587294712E+16</v>
      </c>
      <c r="VR339">
        <v>-4400101215902601</v>
      </c>
      <c r="VS339">
        <v>8780777274413038</v>
      </c>
      <c r="VT339">
        <v>5004234203969654</v>
      </c>
      <c r="VU339">
        <v>1.1610260973657486E+16</v>
      </c>
      <c r="VV339">
        <v>2253394382413771</v>
      </c>
      <c r="VW339">
        <v>5189823155999005</v>
      </c>
      <c r="VX339">
        <v>9829010566779396</v>
      </c>
      <c r="VY339">
        <v>5189823656042386</v>
      </c>
      <c r="VZ339">
        <v>4.7959524242566328E+16</v>
      </c>
      <c r="WA339">
        <v>3938683726238071</v>
      </c>
      <c r="WB339">
        <v>4.7959524242566328E+16</v>
      </c>
      <c r="WC339">
        <v>9627958943287200</v>
      </c>
      <c r="WD339">
        <v>2.3804635896344984E+16</v>
      </c>
      <c r="WE339">
        <v>7602023787871682</v>
      </c>
      <c r="WF339">
        <v>7602023787871682</v>
      </c>
      <c r="WG339">
        <v>9040809515148672</v>
      </c>
      <c r="WH339">
        <v>8401349191914457</v>
      </c>
      <c r="WI339">
        <v>-3.7317158353331344E+16</v>
      </c>
      <c r="WJ339">
        <v>1.5821365853292574E+16</v>
      </c>
      <c r="WK339">
        <v>4.7959524242566328E+16</v>
      </c>
      <c r="WL339">
        <v>1.4977306678755342E+16</v>
      </c>
      <c r="WM339">
        <v>2.6266483702159928E+16</v>
      </c>
      <c r="WN339">
        <v>1960668803845517</v>
      </c>
      <c r="WO339">
        <v>1.3866487180354596E+16</v>
      </c>
      <c r="WP339">
        <v>2921751920787372</v>
      </c>
      <c r="WQ339">
        <v>2.9954613357510684E+16</v>
      </c>
      <c r="WR339">
        <v>1.4810735614198538E+16</v>
      </c>
      <c r="WS339">
        <v>2.4964440200747544E+16</v>
      </c>
      <c r="WT339">
        <v>2.3476069346340824E+16</v>
      </c>
      <c r="WU339">
        <v>5013803657051715</v>
      </c>
      <c r="WV339">
        <v>2.4930981714741424E+16</v>
      </c>
      <c r="WW339">
        <v>2.44448310389044E+16</v>
      </c>
      <c r="WX339">
        <v>4121503053419547</v>
      </c>
      <c r="WY339">
        <v>1.0211781930290634E+16</v>
      </c>
      <c r="WZ339">
        <v>2.5989333342017744E+16</v>
      </c>
      <c r="XA339">
        <v>6388792240273902</v>
      </c>
      <c r="XB339">
        <v>2519067804552905</v>
      </c>
      <c r="XC339">
        <v>2.1631083478819568E+16</v>
      </c>
      <c r="XD339">
        <v>446007127610098</v>
      </c>
      <c r="XE339">
        <v>6191493691493691</v>
      </c>
      <c r="XF339">
        <v>1.0213565499586026E+16</v>
      </c>
      <c r="XG339">
        <v>6675773157822392</v>
      </c>
      <c r="XH339">
        <v>1.6241978162119272E+16</v>
      </c>
      <c r="XI339">
        <v>4.2842219067481728E+16</v>
      </c>
      <c r="XJ339">
        <v>20</v>
      </c>
      <c r="XK339">
        <v>5</v>
      </c>
      <c r="XL339">
        <v>25</v>
      </c>
      <c r="XM339">
        <v>25</v>
      </c>
      <c r="XN339">
        <v>709325</v>
      </c>
      <c r="XO339">
        <v>17140025</v>
      </c>
      <c r="XP339">
        <v>458155625</v>
      </c>
      <c r="XQ339">
        <v>625</v>
      </c>
      <c r="XR339">
        <v>10</v>
      </c>
      <c r="XS339">
        <v>25</v>
      </c>
      <c r="XT339">
        <v>3125035355217437</v>
      </c>
      <c r="XU339">
        <v>1.0625091343750984E+16</v>
      </c>
      <c r="XV339">
        <v>125002135808405</v>
      </c>
      <c r="XW339">
        <v>1.9999999999999988E+16</v>
      </c>
      <c r="XX339">
        <v>5291005291005291</v>
      </c>
      <c r="XY339">
        <v>352115</v>
      </c>
      <c r="XZ339">
        <v>4910617317651112</v>
      </c>
      <c r="YA339">
        <v>5.5370370370370376E+16</v>
      </c>
      <c r="YB339">
        <v>7324123064863805</v>
      </c>
      <c r="YC339">
        <v>1.4501000811847372E+16</v>
      </c>
      <c r="YD339">
        <v>3783201058201058</v>
      </c>
      <c r="YE339">
        <v>2497882898015173</v>
      </c>
      <c r="YF339">
        <v>2.4563492063492064E+16</v>
      </c>
      <c r="YG339">
        <v>1.3335714285714286E+16</v>
      </c>
      <c r="YH339">
        <v>3334563492063492</v>
      </c>
      <c r="YI339">
        <v>8333234126984127</v>
      </c>
      <c r="YJ339">
        <v>6359126984126984</v>
      </c>
      <c r="YK339">
        <v>1.6401496466528886E+16</v>
      </c>
      <c r="YL339">
        <v>4.0057906282318712E+16</v>
      </c>
      <c r="YM339">
        <v>1.0487394012581436E+16</v>
      </c>
      <c r="YN339">
        <v>1.9726677722516972E+16</v>
      </c>
      <c r="YO339">
        <v>5.5541647170644128E+16</v>
      </c>
      <c r="YP339">
        <v>47630972077128</v>
      </c>
      <c r="YQ339">
        <v>1189152723075484</v>
      </c>
      <c r="YR339">
        <v>5557028703398503</v>
      </c>
      <c r="YS339">
        <v>-7721294520964819</v>
      </c>
      <c r="YT339">
        <v>7363621112204363</v>
      </c>
      <c r="YU339">
        <v>2718073445268293</v>
      </c>
      <c r="YV339">
        <v>9995910341890972</v>
      </c>
      <c r="YW339">
        <v>7811751146402288</v>
      </c>
      <c r="YX339">
        <v>3.7417725454731784E+16</v>
      </c>
      <c r="YY339">
        <v>2165015491227744</v>
      </c>
      <c r="YZ339">
        <v>4.6713492656738672E+16</v>
      </c>
      <c r="ZA339">
        <v>8206491429362867</v>
      </c>
      <c r="ZB339">
        <v>1.5805358324379584E+16</v>
      </c>
      <c r="ZC339">
        <v>-2.0835736723475968E+16</v>
      </c>
      <c r="ZD339">
        <v>4248589163575341</v>
      </c>
      <c r="ZE339">
        <v>3206755187404145</v>
      </c>
      <c r="ZF339">
        <v>5996111444147681</v>
      </c>
      <c r="ZG339">
        <v>8469031526603617</v>
      </c>
      <c r="ZH339">
        <v>2718073445268293</v>
      </c>
      <c r="ZI339">
        <v>5002834467120181</v>
      </c>
      <c r="ZJ339">
        <v>3.5953285104137216E+16</v>
      </c>
      <c r="ZK339">
        <v>2.2904886219743136E+16</v>
      </c>
      <c r="ZL339">
        <v>509345487299342</v>
      </c>
      <c r="ZM339">
        <v>-143407683154309</v>
      </c>
      <c r="ZN339">
        <v>5091835589137932</v>
      </c>
      <c r="ZO339">
        <v>4.9000422588597056E+16</v>
      </c>
      <c r="ZP339">
        <v>1.9233405836490116E+16</v>
      </c>
      <c r="ZQ339">
        <v>4.9000422588597056E+16</v>
      </c>
      <c r="ZR339">
        <v>9873303423693324</v>
      </c>
      <c r="ZS339">
        <v>2.4563801860041096E+16</v>
      </c>
      <c r="ZT339">
        <v>7549978870570146</v>
      </c>
      <c r="ZU339">
        <v>7549978870570146</v>
      </c>
      <c r="ZV339">
        <v>9019991548228060</v>
      </c>
      <c r="ZW339">
        <v>8366652580380098</v>
      </c>
      <c r="ZX339">
        <v>-1.2617697150667064E+16</v>
      </c>
      <c r="ZY339">
        <v>1.273970373399516E+16</v>
      </c>
      <c r="ZZ339">
        <v>4.9000422588597056E+16</v>
      </c>
      <c r="AAA339">
        <v>1511830244972433</v>
      </c>
      <c r="AAB339">
        <v>2547680889997072</v>
      </c>
      <c r="AAC339">
        <v>1.9862180970924308E+16</v>
      </c>
      <c r="AAD339">
        <v>1.0697941147807636E+16</v>
      </c>
      <c r="AAE339">
        <v>2844778898316511</v>
      </c>
      <c r="AAF339">
        <v>3023660489944866</v>
      </c>
      <c r="AAG339">
        <v>1.4962138712064608E+16</v>
      </c>
      <c r="AAH339">
        <v>249796946199941</v>
      </c>
      <c r="AAI339">
        <v>2378204201683873</v>
      </c>
      <c r="AAJ339">
        <v>5001694156390579</v>
      </c>
      <c r="AAK339">
        <v>2.4991529218047108E+16</v>
      </c>
      <c r="AAL339">
        <v>2.5132182894654816E+16</v>
      </c>
      <c r="AAM339">
        <v>3430477147629699</v>
      </c>
      <c r="AAN339">
        <v>8820414687510144</v>
      </c>
      <c r="AAO339">
        <v>2082992762659587</v>
      </c>
      <c r="AAP339">
        <v>6216954276336296</v>
      </c>
      <c r="AAQ339">
        <v>2481841613772969</v>
      </c>
      <c r="AAR339">
        <v>2181399989219159</v>
      </c>
      <c r="AAS339">
        <v>4.5197931281460176E+16</v>
      </c>
      <c r="AAT339">
        <v>6289173789173789</v>
      </c>
      <c r="AAU339">
        <v>8212454970324097</v>
      </c>
      <c r="AAV339">
        <v>6817746161122875</v>
      </c>
      <c r="AAW339">
        <v>1.7028971956357984E+16</v>
      </c>
      <c r="AAX339">
        <v>4264939712314097</v>
      </c>
      <c r="AAY339">
        <v>20</v>
      </c>
      <c r="AAZ339">
        <v>5</v>
      </c>
      <c r="ABA339">
        <v>25</v>
      </c>
      <c r="ABB339">
        <v>25</v>
      </c>
      <c r="ABC339">
        <v>711055</v>
      </c>
      <c r="ABD339">
        <v>18285325</v>
      </c>
      <c r="ABE339">
        <v>431685625</v>
      </c>
      <c r="ABF339">
        <v>625</v>
      </c>
      <c r="ABG339">
        <v>15</v>
      </c>
      <c r="ABH339">
        <v>375</v>
      </c>
      <c r="ABI339">
        <v>5000035239512685</v>
      </c>
      <c r="ABJ339">
        <v>1250008557643448</v>
      </c>
      <c r="ABK339">
        <v>3125022655282235</v>
      </c>
      <c r="ABL339">
        <v>1.9999999999999988E+16</v>
      </c>
      <c r="ABM339">
        <v>5291005291005291</v>
      </c>
      <c r="ABN339">
        <v>353845</v>
      </c>
      <c r="ABO339">
        <v>4796090205553739</v>
      </c>
      <c r="ABP339">
        <v>5917460317460318</v>
      </c>
      <c r="ABQ339">
        <v>7827328462249097</v>
      </c>
      <c r="ABR339">
        <v>1241588281403096</v>
      </c>
      <c r="ABS339">
        <v>3782142857142857</v>
      </c>
      <c r="ABT339">
        <v>2498582766439909</v>
      </c>
      <c r="ABU339">
        <v>2.5357142857142856E+16</v>
      </c>
      <c r="ABV339">
        <v>1257989417989418</v>
      </c>
      <c r="ABW339">
        <v>3.2600925925925924E+16</v>
      </c>
      <c r="ABX339">
        <v>7574636243386243</v>
      </c>
      <c r="ABY339">
        <v>6160714285714286</v>
      </c>
      <c r="ABZ339">
        <v>1.7484147879420424E+16</v>
      </c>
      <c r="ACA339">
        <v>4243080429070616</v>
      </c>
      <c r="ACB339">
        <v>1.1247483776598988E+16</v>
      </c>
      <c r="ACC339">
        <v>1.7308168683502912E+16</v>
      </c>
      <c r="ACD339">
        <v>5392444171305828</v>
      </c>
      <c r="ACE339">
        <v>4905943504394249</v>
      </c>
      <c r="ACF339">
        <v>1.2259190798767118E+16</v>
      </c>
      <c r="ACG339">
        <v>5391878980535039</v>
      </c>
      <c r="ACH339">
        <v>1.02259717084189E+16</v>
      </c>
      <c r="ACI339">
        <v>2.2545927288922296E+16</v>
      </c>
      <c r="ACJ339">
        <v>2.310013031267556E+16</v>
      </c>
      <c r="ACK339">
        <v>2.7738155148728552E+16</v>
      </c>
      <c r="ACL339">
        <v>7399415664722815</v>
      </c>
      <c r="ACM339">
        <v>2.0372745789438524E+16</v>
      </c>
      <c r="ACN339">
        <v>2.3622773057367744E+16</v>
      </c>
      <c r="ACO339">
        <v>3777843341684437</v>
      </c>
      <c r="ACP339">
        <v>1.6908781075078974E+16</v>
      </c>
      <c r="ACQ339">
        <v>1735893570778622</v>
      </c>
      <c r="ACR339">
        <v>677558151752343</v>
      </c>
      <c r="ACS339">
        <v>1.6847191539844316E+16</v>
      </c>
      <c r="ACT339">
        <v>2.9521625363892112E+16</v>
      </c>
      <c r="ACU339">
        <v>1.7480196774298486E+16</v>
      </c>
      <c r="ACV339">
        <v>-3.4215866833143824E+16</v>
      </c>
      <c r="ACW339">
        <v>2.310013031267556E+16</v>
      </c>
      <c r="ACX339">
        <v>1.5418801265362112E+16</v>
      </c>
      <c r="ACY339">
        <v>1.9650401823246356E+16</v>
      </c>
      <c r="ACZ339">
        <v>3.4729977541638744E+16</v>
      </c>
      <c r="ADA339">
        <v>1.6642268292475124E+16</v>
      </c>
      <c r="ADB339">
        <v>-1061615665417683</v>
      </c>
      <c r="ADC339">
        <v>8306635158705635</v>
      </c>
      <c r="ADD339">
        <v>2.7339470996525116E+16</v>
      </c>
      <c r="ADE339">
        <v>4993928118829555</v>
      </c>
      <c r="ADF339">
        <v>1.2679191838022216E+16</v>
      </c>
      <c r="ADG339">
        <v>1.9699743716529512E+16</v>
      </c>
      <c r="ADH339">
        <v>1.0691107574821326E+16</v>
      </c>
      <c r="ADI339">
        <v>5558418983302368</v>
      </c>
      <c r="ADJ339">
        <v>5064621365659412</v>
      </c>
      <c r="ADK339">
        <v>9618111880147672</v>
      </c>
      <c r="ADL339">
        <v>8739558763072477</v>
      </c>
      <c r="ADM339">
        <v>-1.2495336980255372E+16</v>
      </c>
      <c r="ADN339">
        <v>6585761317498113</v>
      </c>
      <c r="ADO339">
        <v>4569432743018002</v>
      </c>
      <c r="ADP339">
        <v>5772604111886025</v>
      </c>
      <c r="ADQ339">
        <v>4111143975243811</v>
      </c>
      <c r="ADR339">
        <v>4934040385409</v>
      </c>
      <c r="ADS339">
        <v>5225451953365137</v>
      </c>
      <c r="ADT339">
        <v>9432702654169300</v>
      </c>
      <c r="ADU339">
        <v>1154520822377205</v>
      </c>
      <c r="ADV339">
        <v>3429117051319813</v>
      </c>
      <c r="ADW339">
        <v>2.7601455645895364E+16</v>
      </c>
      <c r="ADX339">
        <v>9369505576710268</v>
      </c>
      <c r="ADY339">
        <v>1.5310107044094364E+16</v>
      </c>
      <c r="ADZ339">
        <v>3.1571689718545816E+16</v>
      </c>
      <c r="AEA339">
        <v>2.8550869664796476E+16</v>
      </c>
      <c r="AEB339">
        <v>1.9528751940485424E+16</v>
      </c>
      <c r="AEC339">
        <v>6886118205379252</v>
      </c>
      <c r="AED339">
        <v>1.0605467907528756E+16</v>
      </c>
      <c r="AEE339">
        <v>7118492331914501</v>
      </c>
      <c r="AEF339">
        <v>3.5227430657313764E+16</v>
      </c>
      <c r="AEG339">
        <v>4349847702044148</v>
      </c>
      <c r="AEH339">
        <v>7043786146056258</v>
      </c>
      <c r="AEI339">
        <v>8100325600325599</v>
      </c>
      <c r="AEJ339">
        <v>3915627116659641</v>
      </c>
      <c r="AEK339">
        <v>8629889207372791</v>
      </c>
      <c r="AEL339">
        <v>2300050801399099</v>
      </c>
      <c r="AEM339">
        <v>6589406548981945</v>
      </c>
      <c r="AEN339">
        <v>172</v>
      </c>
      <c r="AEO339">
        <v>2.4571428571428572E+16</v>
      </c>
      <c r="AEP339">
        <v>1786938775510204</v>
      </c>
      <c r="AEQ339">
        <v>1.1485714285714286E+16</v>
      </c>
      <c r="AER339">
        <v>9571142857142858</v>
      </c>
      <c r="AES339">
        <v>3782822857142857</v>
      </c>
      <c r="AET339">
        <v>2867679877308066</v>
      </c>
      <c r="AEU339">
        <v>1847449182053774</v>
      </c>
      <c r="AEV339">
        <v>1.2371428571428572E+16</v>
      </c>
      <c r="AEW339">
        <v>1.7673469387755104E+16</v>
      </c>
      <c r="AEX339">
        <v>3.9929087218642376E+16</v>
      </c>
      <c r="AEY339">
        <v>3.5919635990629664E+16</v>
      </c>
      <c r="AEZ339">
        <v>1.0716236639652132E+16</v>
      </c>
      <c r="AFA339">
        <v>4.6066089966028024E+16</v>
      </c>
      <c r="AFB339">
        <v>9259259259259260</v>
      </c>
      <c r="AFC339">
        <v>8404742857142857</v>
      </c>
      <c r="AFD339">
        <v>5610423031831846</v>
      </c>
      <c r="AFE339">
        <v>7454761904761905</v>
      </c>
      <c r="AFF339">
        <v>986079617031998</v>
      </c>
      <c r="AFG339">
        <v>1389047759021304</v>
      </c>
      <c r="AFH339">
        <v>1.1656613756613756E+16</v>
      </c>
      <c r="AFI339">
        <v>3.2549900618683684E+16</v>
      </c>
      <c r="AFJ339">
        <v>3.1082010582010584E+16</v>
      </c>
      <c r="AFK339">
        <v>4.9164021164021168E+16</v>
      </c>
      <c r="AFL339">
        <v>2.3072619047619048E+16</v>
      </c>
      <c r="AFM339">
        <v>1.4381938614290512E+16</v>
      </c>
      <c r="AFN339">
        <v>6461144367358937</v>
      </c>
      <c r="AFO339">
        <v>9661607680990682</v>
      </c>
      <c r="AFP339">
        <v>1.5501495694909364E+16</v>
      </c>
      <c r="AFQ339">
        <v>1.5145104804505768E+16</v>
      </c>
      <c r="AFR339">
        <v>2.6643263031273304E+16</v>
      </c>
      <c r="AFS339">
        <v>1.1426748890753644E+16</v>
      </c>
      <c r="AFT339">
        <v>1.9384204814752948E+16</v>
      </c>
      <c r="AFU339">
        <v>9995722556163448</v>
      </c>
      <c r="AFV339">
        <v>2.2412726713594404E+16</v>
      </c>
      <c r="AFW339">
        <v>-2.0843993186950684E+16</v>
      </c>
      <c r="AFX339">
        <v>-3503274440765381</v>
      </c>
      <c r="AFY339">
        <v>1.5314332999612286E+16</v>
      </c>
      <c r="AFZ339">
        <v>3830623653678776</v>
      </c>
      <c r="AGA339">
        <v>9318164587020874</v>
      </c>
      <c r="AGB339">
        <v>2.8323396678778432E+16</v>
      </c>
      <c r="AGC339">
        <v>7698780059814453</v>
      </c>
      <c r="AGD339">
        <v>5385488820691114</v>
      </c>
      <c r="AGE339">
        <v>-1.2563915009792676E+16</v>
      </c>
      <c r="AGF339">
        <v>-1.2891523361206056E+16</v>
      </c>
      <c r="AGG339">
        <v>-2880986976623535</v>
      </c>
      <c r="AGH339">
        <v>3.6508649826049808E+16</v>
      </c>
      <c r="AGI339">
        <v>3.7990900995629296E+16</v>
      </c>
      <c r="AGJ339">
        <v>1.4232727859511464E+16</v>
      </c>
      <c r="AGK339">
        <v>3305276145643746</v>
      </c>
      <c r="AGL339">
        <v>1.5314332999612286E+16</v>
      </c>
      <c r="AGM339">
        <v>8842102684695278</v>
      </c>
      <c r="AGN339">
        <v>4471858194962014</v>
      </c>
      <c r="AGO339">
        <v>4042336969119918</v>
      </c>
      <c r="AGP339">
        <v>1883155724249006</v>
      </c>
      <c r="AGQ339">
        <v>3347167366421921</v>
      </c>
      <c r="AGR339">
        <v>1.0349552604766412E+16</v>
      </c>
      <c r="AGS339">
        <v>7437740247714297</v>
      </c>
      <c r="AGT339">
        <v>1393476422458098</v>
      </c>
      <c r="AGU339">
        <v>7437740247714297</v>
      </c>
      <c r="AGV339">
        <v>3.8143112752010864E+16</v>
      </c>
      <c r="AGW339">
        <v>687863034524889</v>
      </c>
      <c r="AGX339">
        <v>9628112987614284</v>
      </c>
      <c r="AGY339">
        <v>9628112987614284</v>
      </c>
      <c r="AGZ339">
        <v>9925622597522856</v>
      </c>
      <c r="AHA339">
        <v>9814056493807144</v>
      </c>
      <c r="AHB339">
        <v>-6935619163482011</v>
      </c>
      <c r="AHC339">
        <v>1.6966320150322478E+16</v>
      </c>
      <c r="AHD339">
        <v>7437740247714297</v>
      </c>
      <c r="AHE339">
        <v>2008738982754896</v>
      </c>
      <c r="AHF339">
        <v>8447503030122175</v>
      </c>
      <c r="AHG339">
        <v>5862497374571766</v>
      </c>
      <c r="AHH339">
        <v>2050241840781425</v>
      </c>
      <c r="AHI339">
        <v>9182415594225222</v>
      </c>
      <c r="AHJ339">
        <v>4017477965509792</v>
      </c>
      <c r="AHK339">
        <v>5118723349800344</v>
      </c>
      <c r="AHL339">
        <v>4446823213120177</v>
      </c>
      <c r="AHM339">
        <v>1754625338111866</v>
      </c>
      <c r="AHN339">
        <v>7041032388800375</v>
      </c>
      <c r="AHO339">
        <v>166507108115127</v>
      </c>
      <c r="AHP339">
        <v>4462800217898392</v>
      </c>
      <c r="AHQ339">
        <v>1602705418312427</v>
      </c>
      <c r="AHR339">
        <v>648856805620708</v>
      </c>
      <c r="AHS339">
        <v>4029066019175098</v>
      </c>
      <c r="AHT339">
        <v>2.7025925756036256E+16</v>
      </c>
      <c r="AHU339">
        <v>3127290470190162</v>
      </c>
      <c r="AHV339">
        <v>5299104412781456</v>
      </c>
      <c r="AHW339">
        <v>2.0639202894541164E+16</v>
      </c>
      <c r="AHX339">
        <v>3.2712657712657716E+16</v>
      </c>
      <c r="AHY339">
        <v>522638569440562</v>
      </c>
      <c r="AHZ339">
        <v>4075070835303011</v>
      </c>
      <c r="AIA339">
        <v>2061926296795725</v>
      </c>
      <c r="AIB339">
        <v>1.2029845649299356E+16</v>
      </c>
      <c r="AIC339">
        <v>8294117647058824</v>
      </c>
      <c r="AID339">
        <v>4.8788927335640136E+16</v>
      </c>
      <c r="AIE339">
        <v>71280276816609</v>
      </c>
      <c r="AIF339">
        <v>6529411764705882</v>
      </c>
      <c r="AIG339">
        <v>2950270588235294</v>
      </c>
      <c r="AIH339">
        <v>1.1807235294117648E+16</v>
      </c>
      <c r="AII339">
        <v>7375653594771242</v>
      </c>
      <c r="AIJ339">
        <v>3366013071895425</v>
      </c>
      <c r="AIK339">
        <v>3588235294117647</v>
      </c>
      <c r="AIL339">
        <v>2.110726643598616E+16</v>
      </c>
      <c r="AIM339">
        <v>4.2600178034301024E+16</v>
      </c>
      <c r="AIN339">
        <v>3.5742115147664796E+16</v>
      </c>
      <c r="AIO339">
        <v>7007319886401162</v>
      </c>
      <c r="AIP339">
        <v>2777776811456783</v>
      </c>
      <c r="AIQ339">
        <v>2.2486772486772488E+16</v>
      </c>
      <c r="AIR339">
        <v>2.7525072664359856E+16</v>
      </c>
      <c r="AIS339">
        <v>4.3409898082756336E+16</v>
      </c>
      <c r="AIT339">
        <v>5375925925925926</v>
      </c>
      <c r="AIU339">
        <v>7111013129531649</v>
      </c>
      <c r="AIV339">
        <v>4.7125633380924384E+16</v>
      </c>
      <c r="AIW339">
        <v>6684629629629629</v>
      </c>
      <c r="AIX339">
        <v>6014669242182469</v>
      </c>
      <c r="AIY339">
        <v>4166666666666667</v>
      </c>
      <c r="AIZ339">
        <v>3891798941798942</v>
      </c>
      <c r="AJA339">
        <v>1.5600661375661376E+16</v>
      </c>
      <c r="AJB339">
        <v>9732106114050558</v>
      </c>
      <c r="AJC339">
        <v>2568342151675485</v>
      </c>
      <c r="AJD339">
        <v>1.8120816897427532E+16</v>
      </c>
      <c r="AJE339">
        <v>1259929265238305</v>
      </c>
      <c r="AJF339">
        <v>4391071527137295</v>
      </c>
      <c r="AJG339">
        <v>3.8209278623185264E+16</v>
      </c>
      <c r="AJH339">
        <v>3515595244120762</v>
      </c>
      <c r="AJI339">
        <v>267902844276508</v>
      </c>
      <c r="AJJ339">
        <v>1.7624619658154736E+16</v>
      </c>
      <c r="AJK339">
        <v>6568120172846234</v>
      </c>
      <c r="AJL339">
        <v>-3.6806962966918944E+16</v>
      </c>
      <c r="AJM339">
        <v>-99393310546875</v>
      </c>
      <c r="AJN339">
        <v>4.8220700850737312E+16</v>
      </c>
      <c r="AJO339">
        <v>9927518395083236</v>
      </c>
      <c r="AJP339">
        <v>1614568257331848</v>
      </c>
      <c r="AJQ339">
        <v>2.2081097032781588E+16</v>
      </c>
      <c r="AJR339">
        <v>2.2991466522216796E+16</v>
      </c>
      <c r="AJS339">
        <v>8436023484197678</v>
      </c>
      <c r="AJT339">
        <v>-2.3143266968941564E+16</v>
      </c>
      <c r="AJU339">
        <v>-2.2288996696472168E+16</v>
      </c>
      <c r="AJV339">
        <v>-4.4960472106933592E+16</v>
      </c>
      <c r="AJW339">
        <v>4519038677215576</v>
      </c>
      <c r="AJX339">
        <v>6297074006929779</v>
      </c>
      <c r="AJY339">
        <v>2.5255493626993044E+16</v>
      </c>
      <c r="AJZ339">
        <v>-3.621380420785648E+16</v>
      </c>
      <c r="AKA339">
        <v>4.8220700850737312E+16</v>
      </c>
      <c r="AKB339">
        <v>5127900954620532</v>
      </c>
      <c r="AKC339">
        <v>1.022291523473846E+16</v>
      </c>
      <c r="AKD339">
        <v>2.2406523276165804E+16</v>
      </c>
      <c r="AKE339">
        <v>6993771720308156</v>
      </c>
      <c r="AKF339">
        <v>6380933083239357</v>
      </c>
      <c r="AKG339">
        <v>6805661996014</v>
      </c>
      <c r="AKH339">
        <v>3149987604631497</v>
      </c>
      <c r="AKI339">
        <v>3.6616197799725136E+16</v>
      </c>
      <c r="AKJ339">
        <v>3149987604631497</v>
      </c>
      <c r="AKK339">
        <v>874773281690607</v>
      </c>
      <c r="AKL339">
        <v>2.0877120468169148E+16</v>
      </c>
      <c r="AKM339">
        <v>842500619768425</v>
      </c>
      <c r="AKN339">
        <v>842500619768425</v>
      </c>
      <c r="AKO339">
        <v>9685001239536852</v>
      </c>
      <c r="AKP339">
        <v>9212503098842126</v>
      </c>
      <c r="AKQ339">
        <v>-1243167004507389</v>
      </c>
      <c r="AKR339">
        <v>4159704960084337</v>
      </c>
      <c r="AKS339">
        <v>3149987604631497</v>
      </c>
      <c r="AKT339">
        <v>1.4657303290193296E+16</v>
      </c>
      <c r="AKU339">
        <v>2951682125635369</v>
      </c>
      <c r="AKV339">
        <v>1.8732905026090104E+16</v>
      </c>
      <c r="AKW339">
        <v>3.6734666733282256E+16</v>
      </c>
      <c r="AKX339">
        <v>3825928523105203</v>
      </c>
      <c r="AKY339">
        <v>2931460658038659</v>
      </c>
      <c r="AKZ339">
        <v>1.5582917421458612E+16</v>
      </c>
      <c r="ALA339">
        <v>2.4889124001613744E+16</v>
      </c>
      <c r="ALB339">
        <v>2223912523977482</v>
      </c>
      <c r="ALC339">
        <v>5934779667113744</v>
      </c>
      <c r="ALD339">
        <v>2.0560254084919876E+16</v>
      </c>
      <c r="ALE339">
        <v>3174062612943559</v>
      </c>
      <c r="ALF339">
        <v>7076515798935663</v>
      </c>
      <c r="ALG339">
        <v>1.7288557967986772E+16</v>
      </c>
      <c r="ALH339">
        <v>4526628072849197</v>
      </c>
      <c r="ALI339">
        <v>4.5960716294042184E+16</v>
      </c>
      <c r="ALJ339">
        <v>2625459157004628</v>
      </c>
      <c r="ALK339">
        <v>1.315909393480474E+16</v>
      </c>
      <c r="ALL339">
        <v>3.3273815287702036E+16</v>
      </c>
      <c r="ALM339">
        <v>4970492470492471</v>
      </c>
      <c r="ALN339">
        <v>2.2658986692206848E+16</v>
      </c>
      <c r="ALO339">
        <v>5665397424369308</v>
      </c>
      <c r="ALP339">
        <v>2.0680732560645112E+16</v>
      </c>
      <c r="ALQ339">
        <v>1.9427918020634736E+16</v>
      </c>
      <c r="ALR339">
        <v>15</v>
      </c>
      <c r="ALS339">
        <v>375</v>
      </c>
      <c r="ALT339">
        <v>5</v>
      </c>
      <c r="ALU339">
        <v>45</v>
      </c>
      <c r="ALV339">
        <v>728305</v>
      </c>
      <c r="ALW339">
        <v>21737625</v>
      </c>
      <c r="ALX339">
        <v>3669434027777778</v>
      </c>
      <c r="ALY339">
        <v>4027777777777778</v>
      </c>
      <c r="ALZ339">
        <v>10</v>
      </c>
      <c r="AMA339">
        <v>25</v>
      </c>
      <c r="AMB339">
        <v>3125038328118534</v>
      </c>
      <c r="AMC339">
        <v>2.5000077244479492E+16</v>
      </c>
      <c r="AMD339">
        <v>4340563768060725</v>
      </c>
      <c r="AME339">
        <v>1.9999999999999988E+16</v>
      </c>
      <c r="AMF339">
        <v>5291005291005291</v>
      </c>
      <c r="AMG339">
        <v>371095</v>
      </c>
      <c r="AMH339">
        <v>4.7332303203729328E+16</v>
      </c>
      <c r="AMI339">
        <v>505</v>
      </c>
      <c r="AMJ339">
        <v>667989417989418</v>
      </c>
      <c r="AMK339">
        <v>2.8256018868452728E+16</v>
      </c>
      <c r="AML339">
        <v>3.8766931216931216E+16</v>
      </c>
      <c r="AMM339">
        <v>2.4525314240922704E+16</v>
      </c>
      <c r="AMN339">
        <v>2.7605820105820108E+16</v>
      </c>
      <c r="AMO339">
        <v>2264100529100529</v>
      </c>
      <c r="AMP339">
        <v>458734126984127</v>
      </c>
      <c r="AMQ339">
        <v>1.6833050411522636E+16</v>
      </c>
      <c r="AMR339">
        <v>5613242210464432</v>
      </c>
      <c r="AMS339">
        <v>9399617471358484</v>
      </c>
      <c r="AMT339">
        <v>3931907090299593</v>
      </c>
      <c r="AMU339">
        <v>3.3894778053950372E+16</v>
      </c>
      <c r="AMV339">
        <v>2500080150007674</v>
      </c>
      <c r="AMW339">
        <v>860040686478617</v>
      </c>
      <c r="AMX339">
        <v>1.1464694795948568E+16</v>
      </c>
      <c r="AMY339">
        <v>2452726343914401</v>
      </c>
      <c r="AMZ339">
        <v>2.8657334394188392E+16</v>
      </c>
      <c r="ANA339">
        <v>-3845244598388672</v>
      </c>
      <c r="ANB339">
        <v>-1.248748540878296E+16</v>
      </c>
      <c r="ANC339">
        <v>5546174423943814</v>
      </c>
      <c r="AND339">
        <v>9999545631712414</v>
      </c>
      <c r="ANE339">
        <v>1.4498191356658936E+16</v>
      </c>
      <c r="ANF339">
        <v>2.4496939339037244E+16</v>
      </c>
      <c r="ANG339">
        <v>-355496883392334</v>
      </c>
      <c r="ANH339">
        <v>7.985825135023656E+16</v>
      </c>
      <c r="ANI339">
        <v>-2526923120211041</v>
      </c>
      <c r="ANJ339">
        <v>-2488649272918701</v>
      </c>
      <c r="ANK339">
        <v>-4.9481842041015624E+16</v>
      </c>
      <c r="ANL339">
        <v>4912634515762329</v>
      </c>
      <c r="ANM339">
        <v>5806734865545459</v>
      </c>
      <c r="ANN339">
        <v>2.7085438071925728E+16</v>
      </c>
      <c r="ANO339">
        <v>-1452667112674534</v>
      </c>
      <c r="ANP339">
        <v>5546174423943814</v>
      </c>
      <c r="ANQ339">
        <v>5000314940791132</v>
      </c>
      <c r="ANR339">
        <v>9508691000241318</v>
      </c>
      <c r="ANS339">
        <v>2049012346009213</v>
      </c>
      <c r="ANT339">
        <v>7736512668440714</v>
      </c>
      <c r="ANU339">
        <v>2501611627101133</v>
      </c>
      <c r="ANV339">
        <v>7072782163006899</v>
      </c>
      <c r="ANW339">
        <v>2.4075929648634024E+16</v>
      </c>
      <c r="ANX339">
        <v>4900997673156715</v>
      </c>
      <c r="ANY339">
        <v>2.4075929648634024E+16</v>
      </c>
      <c r="ANZ339">
        <v>7864651964859235</v>
      </c>
      <c r="AOA339">
        <v>1.8035881374596224E+16</v>
      </c>
      <c r="AOB339">
        <v>8796203517568301</v>
      </c>
      <c r="AOC339">
        <v>8796203517568301</v>
      </c>
      <c r="AOD339">
        <v>951848140702732</v>
      </c>
      <c r="AOE339">
        <v>9197469011712200</v>
      </c>
      <c r="AOF339">
        <v>-1.9560659784999468E+16</v>
      </c>
      <c r="AOG339">
        <v>5408785885704683</v>
      </c>
      <c r="AOH339">
        <v>2.4075929648634024E+16</v>
      </c>
      <c r="AOI339">
        <v>1389797331417461</v>
      </c>
      <c r="AOJ339">
        <v>3456224298605226</v>
      </c>
      <c r="AOK339">
        <v>1.7348979712256728E+16</v>
      </c>
      <c r="AOL339">
        <v>4900997673156716</v>
      </c>
      <c r="AOM339">
        <v>4898230203393688</v>
      </c>
      <c r="AON339">
        <v>2779594662834922</v>
      </c>
      <c r="AOO339">
        <v>1.4941386747393328E+16</v>
      </c>
      <c r="AOP339">
        <v>2.3700937819675756E+16</v>
      </c>
      <c r="AOQ339">
        <v>1918831524212981</v>
      </c>
      <c r="AOR339">
        <v>5718055110769364</v>
      </c>
      <c r="AOS339">
        <v>2.1409724446153176E+16</v>
      </c>
      <c r="AOT339">
        <v>3061594667479718</v>
      </c>
      <c r="AOU339">
        <v>8380738345035768</v>
      </c>
      <c r="AOV339">
        <v>1.7038674516812478E+16</v>
      </c>
      <c r="AOW339">
        <v>621625430209159</v>
      </c>
      <c r="AOX339">
        <v>4846013331300704</v>
      </c>
      <c r="AOY339">
        <v>2739059185174199</v>
      </c>
      <c r="AOZ339">
        <v>9921082378634996</v>
      </c>
      <c r="APA339">
        <v>2.8221829369976252E+16</v>
      </c>
      <c r="APB339">
        <v>4452584452584452</v>
      </c>
      <c r="APC339">
        <v>2.5915034828361768E+16</v>
      </c>
      <c r="APD339">
        <v>5081886816825629</v>
      </c>
      <c r="APE339">
        <v>1.8588404010136096E+16</v>
      </c>
      <c r="APF339">
        <v>1.7052575184980116E+16</v>
      </c>
      <c r="APG339">
        <v>1.6666666666666668E+16</v>
      </c>
      <c r="APH339">
        <v>5555555555555556</v>
      </c>
      <c r="API339">
        <v>2222222222222222</v>
      </c>
      <c r="APJ339">
        <v>30</v>
      </c>
      <c r="APK339">
        <v>9475666666666668</v>
      </c>
      <c r="APL339">
        <v>2.3840166666666664E+16</v>
      </c>
      <c r="APM339">
        <v>5.8845416666666664E+16</v>
      </c>
      <c r="APN339">
        <v>5</v>
      </c>
      <c r="APO339">
        <v>10</v>
      </c>
      <c r="APP339">
        <v>3333333333333333</v>
      </c>
      <c r="APQ339">
        <v>8333802430390375</v>
      </c>
      <c r="APR339">
        <v>3.3334498610450384E+16</v>
      </c>
      <c r="APS339">
        <v>2.0836283853753712E+16</v>
      </c>
      <c r="APT339">
        <v>1.5849625007211552E+16</v>
      </c>
      <c r="APU339">
        <v>3968253968253968</v>
      </c>
      <c r="APV339">
        <v>3.1252666666666664E+16</v>
      </c>
      <c r="APW339">
        <v>4995496653066461</v>
      </c>
      <c r="APX339">
        <v>3.8648148148148144E+16</v>
      </c>
      <c r="APY339">
        <v>5.1121889084852048E+16</v>
      </c>
      <c r="APZ339">
        <v>4019120405363791</v>
      </c>
      <c r="AQA339">
        <v>3780238095238095</v>
      </c>
      <c r="AQB339">
        <v>2.4998425296044344E+16</v>
      </c>
      <c r="AQC339">
        <v>2511904761904762</v>
      </c>
      <c r="AQD339">
        <v>2780687830687831</v>
      </c>
      <c r="AQE339">
        <v>4961679894179894</v>
      </c>
      <c r="AQF339">
        <v>2235439814814815</v>
      </c>
      <c r="AQG339">
        <v>6220238095238095</v>
      </c>
      <c r="AQH339">
        <v>8829642748607675</v>
      </c>
      <c r="AQI339">
        <v>3.0385324889530096E+16</v>
      </c>
      <c r="AQJ339">
        <v>3.4407222133770704E+16</v>
      </c>
      <c r="AQK339">
        <v>8965036259187364</v>
      </c>
      <c r="AQL339">
        <v>1089503888002176</v>
      </c>
      <c r="AQM339">
        <v>2.4281718263105108E+16</v>
      </c>
      <c r="AQN339">
        <v>6061349966928947</v>
      </c>
      <c r="AQO339">
        <v>1.0910671816495168E+16</v>
      </c>
    </row>
    <row r="340" spans="1:1133">
      <c r="A340" t="s">
        <v>1133</v>
      </c>
      <c r="B340" t="s">
        <v>1473</v>
      </c>
      <c r="C340" t="s">
        <v>1475</v>
      </c>
      <c r="D340">
        <v>8534952035935136</v>
      </c>
      <c r="E340">
        <v>656201223079656</v>
      </c>
      <c r="F340">
        <v>1079176870189413</v>
      </c>
      <c r="G340">
        <v>1.6445822290983636E+16</v>
      </c>
      <c r="H340">
        <v>1835755975068582</v>
      </c>
      <c r="I340">
        <v>174928556845359</v>
      </c>
      <c r="J340">
        <v>194164878389476</v>
      </c>
      <c r="K340">
        <v>2.1118712081942872E+16</v>
      </c>
      <c r="L340">
        <v>1.5598333333333332E+16</v>
      </c>
      <c r="M340">
        <v>1403643044450582</v>
      </c>
      <c r="N340">
        <v>7013817299026703</v>
      </c>
      <c r="O340">
        <v>9273602436057388</v>
      </c>
      <c r="P340">
        <v>5945252122699468</v>
      </c>
      <c r="Q340">
        <v>15790</v>
      </c>
      <c r="R340">
        <v>6076199228487273</v>
      </c>
      <c r="S340">
        <v>6665195393323329</v>
      </c>
      <c r="T340">
        <v>225456663884448</v>
      </c>
      <c r="U340">
        <v>1.6989947953465212E+16</v>
      </c>
      <c r="V340">
        <v>2988482399481978</v>
      </c>
      <c r="W340">
        <v>3.1067343296737776E+16</v>
      </c>
      <c r="X340">
        <v>9470731965906728</v>
      </c>
      <c r="Y340">
        <v>1868088255377564</v>
      </c>
      <c r="Z340">
        <v>2993443898737454</v>
      </c>
      <c r="AA340">
        <v>2.3333368637010924E+16</v>
      </c>
      <c r="AB340">
        <v>-4891419770743087</v>
      </c>
      <c r="AC340">
        <v>9959873942981036</v>
      </c>
      <c r="AD340">
        <v>1.311203020110544E+16</v>
      </c>
      <c r="AE340">
        <v>3778683116882359</v>
      </c>
      <c r="AF340">
        <v>9698315904982638</v>
      </c>
      <c r="AG340">
        <v>225456663884448</v>
      </c>
      <c r="AH340">
        <v>3709721603326755</v>
      </c>
      <c r="AI340">
        <v>5317739722923288</v>
      </c>
      <c r="AJ340">
        <v>8273707245952924</v>
      </c>
      <c r="AK340">
        <v>2.998925378707816E+16</v>
      </c>
      <c r="AL340">
        <v>5510159877191567</v>
      </c>
      <c r="AM340">
        <v>3.1273379391302004E+16</v>
      </c>
      <c r="AN340">
        <v>5115194179179634</v>
      </c>
      <c r="AO340">
        <v>719156456585674</v>
      </c>
      <c r="AP340">
        <v>4235386884969981</v>
      </c>
      <c r="AQ340">
        <v>1.1299995927355476E+16</v>
      </c>
      <c r="AR340">
        <v>3.2239801994364948E+16</v>
      </c>
      <c r="AS340">
        <v>8026914174184362</v>
      </c>
      <c r="AT340">
        <v>7970287286935975</v>
      </c>
      <c r="AU340">
        <v>981053613300059</v>
      </c>
      <c r="AV340">
        <v>9314905197674356</v>
      </c>
      <c r="AW340">
        <v>-2806477974366637</v>
      </c>
      <c r="AX340">
        <v>7714995478936217</v>
      </c>
      <c r="AY340">
        <v>3.4846987526559964E+16</v>
      </c>
      <c r="AZ340">
        <v>2760339007895801</v>
      </c>
      <c r="BA340">
        <v>2.0639175853115272E+16</v>
      </c>
      <c r="BB340">
        <v>2959058392207427</v>
      </c>
      <c r="BC340">
        <v>7276608430681593</v>
      </c>
      <c r="BD340">
        <v>4001695839288736</v>
      </c>
      <c r="BE340">
        <v>5520678015791602</v>
      </c>
      <c r="BF340">
        <v>2.4412648176367704E+16</v>
      </c>
      <c r="BG340">
        <v>9097143392620408</v>
      </c>
      <c r="BH340">
        <v>2.5053545921148024E+16</v>
      </c>
      <c r="BI340">
        <v>3.1651207156236604E+16</v>
      </c>
      <c r="BJ340">
        <v>8827692440030952</v>
      </c>
      <c r="BK340">
        <v>9073535915338636</v>
      </c>
      <c r="BL340">
        <v>6891379029906182</v>
      </c>
      <c r="BM340">
        <v>494546347249658</v>
      </c>
      <c r="BN340">
        <v>1.3641958838687108E+16</v>
      </c>
      <c r="BO340">
        <v>1692137014847122</v>
      </c>
      <c r="BP340">
        <v>3.6672895945488784E+16</v>
      </c>
      <c r="BQ340">
        <v>2880735644080381</v>
      </c>
      <c r="BR340">
        <v>3529081506212183</v>
      </c>
      <c r="BS340">
        <v>5012422662834315</v>
      </c>
      <c r="BT340">
        <v>2462723573803491</v>
      </c>
      <c r="BU340">
        <v>5921759654265188</v>
      </c>
      <c r="BV340">
        <v>5626357244066787</v>
      </c>
      <c r="BW340">
        <v>9641831667294012</v>
      </c>
      <c r="BX340">
        <v>3.4705882352941176E+16</v>
      </c>
      <c r="BY340">
        <v>2041522491349481</v>
      </c>
      <c r="BZ340">
        <v>2055363321799308</v>
      </c>
      <c r="CA340">
        <v>1.0705882352941176E+16</v>
      </c>
      <c r="CB340">
        <v>5316005882352941</v>
      </c>
      <c r="CC340">
        <v>3.0567629411764704E+16</v>
      </c>
      <c r="CD340">
        <v>1.1276993120915032E+16</v>
      </c>
      <c r="CE340">
        <v>3207843137254902</v>
      </c>
      <c r="CF340">
        <v>2411764705882353</v>
      </c>
      <c r="CG340">
        <v>1.4186851211072664E+16</v>
      </c>
      <c r="CH340">
        <v>3045495535348858</v>
      </c>
      <c r="CI340">
        <v>5301544060285724</v>
      </c>
      <c r="CJ340">
        <v>4411709991327185</v>
      </c>
      <c r="CK340">
        <v>3.8521687236032752E+16</v>
      </c>
      <c r="CL340">
        <v>1.0766307789740342E+16</v>
      </c>
      <c r="CM340">
        <v>4453292733564014</v>
      </c>
      <c r="CN340">
        <v>5898301418203191</v>
      </c>
      <c r="CO340">
        <v>742007599746675</v>
      </c>
      <c r="CP340">
        <v>4699224824234801</v>
      </c>
      <c r="CQ340">
        <v>3.8624035943577056E+16</v>
      </c>
      <c r="CR340">
        <v>5857650411652945</v>
      </c>
      <c r="CS340">
        <v>8848330345923238</v>
      </c>
      <c r="CT340">
        <v>8276757441418619</v>
      </c>
      <c r="CU340">
        <v>2.3372070930968968E+16</v>
      </c>
      <c r="CV340">
        <v>1.6000120329322356E+16</v>
      </c>
      <c r="CW340">
        <v>4791825645626627</v>
      </c>
      <c r="CX340">
        <v>1.8112993455773696E+16</v>
      </c>
      <c r="CY340">
        <v>1.4717595908113172E+16</v>
      </c>
      <c r="CZ340">
        <v>1.5922362422644316E+16</v>
      </c>
      <c r="DA340">
        <v>2752391714255972</v>
      </c>
      <c r="DB340">
        <v>1.4567173929896784E+16</v>
      </c>
      <c r="DC340">
        <v>671921613298939</v>
      </c>
      <c r="DD340">
        <v>2.9423374743069016E+16</v>
      </c>
      <c r="DE340">
        <v>2627481253286044</v>
      </c>
      <c r="DF340">
        <v>6321254783801526</v>
      </c>
      <c r="DG340">
        <v>-6631463656457788</v>
      </c>
      <c r="DH340">
        <v>4515994405738296</v>
      </c>
      <c r="DI340">
        <v>3.2513027026372696E+16</v>
      </c>
      <c r="DJ340">
        <v>9979086434555822</v>
      </c>
      <c r="DK340">
        <v>5352838113359681</v>
      </c>
      <c r="DL340">
        <v>3693624593219786</v>
      </c>
      <c r="DM340">
        <v>1634992514423493</v>
      </c>
      <c r="DN340">
        <v>3.4337247437678624E+16</v>
      </c>
      <c r="DO340">
        <v>-6787967160289932</v>
      </c>
      <c r="DP340">
        <v>-2745217945410683</v>
      </c>
      <c r="DQ340">
        <v>-1.8136633357020424E+16</v>
      </c>
      <c r="DR340">
        <v>3448655850125535</v>
      </c>
      <c r="DS340">
        <v>226445254337443</v>
      </c>
      <c r="DT340">
        <v>4537719407380985</v>
      </c>
      <c r="DU340">
        <v>-3300141867831599</v>
      </c>
      <c r="DV340">
        <v>3.2513027026372696E+16</v>
      </c>
      <c r="DW340">
        <v>5014489172927927</v>
      </c>
      <c r="DX340">
        <v>2.0130132438430288E+16</v>
      </c>
      <c r="DY340">
        <v>2286020031479965</v>
      </c>
      <c r="DZ340">
        <v>6861168337662261</v>
      </c>
      <c r="EA340">
        <v>4084554340141471</v>
      </c>
      <c r="EB340">
        <v>6842642761373183</v>
      </c>
      <c r="EC340">
        <v>3141840356440796</v>
      </c>
      <c r="ED340">
        <v>3706990053012988</v>
      </c>
      <c r="EE340">
        <v>3141840356440796</v>
      </c>
      <c r="EF340">
        <v>8807306871667014</v>
      </c>
      <c r="EG340">
        <v>2.1032383274306128E+16</v>
      </c>
      <c r="EH340">
        <v>8429079821779601</v>
      </c>
      <c r="EI340">
        <v>8429079821779601</v>
      </c>
      <c r="EJ340">
        <v>9371631928711840</v>
      </c>
      <c r="EK340">
        <v>89527198811864</v>
      </c>
      <c r="EL340">
        <v>-1.1880180837818012E+16</v>
      </c>
      <c r="EM340">
        <v>4219218804240661</v>
      </c>
      <c r="EN340">
        <v>3141840356440796</v>
      </c>
      <c r="EO340">
        <v>1481037349767335</v>
      </c>
      <c r="EP340">
        <v>2904520113662398</v>
      </c>
      <c r="EQ340">
        <v>1879111603291366</v>
      </c>
      <c r="ER340">
        <v>3.7069900530129896E+16</v>
      </c>
      <c r="ES340">
        <v>3618706324106253</v>
      </c>
      <c r="ET340">
        <v>2.9620746995346696E+16</v>
      </c>
      <c r="EU340">
        <v>1.5649275676472868E+16</v>
      </c>
      <c r="EV340">
        <v>2.4961207794534948E+16</v>
      </c>
      <c r="EW340">
        <v>3535313377185537</v>
      </c>
      <c r="EX340">
        <v>5013837840155593</v>
      </c>
      <c r="EY340">
        <v>2493081079922203</v>
      </c>
      <c r="EZ340">
        <v>2.4252903862559964E+16</v>
      </c>
      <c r="FA340">
        <v>8413334727004555</v>
      </c>
      <c r="FB340">
        <v>2.0122659072247108E+16</v>
      </c>
      <c r="FC340">
        <v>5486003640693918</v>
      </c>
      <c r="FD340">
        <v>6436774034360008</v>
      </c>
      <c r="FE340">
        <v>3170863331677632</v>
      </c>
      <c r="FF340">
        <v>2.0778155235664448E+16</v>
      </c>
      <c r="FG340">
        <v>2790246509873735</v>
      </c>
      <c r="FH340">
        <v>4464851171627612</v>
      </c>
      <c r="FI340">
        <v>2.4671202521609696E+16</v>
      </c>
      <c r="FJ340">
        <v>4.738329805143128E+16</v>
      </c>
      <c r="FK340">
        <v>1.1500747717223132E+16</v>
      </c>
      <c r="FL340">
        <v>3047725327123128</v>
      </c>
      <c r="FM340">
        <v>25</v>
      </c>
      <c r="FN340">
        <v>625</v>
      </c>
      <c r="FO340">
        <v>1875</v>
      </c>
      <c r="FP340">
        <v>325</v>
      </c>
      <c r="FQ340">
        <v>31181275</v>
      </c>
      <c r="FR340">
        <v>7280830</v>
      </c>
      <c r="FS340">
        <v>2077451875</v>
      </c>
      <c r="FT340">
        <v>4375</v>
      </c>
      <c r="FU340">
        <v>15</v>
      </c>
      <c r="FV340">
        <v>375</v>
      </c>
      <c r="FW340">
        <v>5000008115849316</v>
      </c>
      <c r="FX340">
        <v>2000002162875414</v>
      </c>
      <c r="FY340">
        <v>1250004737623109</v>
      </c>
      <c r="FZ340">
        <v>1.4999999999999992E+16</v>
      </c>
      <c r="GA340">
        <v>253324889170361</v>
      </c>
      <c r="GB340">
        <v>1559851875</v>
      </c>
      <c r="GC340">
        <v>5331737219774998</v>
      </c>
      <c r="GD340">
        <v>8855921469284357</v>
      </c>
      <c r="GE340">
        <v>5608563311769701</v>
      </c>
      <c r="GF340">
        <v>2.5318633858499836E+16</v>
      </c>
      <c r="GG340">
        <v>7917878404053198</v>
      </c>
      <c r="GH340">
        <v>2.492755413536036E+16</v>
      </c>
      <c r="GI340">
        <v>2.4192526915769472E+16</v>
      </c>
      <c r="GJ340">
        <v>262213426219126</v>
      </c>
      <c r="GK340">
        <v>6343179227359088</v>
      </c>
      <c r="GL340">
        <v>1.6918730208993034E+16</v>
      </c>
      <c r="GM340">
        <v>6451868271057631</v>
      </c>
      <c r="GN340">
        <v>8555294725117834</v>
      </c>
      <c r="GO340">
        <v>2.2424025492411984E+16</v>
      </c>
      <c r="GP340">
        <v>5088112033294297</v>
      </c>
      <c r="GQ340">
        <v>2866866862078502</v>
      </c>
      <c r="GR340">
        <v>4159935723162724</v>
      </c>
      <c r="GS340">
        <v>3044817348496946</v>
      </c>
      <c r="GT340">
        <v>7587921105659892</v>
      </c>
      <c r="GU340">
        <v>4161067175512736</v>
      </c>
      <c r="GV340">
        <v>-1996234735911569</v>
      </c>
      <c r="GW340">
        <v>1534523412806328</v>
      </c>
      <c r="GX340">
        <v>2882240368519062</v>
      </c>
      <c r="GY340">
        <v>1.3596585364637996E+16</v>
      </c>
      <c r="GZ340">
        <v>1.6422932772627164E+16</v>
      </c>
      <c r="HA340">
        <v>3.1916792247130376E+16</v>
      </c>
      <c r="HB340">
        <v>3.1457106483422676E+16</v>
      </c>
      <c r="HC340">
        <v>1.0477815705837596E+16</v>
      </c>
      <c r="HD340">
        <v>-5147551425763841</v>
      </c>
      <c r="HE340">
        <v>1.1480140396194004E+16</v>
      </c>
      <c r="HF340">
        <v>-4314590851113642</v>
      </c>
      <c r="HG340">
        <v>7460301499455909</v>
      </c>
      <c r="HH340">
        <v>6944691420927653</v>
      </c>
      <c r="HI340">
        <v>1.3510581241358862E+16</v>
      </c>
      <c r="HJ340">
        <v>-5733050796681267</v>
      </c>
      <c r="HK340">
        <v>2882240368519062</v>
      </c>
      <c r="HL340">
        <v>4.3618847917229024E+16</v>
      </c>
      <c r="HM340">
        <v>1.8227083262254912E+16</v>
      </c>
      <c r="HN340">
        <v>6.2585045035980288E+16</v>
      </c>
      <c r="HO340">
        <v>3.7224989716795104E+16</v>
      </c>
      <c r="HP340">
        <v>-6748335470784027</v>
      </c>
      <c r="HQ340">
        <v>1.1386844316146538E+16</v>
      </c>
      <c r="HR340">
        <v>5760514199296414</v>
      </c>
      <c r="HS340">
        <v>3297060799501717</v>
      </c>
      <c r="HT340">
        <v>4804602338891114</v>
      </c>
      <c r="HU340">
        <v>1.1434600380055008E+16</v>
      </c>
      <c r="HV340">
        <v>3.2198415446241924E+16</v>
      </c>
      <c r="HW340">
        <v>7752274031144878</v>
      </c>
      <c r="HX340">
        <v>7693290016594972</v>
      </c>
      <c r="HY340">
        <v>9679220648927432</v>
      </c>
      <c r="HZ340">
        <v>9070401153152188</v>
      </c>
      <c r="IA340">
        <v>-1.1576146153046454E+16</v>
      </c>
      <c r="IB340">
        <v>3951151569927683</v>
      </c>
      <c r="IC340">
        <v>4012978643135146</v>
      </c>
      <c r="ID340">
        <v>2473425573050849</v>
      </c>
      <c r="IE340">
        <v>2.1635446209946184E+16</v>
      </c>
      <c r="IF340">
        <v>2.6195696790126032E+16</v>
      </c>
      <c r="IG340">
        <v>3468870564931318</v>
      </c>
      <c r="IH340">
        <v>3.4162849918030512E+16</v>
      </c>
      <c r="II340">
        <v>4946851146101698</v>
      </c>
      <c r="IJ340">
        <v>2.0055997125995624E+16</v>
      </c>
      <c r="IK340">
        <v>4.2868396288607376E+16</v>
      </c>
      <c r="IL340">
        <v>3478848374588522</v>
      </c>
      <c r="IM340">
        <v>4058163401830047</v>
      </c>
      <c r="IN340">
        <v>4.592549421648228E+16</v>
      </c>
      <c r="IO340">
        <v>6279753642298365</v>
      </c>
      <c r="IP340">
        <v>5968268235170256</v>
      </c>
      <c r="IQ340">
        <v>4128393639927161</v>
      </c>
      <c r="IR340">
        <v>1.2117622602711012E+16</v>
      </c>
      <c r="IS340">
        <v>2475558371760913</v>
      </c>
      <c r="IT340">
        <v>3213743184675553</v>
      </c>
      <c r="IU340">
        <v>3408359008317423</v>
      </c>
      <c r="IV340">
        <v>3760058654295116</v>
      </c>
      <c r="IW340">
        <v>5443562137672334</v>
      </c>
      <c r="IX340">
        <v>1.8423164885341928E+16</v>
      </c>
      <c r="IY340">
        <v>6003268239778865</v>
      </c>
      <c r="IZ340">
        <v>3.6024779978625796E+16</v>
      </c>
      <c r="JA340">
        <v>1.6465654534276184E+16</v>
      </c>
      <c r="JB340">
        <v>4142857142857143</v>
      </c>
      <c r="JC340">
        <v>2.9591836734693876E+16</v>
      </c>
      <c r="JD340">
        <v>1489795918367347</v>
      </c>
      <c r="JE340">
        <v>8857142857142858</v>
      </c>
      <c r="JF340">
        <v>7688692857142857</v>
      </c>
      <c r="JG340">
        <v>5460305</v>
      </c>
      <c r="JH340">
        <v>1.2991137400793652E+16</v>
      </c>
      <c r="JI340">
        <v>3576388888888889</v>
      </c>
      <c r="JJ340">
        <v>2.2857142857142856E+16</v>
      </c>
      <c r="JK340">
        <v>1.6326530612244896E+16</v>
      </c>
      <c r="JL340">
        <v>3473553352690178</v>
      </c>
      <c r="JM340">
        <v>2.6572525600531852E+16</v>
      </c>
      <c r="JN340">
        <v>1.6131994918884844E+16</v>
      </c>
      <c r="JO340">
        <v>3.5216406363433144E+16</v>
      </c>
      <c r="JP340">
        <v>8866371120962635</v>
      </c>
      <c r="JQ340">
        <v>6416631122448981</v>
      </c>
      <c r="JR340">
        <v>5572753679533238</v>
      </c>
      <c r="JS340">
        <v>836307789740342</v>
      </c>
      <c r="JT340">
        <v>5296439453707042</v>
      </c>
      <c r="JU340">
        <v>2831849949523532</v>
      </c>
      <c r="JV340">
        <v>6887416086130462</v>
      </c>
      <c r="JW340">
        <v>4080463942314441</v>
      </c>
      <c r="JX340">
        <v>6574414186193794</v>
      </c>
      <c r="JY340">
        <v>1933571880937302</v>
      </c>
      <c r="JZ340">
        <v>1397034198860038</v>
      </c>
      <c r="KA340">
        <v>3432535975652664</v>
      </c>
      <c r="KB340">
        <v>2.2433766096685668E+16</v>
      </c>
      <c r="KC340">
        <v>1.5443353487093874E+16</v>
      </c>
      <c r="KD340">
        <v>1.0152614609814724E+16</v>
      </c>
      <c r="KE340">
        <v>4976993547890392</v>
      </c>
      <c r="KF340">
        <v>2361102495331031</v>
      </c>
      <c r="KG340">
        <v>4015584132875663</v>
      </c>
      <c r="KH340">
        <v>2532836834540614</v>
      </c>
      <c r="KI340">
        <v>2.7749540883805688E+16</v>
      </c>
      <c r="KJ340">
        <v>2.05911592406902E+16</v>
      </c>
      <c r="KK340">
        <v>-1.9253858046770068E+16</v>
      </c>
      <c r="KL340">
        <v>1.8671673948932564E+16</v>
      </c>
      <c r="KM340">
        <v>3.9375253343032304E+16</v>
      </c>
      <c r="KN340">
        <v>999999710678763</v>
      </c>
      <c r="KO340">
        <v>1932885899556105</v>
      </c>
      <c r="KP340">
        <v>3962678877740297</v>
      </c>
      <c r="KQ340">
        <v>6603336818722197</v>
      </c>
      <c r="KR340">
        <v>1.2091535206930068E+16</v>
      </c>
      <c r="KS340">
        <v>-6450896238856923</v>
      </c>
      <c r="KT340">
        <v>-5850876755159079</v>
      </c>
      <c r="KU340">
        <v>-5284559255047279</v>
      </c>
      <c r="KV340">
        <v>1.1887896073769476E+16</v>
      </c>
      <c r="KW340">
        <v>8018436056642906</v>
      </c>
      <c r="KX340">
        <v>1.5791399311950274E+16</v>
      </c>
      <c r="KY340">
        <v>2.4836890891215388E+16</v>
      </c>
      <c r="KZ340">
        <v>3.9375253343032304E+16</v>
      </c>
      <c r="LA340">
        <v>5000002005421857</v>
      </c>
      <c r="LB340">
        <v>2493682506154013</v>
      </c>
      <c r="LC340">
        <v>2270774219007881</v>
      </c>
      <c r="LD340">
        <v>5519318823109405</v>
      </c>
      <c r="LE340">
        <v>39479187757994</v>
      </c>
      <c r="LF340">
        <v>5518652097642958</v>
      </c>
      <c r="LG340">
        <v>4.4802135926951336E+16</v>
      </c>
      <c r="LH340">
        <v>1.0386608166366894E+16</v>
      </c>
      <c r="LI340">
        <v>4.4802135926951336E+16</v>
      </c>
      <c r="LJ340">
        <v>950755153892521</v>
      </c>
      <c r="LK340">
        <v>2.3354722684951892E+16</v>
      </c>
      <c r="LL340">
        <v>7759893203652434</v>
      </c>
      <c r="LM340">
        <v>7759893203652434</v>
      </c>
      <c r="LN340">
        <v>9103957281460972</v>
      </c>
      <c r="LO340">
        <v>8506595469101623</v>
      </c>
      <c r="LP340">
        <v>-4922668907484117</v>
      </c>
      <c r="LQ340">
        <v>2.3380704855305844E+16</v>
      </c>
      <c r="LR340">
        <v>4.4802135926951336E+16</v>
      </c>
      <c r="LS340">
        <v>1.4982616328808792E+16</v>
      </c>
      <c r="LT340">
        <v>2.6650948863357644E+16</v>
      </c>
      <c r="LU340">
        <v>1.9506142760374944E+16</v>
      </c>
      <c r="LV340">
        <v>2.0194700403277992E+16</v>
      </c>
      <c r="LW340">
        <v>3034937415484419</v>
      </c>
      <c r="LX340">
        <v>2.9965232657617584E+16</v>
      </c>
      <c r="LY340">
        <v>1.5025929167679816E+16</v>
      </c>
      <c r="LZ340">
        <v>2499716422584523</v>
      </c>
      <c r="MA340">
        <v>4384581639613874</v>
      </c>
      <c r="MB340">
        <v>5001416542084517</v>
      </c>
      <c r="MC340">
        <v>2.4992917289577416E+16</v>
      </c>
      <c r="MD340">
        <v>2.5064426287609304E+16</v>
      </c>
      <c r="ME340">
        <v>5491340704690332</v>
      </c>
      <c r="MF340">
        <v>1.3767719721178092E+16</v>
      </c>
      <c r="MG340">
        <v>3422245950568393</v>
      </c>
      <c r="MH340">
        <v>6233893428097674</v>
      </c>
      <c r="MI340">
        <v>2.7673557656618452E+16</v>
      </c>
      <c r="MJ340">
        <v>3525596690107262</v>
      </c>
      <c r="MK340">
        <v>3812041245122294</v>
      </c>
      <c r="ML340">
        <v>5552199542066547</v>
      </c>
      <c r="MM340">
        <v>1.5604466268317444E+16</v>
      </c>
      <c r="MN340">
        <v>6003164320760197</v>
      </c>
      <c r="MO340">
        <v>1.5062071407735744E+16</v>
      </c>
      <c r="MP340">
        <v>3.7384375490163096E+16</v>
      </c>
      <c r="MQ340">
        <v>1.6666666666666668E+16</v>
      </c>
      <c r="MR340">
        <v>5555555555555556</v>
      </c>
      <c r="MS340">
        <v>2222222222222222</v>
      </c>
      <c r="MT340">
        <v>20</v>
      </c>
      <c r="MU340">
        <v>4118863333333333</v>
      </c>
      <c r="MV340">
        <v>1.0344073333333334E+16</v>
      </c>
      <c r="MW340">
        <v>2.5625608333333336E+16</v>
      </c>
      <c r="MX340">
        <v>75</v>
      </c>
      <c r="MY340">
        <v>10</v>
      </c>
      <c r="MZ340">
        <v>3333333333333333</v>
      </c>
      <c r="NA340">
        <v>680380024045838</v>
      </c>
      <c r="NB340">
        <v>6805406611970345</v>
      </c>
      <c r="NC340">
        <v>6803398647580388</v>
      </c>
      <c r="ND340">
        <v>1.5849625007211552E+16</v>
      </c>
      <c r="NE340">
        <v>1.8999366687777072E+16</v>
      </c>
      <c r="NF340">
        <v>1.3485955555555556E+16</v>
      </c>
      <c r="NG340">
        <v>5049278739074636</v>
      </c>
      <c r="NH340">
        <v>1.0556871437618746E+16</v>
      </c>
      <c r="NI340">
        <v>6685795717301296</v>
      </c>
      <c r="NJ340">
        <v>1.6934911627074964E+16</v>
      </c>
      <c r="NK340">
        <v>7895003166561114</v>
      </c>
      <c r="NL340">
        <v>2.4999989972890708E+16</v>
      </c>
      <c r="NM340">
        <v>2499050031665611</v>
      </c>
      <c r="NN340">
        <v>1.7479607346421788E+16</v>
      </c>
      <c r="NO340">
        <v>4333793540215326</v>
      </c>
      <c r="NP340">
        <v>1.1015025332488916E+16</v>
      </c>
      <c r="NQ340">
        <v>6252374920835972</v>
      </c>
      <c r="NR340">
        <v>1.0276136819967792E+16</v>
      </c>
      <c r="NS340">
        <v>2479115339189283</v>
      </c>
      <c r="NT340">
        <v>6647382676986532</v>
      </c>
      <c r="NU340">
        <v>3508417742754993</v>
      </c>
      <c r="NV340">
        <v>2.8557133920795456E+16</v>
      </c>
      <c r="NW340">
        <v>4435404650077444</v>
      </c>
      <c r="NX340">
        <v>1.1088480814071806E+16</v>
      </c>
      <c r="NY340">
        <v>2.8557201817518796E+16</v>
      </c>
      <c r="NZ340">
        <v>-1.7077769677190932E+16</v>
      </c>
      <c r="OA340">
        <v>1.3658757317439612E+16</v>
      </c>
      <c r="OB340">
        <v>2.3981399011203384E+16</v>
      </c>
      <c r="OC340">
        <v>1.3137607950456394E+16</v>
      </c>
      <c r="OD340">
        <v>1411746152884879</v>
      </c>
      <c r="OE340">
        <v>3.5993220756210044E+16</v>
      </c>
      <c r="OF340">
        <v>4.1123205292762168E+16</v>
      </c>
      <c r="OG340">
        <v>9362969844216018</v>
      </c>
      <c r="OH340">
        <v>-3762953363456827</v>
      </c>
      <c r="OI340">
        <v>4.5520134003741728E+16</v>
      </c>
      <c r="OJ340">
        <v>-4023585757074021</v>
      </c>
      <c r="OK340">
        <v>8135906286350237</v>
      </c>
      <c r="OL340">
        <v>6092904231018078</v>
      </c>
      <c r="OM340">
        <v>1.2323844009341506E+16</v>
      </c>
      <c r="ON340">
        <v>-9129781773528718</v>
      </c>
      <c r="OO340">
        <v>2.3981399011203384E+16</v>
      </c>
      <c r="OP340">
        <v>4470169550396452</v>
      </c>
      <c r="OQ340">
        <v>1.5173553298642708E+16</v>
      </c>
      <c r="OR340">
        <v>6438208266641108</v>
      </c>
      <c r="OS340">
        <v>2.4787304389592696E+16</v>
      </c>
      <c r="OT340">
        <v>-5405628286962401</v>
      </c>
      <c r="OU340">
        <v>9178513773067052</v>
      </c>
      <c r="OV340">
        <v>5173554963202133</v>
      </c>
      <c r="OW340">
        <v>2794499150187965</v>
      </c>
      <c r="OX340">
        <v>4642208552471537</v>
      </c>
      <c r="OY340">
        <v>1.0851480458662916E+16</v>
      </c>
      <c r="OZ340">
        <v>2858978963728226</v>
      </c>
      <c r="PA340">
        <v>7764405741081899</v>
      </c>
      <c r="PB340">
        <v>7732030364837291</v>
      </c>
      <c r="PC340">
        <v>9705824417701808</v>
      </c>
      <c r="PD340">
        <v>9088921525923860</v>
      </c>
      <c r="PE340">
        <v>-929538546952169</v>
      </c>
      <c r="PF340">
        <v>3.5741714158328724E+16</v>
      </c>
      <c r="PG340">
        <v>420606444456543</v>
      </c>
      <c r="PH340">
        <v>251755319501784</v>
      </c>
      <c r="PI340">
        <v>2252214622174189</v>
      </c>
      <c r="PJ340">
        <v>2.4855844124357852E+16</v>
      </c>
      <c r="PK340">
        <v>3.1163861681655152E+16</v>
      </c>
      <c r="PL340">
        <v>2.9981283972801564E+16</v>
      </c>
      <c r="PM340">
        <v>503510639003568</v>
      </c>
      <c r="PN340">
        <v>1.9164152470621956E+16</v>
      </c>
      <c r="PO340">
        <v>3588017184067296</v>
      </c>
      <c r="PP340">
        <v>3645183127855656</v>
      </c>
      <c r="PQ340">
        <v>4206843292288093</v>
      </c>
      <c r="PR340">
        <v>4.2348902075154192E+16</v>
      </c>
      <c r="PS340">
        <v>6548786538996225</v>
      </c>
      <c r="PT340">
        <v>5618613182169475</v>
      </c>
      <c r="PU340">
        <v>3.8153185163074256E+16</v>
      </c>
      <c r="PV340">
        <v>1.0355232700873154E+16</v>
      </c>
      <c r="PW340">
        <v>2.1861090523178804E+16</v>
      </c>
      <c r="PX340">
        <v>3.1769804693667484E+16</v>
      </c>
      <c r="PY340">
        <v>3.4788087055133392E+16</v>
      </c>
      <c r="PZ340">
        <v>3844892965460749</v>
      </c>
      <c r="QA340">
        <v>5483509524041507</v>
      </c>
      <c r="QB340">
        <v>1.7365104642408566E+16</v>
      </c>
      <c r="QC340">
        <v>6109632161053137</v>
      </c>
      <c r="QD340">
        <v>3.9259389212404328E+16</v>
      </c>
      <c r="QE340">
        <v>1.4575399101418876E+16</v>
      </c>
      <c r="QF340">
        <v>7761904761904762</v>
      </c>
      <c r="QG340">
        <v>3.6961451247165536E+16</v>
      </c>
      <c r="QH340">
        <v>1.5238095238095236E+16</v>
      </c>
      <c r="QI340">
        <v>5523809523809524</v>
      </c>
      <c r="QJ340">
        <v>5245852380952381</v>
      </c>
      <c r="QK340">
        <v>3531303333333333</v>
      </c>
      <c r="QL340">
        <v>9154582671957672</v>
      </c>
      <c r="QM340">
        <v>5916005291005291</v>
      </c>
      <c r="QN340">
        <v>3380952380952381</v>
      </c>
      <c r="QO340">
        <v>1.6099773242630386E+16</v>
      </c>
      <c r="QP340">
        <v>2827941203055626</v>
      </c>
      <c r="QQ340">
        <v>1.4464855165565838E+16</v>
      </c>
      <c r="QR340">
        <v>1.9369427600113336E+16</v>
      </c>
      <c r="QS340">
        <v>3689703732199543</v>
      </c>
      <c r="QT340">
        <v>1.3299556681443952E+16</v>
      </c>
      <c r="QU340">
        <v>4680491609977324</v>
      </c>
      <c r="QV340">
        <v>5527273220611477</v>
      </c>
      <c r="QW340">
        <v>8465547815072831</v>
      </c>
      <c r="QX340">
        <v>5361334905049291</v>
      </c>
      <c r="QY340">
        <v>2722711041571994</v>
      </c>
      <c r="QZ340">
        <v>7058397720075998</v>
      </c>
      <c r="RA340">
        <v>3.6389983960635976E+16</v>
      </c>
      <c r="RB340">
        <v>6.6630778974034192E+16</v>
      </c>
      <c r="RC340">
        <v>1.8960797973400888E+16</v>
      </c>
      <c r="RD340">
        <v>1.2984844838505384E+16</v>
      </c>
      <c r="RE340">
        <v>3302247378791077</v>
      </c>
      <c r="RF340">
        <v>2.0083034269228064E+16</v>
      </c>
      <c r="RG340">
        <v>1.6487243504243704E+16</v>
      </c>
      <c r="RH340">
        <v>9797871633887540</v>
      </c>
      <c r="RI340">
        <v>6292059926525548</v>
      </c>
      <c r="RJ340">
        <v>2.5849347042858656E+16</v>
      </c>
      <c r="RK340">
        <v>3.7739228416012032E+16</v>
      </c>
      <c r="RL340">
        <v>2.5442250109402536E+16</v>
      </c>
      <c r="RM340">
        <v>2490396593385888</v>
      </c>
      <c r="RN340">
        <v>1991464023248522</v>
      </c>
      <c r="RO340">
        <v>-1967834399699352</v>
      </c>
      <c r="RP340">
        <v>2.0027632644017452E+16</v>
      </c>
      <c r="RQ340">
        <v>4191685927188386</v>
      </c>
      <c r="RR340">
        <v>9993052282215816</v>
      </c>
      <c r="RS340">
        <v>1.8429196001018228E+16</v>
      </c>
      <c r="RT340">
        <v>4.3363355828629856E+16</v>
      </c>
      <c r="RU340">
        <v>6728995602416157</v>
      </c>
      <c r="RV340">
        <v>122392562884749</v>
      </c>
      <c r="RW340">
        <v>1.6483165759858116E+16</v>
      </c>
      <c r="RX340">
        <v>4879413478510787</v>
      </c>
      <c r="RY340">
        <v>-6687077310294279</v>
      </c>
      <c r="RZ340">
        <v>1.3416072912710436E+16</v>
      </c>
      <c r="SA340">
        <v>7900564260481946</v>
      </c>
      <c r="SB340">
        <v>1629308421495114</v>
      </c>
      <c r="SC340">
        <v>2884516800907159</v>
      </c>
      <c r="SD340">
        <v>4191685927188386</v>
      </c>
      <c r="SE340">
        <v>5004815017882347</v>
      </c>
      <c r="SF340">
        <v>2.6543742376014324E+16</v>
      </c>
      <c r="SG340">
        <v>2311907372411645</v>
      </c>
      <c r="SH340">
        <v>5585329990467757</v>
      </c>
      <c r="SI340">
        <v>-1.5834476768435516E+16</v>
      </c>
      <c r="SJ340">
        <v>5582538796325752</v>
      </c>
      <c r="SK340">
        <v>4.4123369929712224E+16</v>
      </c>
      <c r="SL340">
        <v>1.1711329483744862E+16</v>
      </c>
      <c r="SM340">
        <v>4.4123369929712224E+16</v>
      </c>
      <c r="SN340">
        <v>9625965667627128</v>
      </c>
      <c r="SO340">
        <v>2374079804936965</v>
      </c>
      <c r="SP340">
        <v>7793831503514389</v>
      </c>
      <c r="SQ340">
        <v>7793831503514389</v>
      </c>
      <c r="SR340">
        <v>9117532601405754</v>
      </c>
      <c r="SS340">
        <v>8529221002342926</v>
      </c>
      <c r="ST340">
        <v>-3732012851002831</v>
      </c>
      <c r="SU340">
        <v>2.0109215958668616E+16</v>
      </c>
      <c r="SV340">
        <v>4.4123369929712224E+16</v>
      </c>
      <c r="SW340">
        <v>1510841407353402</v>
      </c>
      <c r="SX340">
        <v>2628482300414547</v>
      </c>
      <c r="SY340">
        <v>1.9619576997431852E+16</v>
      </c>
      <c r="SZ340">
        <v>1725133222460773</v>
      </c>
      <c r="TA340">
        <v>3.0107178835127708E+16</v>
      </c>
      <c r="TB340">
        <v>3.0216828147068044E+16</v>
      </c>
      <c r="TC340">
        <v>1.5207240004460628E+16</v>
      </c>
      <c r="TD340">
        <v>2.498718947324244E+16</v>
      </c>
      <c r="TE340">
        <v>4.3432897787262016E+16</v>
      </c>
      <c r="TF340">
        <v>5003312010270405</v>
      </c>
      <c r="TG340">
        <v>2.4983439948647976E+16</v>
      </c>
      <c r="TH340">
        <v>2.5367503646472204E+16</v>
      </c>
      <c r="TI340">
        <v>5211656376037321</v>
      </c>
      <c r="TJ340">
        <v>1.3314376178842156E+16</v>
      </c>
      <c r="TK340">
        <v>3185976425336111</v>
      </c>
      <c r="TL340">
        <v>6158124088381949</v>
      </c>
      <c r="TM340">
        <v>2.7709455892931364E+16</v>
      </c>
      <c r="TN340">
        <v>3444387951582733</v>
      </c>
      <c r="TO340">
        <v>381398638087087</v>
      </c>
      <c r="TP340">
        <v>5497637258245238</v>
      </c>
      <c r="TQ340">
        <v>1.4228379335896906E+16</v>
      </c>
      <c r="TR340">
        <v>5962891133875236</v>
      </c>
      <c r="TS340">
        <v>1.5062050410840526E+16</v>
      </c>
      <c r="TT340">
        <v>3.6881013146339128E+16</v>
      </c>
      <c r="TU340">
        <v>34</v>
      </c>
      <c r="TV340">
        <v>68</v>
      </c>
      <c r="TW340">
        <v>16</v>
      </c>
      <c r="TX340">
        <v>16</v>
      </c>
      <c r="TY340">
        <v>2453446</v>
      </c>
      <c r="TZ340">
        <v>6429022</v>
      </c>
      <c r="UA340">
        <v>1459552</v>
      </c>
      <c r="UB340">
        <v>85</v>
      </c>
      <c r="UC340">
        <v>10</v>
      </c>
      <c r="UD340">
        <v>2</v>
      </c>
      <c r="UE340">
        <v>2516535490143375</v>
      </c>
      <c r="UF340">
        <v>2.5165445454349856E+16</v>
      </c>
      <c r="UG340">
        <v>2516533226320472</v>
      </c>
      <c r="UH340">
        <v>2321928094887361</v>
      </c>
      <c r="UI340">
        <v>3.1665611146295124E+16</v>
      </c>
      <c r="UJ340">
        <v>1.4561496000000002E+16</v>
      </c>
      <c r="UK340">
        <v>5017477725301119</v>
      </c>
      <c r="UL340">
        <v>1.10692210259658E+16</v>
      </c>
      <c r="UM340">
        <v>7010272974012541</v>
      </c>
      <c r="UN340">
        <v>159529134969303</v>
      </c>
      <c r="UO340">
        <v>7902602913236226</v>
      </c>
      <c r="UP340">
        <v>2.4975924910588264E+16</v>
      </c>
      <c r="UQ340">
        <v>2546548448385054</v>
      </c>
      <c r="UR340">
        <v>1.7739898670044332E+16</v>
      </c>
      <c r="US340">
        <v>4546339455351488</v>
      </c>
      <c r="UT340">
        <v>1.0809024699176696E+16</v>
      </c>
      <c r="UU340">
        <v>6133628879037365</v>
      </c>
      <c r="UV340">
        <v>1.0576311323734812E+16</v>
      </c>
      <c r="UW340">
        <v>2.4599719290812244E+16</v>
      </c>
      <c r="UX340">
        <v>7070459331965452</v>
      </c>
      <c r="UY340">
        <v>3147138827858316</v>
      </c>
      <c r="UZ340">
        <v>2.9068688465916284E+16</v>
      </c>
      <c r="VA340">
        <v>4357349824492259</v>
      </c>
      <c r="VB340">
        <v>1.088290612286562E+16</v>
      </c>
      <c r="VC340">
        <v>2906862991590355</v>
      </c>
      <c r="VD340">
        <v>-5.9329672467756568E+16</v>
      </c>
      <c r="VE340">
        <v>6186942287333344</v>
      </c>
      <c r="VF340">
        <v>369030748241204</v>
      </c>
      <c r="VG340">
        <v>9999163845528788</v>
      </c>
      <c r="VH340">
        <v>56784866435198</v>
      </c>
      <c r="VI340">
        <v>3806039151567264</v>
      </c>
      <c r="VJ340">
        <v>1.9473773752918224E+16</v>
      </c>
      <c r="VK340">
        <v>3700267382243582</v>
      </c>
      <c r="VL340">
        <v>1.4013459361107144E+16</v>
      </c>
      <c r="VM340">
        <v>-3.9433123443742224E+16</v>
      </c>
      <c r="VN340">
        <v>-1.9105269445379436E+16</v>
      </c>
      <c r="VO340">
        <v>3.8579043198297656E+16</v>
      </c>
      <c r="VP340">
        <v>2.4609634488920824E+16</v>
      </c>
      <c r="VQ340">
        <v>4834373625369123</v>
      </c>
      <c r="VR340">
        <v>2.079214764968608E+16</v>
      </c>
      <c r="VS340">
        <v>369030748241204</v>
      </c>
      <c r="VT340">
        <v>5000579566917118</v>
      </c>
      <c r="VU340">
        <v>2337097197262133</v>
      </c>
      <c r="VV340">
        <v>2.2502769508083424E+16</v>
      </c>
      <c r="VW340">
        <v>5240842863748705</v>
      </c>
      <c r="VX340">
        <v>5008358343957268</v>
      </c>
      <c r="VY340">
        <v>5240530073278696</v>
      </c>
      <c r="VZ340">
        <v>4.7587555312111632E+16</v>
      </c>
      <c r="WA340">
        <v>4818788261333717</v>
      </c>
      <c r="WB340">
        <v>4.7587555312111632E+16</v>
      </c>
      <c r="WC340">
        <v>9611812635183266</v>
      </c>
      <c r="WD340">
        <v>2375708316089218</v>
      </c>
      <c r="WE340">
        <v>7620622234394416</v>
      </c>
      <c r="WF340">
        <v>7620622234394416</v>
      </c>
      <c r="WG340">
        <v>9048248893757768</v>
      </c>
      <c r="WH340">
        <v>8413748156262947</v>
      </c>
      <c r="WI340">
        <v>-3881558999780367</v>
      </c>
      <c r="WJ340">
        <v>1594531390720783</v>
      </c>
      <c r="WK340">
        <v>4.7587555312111632E+16</v>
      </c>
      <c r="WL340">
        <v>1.4960715757896332E+16</v>
      </c>
      <c r="WM340">
        <v>2.6246488816658512E+16</v>
      </c>
      <c r="WN340">
        <v>1.9610859644818688E+16</v>
      </c>
      <c r="WO340">
        <v>1.4008669497605822E+16</v>
      </c>
      <c r="WP340">
        <v>2867208005311571</v>
      </c>
      <c r="WQ340">
        <v>2.9921431515792664E+16</v>
      </c>
      <c r="WR340">
        <v>1.4852104113607524E+16</v>
      </c>
      <c r="WS340">
        <v>2499821401122465</v>
      </c>
      <c r="WT340">
        <v>4574585690486308</v>
      </c>
      <c r="WU340">
        <v>5000385762793683</v>
      </c>
      <c r="WV340">
        <v>2.4998071186031588E+16</v>
      </c>
      <c r="WW340">
        <v>2.4886877341047516E+16</v>
      </c>
      <c r="WX340">
        <v>4828599009858246</v>
      </c>
      <c r="WY340">
        <v>1.1996315767662066E+16</v>
      </c>
      <c r="WZ340">
        <v>3.0366698204072912E+16</v>
      </c>
      <c r="XA340">
        <v>6278280664738121</v>
      </c>
      <c r="XB340">
        <v>266502336631246</v>
      </c>
      <c r="XC340">
        <v>3850003662926501</v>
      </c>
      <c r="XD340">
        <v>4.0801291746859E+16</v>
      </c>
      <c r="XE340">
        <v>5793832513275199</v>
      </c>
      <c r="XF340">
        <v>1.3399959282955768E+16</v>
      </c>
      <c r="XG340">
        <v>6296674227913237</v>
      </c>
      <c r="XH340">
        <v>1.5733860107502932E+16</v>
      </c>
      <c r="XI340">
        <v>3937377758015812</v>
      </c>
      <c r="XJ340">
        <v>1.6666666666666668E+16</v>
      </c>
      <c r="XK340">
        <v>5555555555555556</v>
      </c>
      <c r="XL340">
        <v>2222222222222222</v>
      </c>
      <c r="XM340">
        <v>30</v>
      </c>
      <c r="XN340">
        <v>4145496666666667</v>
      </c>
      <c r="XO340">
        <v>1.0213946666666666E+16</v>
      </c>
      <c r="XP340">
        <v>2628384166666667</v>
      </c>
      <c r="XQ340">
        <v>5</v>
      </c>
      <c r="XR340">
        <v>10</v>
      </c>
      <c r="XS340">
        <v>3333333333333333</v>
      </c>
      <c r="XT340">
        <v>8333440607333487</v>
      </c>
      <c r="XU340">
        <v>3.3333605395144456E+16</v>
      </c>
      <c r="XV340">
        <v>2.0833994103807424E+16</v>
      </c>
      <c r="XW340">
        <v>1.5849625007211552E+16</v>
      </c>
      <c r="XX340">
        <v>1.8999366687777072E+16</v>
      </c>
      <c r="XY340">
        <v>1.3752288888888888E+16</v>
      </c>
      <c r="XZ340">
        <v>4932940608333416</v>
      </c>
      <c r="YA340">
        <v>1.1364471184293856E+16</v>
      </c>
      <c r="YB340">
        <v>7197258508102505</v>
      </c>
      <c r="YC340">
        <v>1442466091324505</v>
      </c>
      <c r="YD340">
        <v>7895915136162128</v>
      </c>
      <c r="YE340">
        <v>2.4997102165414416E+16</v>
      </c>
      <c r="YF340">
        <v>2.4838505383153896E+16</v>
      </c>
      <c r="YG340">
        <v>1.5689360354654846E+16</v>
      </c>
      <c r="YH340">
        <v>3888929702343255</v>
      </c>
      <c r="YI340">
        <v>9889376187460418</v>
      </c>
      <c r="YJ340">
        <v>6290373654211526</v>
      </c>
      <c r="YK340">
        <v>1.1080153755626694E+16</v>
      </c>
      <c r="YL340">
        <v>2.8561200755740924E+16</v>
      </c>
      <c r="YM340">
        <v>6709892005598134</v>
      </c>
      <c r="YN340">
        <v>3890881261933261</v>
      </c>
      <c r="YO340">
        <v>2655894368869359</v>
      </c>
      <c r="YP340">
        <v>4.769107012305688E+16</v>
      </c>
      <c r="YQ340">
        <v>1.1921470948982216E+16</v>
      </c>
      <c r="YR340">
        <v>2.65587533733596E+16</v>
      </c>
      <c r="YS340">
        <v>-8364536253277401</v>
      </c>
      <c r="YT340">
        <v>8290139911376653</v>
      </c>
      <c r="YU340">
        <v>7515204038328047</v>
      </c>
      <c r="YV340">
        <v>999999710678763</v>
      </c>
      <c r="YW340">
        <v>8522592755589669</v>
      </c>
      <c r="YX340">
        <v>4.0920524160110328E+16</v>
      </c>
      <c r="YY340">
        <v>3336987163673015</v>
      </c>
      <c r="YZ340">
        <v>5330489419950505</v>
      </c>
      <c r="ZA340">
        <v>-1133552358404331</v>
      </c>
      <c r="ZB340">
        <v>8536251422503333</v>
      </c>
      <c r="ZC340">
        <v>-2.8529714052954748E+16</v>
      </c>
      <c r="ZD340">
        <v>6189958568968489</v>
      </c>
      <c r="ZE340">
        <v>3586879594033774</v>
      </c>
      <c r="ZF340">
        <v>6898891632179226</v>
      </c>
      <c r="ZG340">
        <v>1000695205586898</v>
      </c>
      <c r="ZH340">
        <v>7515204038328047</v>
      </c>
      <c r="ZI340">
        <v>5000002005421857</v>
      </c>
      <c r="ZJ340">
        <v>4759457725845762</v>
      </c>
      <c r="ZK340">
        <v>2.2613245394408484E+16</v>
      </c>
      <c r="ZL340">
        <v>5130156683360027</v>
      </c>
      <c r="ZM340">
        <v>-1.7581391956742786E+16</v>
      </c>
      <c r="ZN340">
        <v>513014983193811</v>
      </c>
      <c r="ZO340">
        <v>4869643786888154</v>
      </c>
      <c r="ZP340">
        <v>2.6050832900530364E+16</v>
      </c>
      <c r="ZQ340">
        <v>4869643786888154</v>
      </c>
      <c r="ZR340">
        <v>9871831525799096</v>
      </c>
      <c r="ZS340">
        <v>2.4565623432430144E+16</v>
      </c>
      <c r="ZT340">
        <v>7565178106555923</v>
      </c>
      <c r="ZU340">
        <v>7565178106555923</v>
      </c>
      <c r="ZV340">
        <v>902607124262237</v>
      </c>
      <c r="ZW340">
        <v>8376785404370616</v>
      </c>
      <c r="ZX340">
        <v>-1.2816853293806412E+16</v>
      </c>
      <c r="ZY340">
        <v>970896726662527</v>
      </c>
      <c r="ZZ340">
        <v>4869643786888154</v>
      </c>
      <c r="AAA340">
        <v>1.5016022429284186E+16</v>
      </c>
      <c r="AAB340">
        <v>2.5435408473438536E+16</v>
      </c>
      <c r="AAC340">
        <v>1.9871534746596048E+16</v>
      </c>
      <c r="AAD340">
        <v>8237763924686099</v>
      </c>
      <c r="AAE340">
        <v>2713558607742452</v>
      </c>
      <c r="AAF340">
        <v>3003204485856837</v>
      </c>
      <c r="AAG340">
        <v>1.5001890959707898E+16</v>
      </c>
      <c r="AAH340">
        <v>2.4999484047065664E+16</v>
      </c>
      <c r="AAI340">
        <v>4.6466657774927784E+16</v>
      </c>
      <c r="AAJ340">
        <v>500013498408686</v>
      </c>
      <c r="AAK340">
        <v>2.4999325079565696E+16</v>
      </c>
      <c r="AAL340">
        <v>2495093579810531</v>
      </c>
      <c r="AAM340">
        <v>4.0936690176200504E+16</v>
      </c>
      <c r="AAN340">
        <v>1.0290670629636956E+16</v>
      </c>
      <c r="AAO340">
        <v>2544418614615826</v>
      </c>
      <c r="AAP340">
        <v>6262266050473673</v>
      </c>
      <c r="AAQ340">
        <v>2617491768125652</v>
      </c>
      <c r="AAR340">
        <v>3.9544066864762624E+16</v>
      </c>
      <c r="AAS340">
        <v>4195140925919723</v>
      </c>
      <c r="AAT340">
        <v>5885419203975253</v>
      </c>
      <c r="AAU340">
        <v>1.0792250353099924E+16</v>
      </c>
      <c r="AAV340">
        <v>6449803767282092</v>
      </c>
      <c r="AAW340">
        <v>1.6083095776520576E+16</v>
      </c>
      <c r="AAX340">
        <v>4.041480764972472E+16</v>
      </c>
      <c r="AAY340">
        <v>1.6666666666666668E+16</v>
      </c>
      <c r="AAZ340">
        <v>5555555555555556</v>
      </c>
      <c r="ABA340">
        <v>2222222222222222</v>
      </c>
      <c r="ABB340">
        <v>20</v>
      </c>
      <c r="ABC340">
        <v>4150150</v>
      </c>
      <c r="ABD340">
        <v>10391150</v>
      </c>
      <c r="ABE340">
        <v>2589900</v>
      </c>
      <c r="ABF340">
        <v>75</v>
      </c>
      <c r="ABG340">
        <v>10</v>
      </c>
      <c r="ABH340">
        <v>3333333333333333</v>
      </c>
      <c r="ABI340">
        <v>3333344042528355</v>
      </c>
      <c r="ABJ340">
        <v>3.3333600656015804E+16</v>
      </c>
      <c r="ABK340">
        <v>3.3333400367600484E+16</v>
      </c>
      <c r="ABL340">
        <v>1.5849625007211552E+16</v>
      </c>
      <c r="ABM340">
        <v>1.8999366687777072E+16</v>
      </c>
      <c r="ABN340">
        <v>1.3798822222222222E+16</v>
      </c>
      <c r="ABO340">
        <v>4814533477263743</v>
      </c>
      <c r="ABP340">
        <v>1.2478340721975934E+16</v>
      </c>
      <c r="ABQ340">
        <v>7902685701061389</v>
      </c>
      <c r="ABR340">
        <v>1.2109501648657308E+16</v>
      </c>
      <c r="ABS340">
        <v>7895003166561114</v>
      </c>
      <c r="ABT340">
        <v>2.4999989972890708E+16</v>
      </c>
      <c r="ABU340">
        <v>2500949968334389</v>
      </c>
      <c r="ABV340">
        <v>1.4895060164661176E+16</v>
      </c>
      <c r="ABW340">
        <v>3750392653578214</v>
      </c>
      <c r="ABX340">
        <v>9242843571880936</v>
      </c>
      <c r="ABY340">
        <v>6247625079164028</v>
      </c>
      <c r="ABZ340">
        <v>1169373062122365</v>
      </c>
      <c r="ACA340">
        <v>2837167983807134</v>
      </c>
      <c r="ACB340">
        <v>7524243317011728</v>
      </c>
      <c r="ACC340">
        <v>3845996782924774</v>
      </c>
      <c r="ACD340">
        <v>2.5951755099655316E+16</v>
      </c>
      <c r="ACE340">
        <v>4.8806889591395224E+16</v>
      </c>
      <c r="ACF340">
        <v>1.2201741595889488E+16</v>
      </c>
      <c r="ACG340">
        <v>2.5951703858718696E+16</v>
      </c>
      <c r="ACH340">
        <v>1.830376502028444E+16</v>
      </c>
      <c r="ACI340">
        <v>1788664356075305</v>
      </c>
      <c r="ACJ340">
        <v>1746035333074203</v>
      </c>
      <c r="ACK340">
        <v>3.1224183809100364E+16</v>
      </c>
      <c r="ACL340">
        <v>8245518263873801</v>
      </c>
      <c r="ACM340">
        <v>322113369712011</v>
      </c>
      <c r="ACN340">
        <v>2.7446814369613764E+16</v>
      </c>
      <c r="ACO340">
        <v>5028799284937436</v>
      </c>
      <c r="ACP340">
        <v>8474828612711163</v>
      </c>
      <c r="ACQ340">
        <v>6662018451656108</v>
      </c>
      <c r="ACR340">
        <v>-7.5842642978241568E+16</v>
      </c>
      <c r="ACS340">
        <v>2820524079939618</v>
      </c>
      <c r="ACT340">
        <v>3531300251499608</v>
      </c>
      <c r="ACU340">
        <v>105156336855959</v>
      </c>
      <c r="ACV340">
        <v>9609111862914788</v>
      </c>
      <c r="ACW340">
        <v>1746035333074203</v>
      </c>
      <c r="ACX340">
        <v>1.3599768333666904E+16</v>
      </c>
      <c r="ACY340">
        <v>3.8755831794811424E+16</v>
      </c>
      <c r="ACZ340">
        <v>3.0224715907670096E+16</v>
      </c>
      <c r="ADA340">
        <v>1.6933835369233744E+16</v>
      </c>
      <c r="ADB340">
        <v>1.0125071061973318E+16</v>
      </c>
      <c r="ADC340">
        <v>2.3242410940819832E+16</v>
      </c>
      <c r="ADD340">
        <v>2499891548105542</v>
      </c>
      <c r="ADE340">
        <v>8060206637518308</v>
      </c>
      <c r="ADF340">
        <v>1.1213756457945996E+16</v>
      </c>
      <c r="ADG340">
        <v>1.9485377989238988E+16</v>
      </c>
      <c r="ADH340">
        <v>1.1753856954220288E+16</v>
      </c>
      <c r="ADI340">
        <v>6077526996136743</v>
      </c>
      <c r="ADJ340">
        <v>5682176866372088</v>
      </c>
      <c r="ADK340">
        <v>9836761869872516</v>
      </c>
      <c r="ADL340">
        <v>9206904325683138</v>
      </c>
      <c r="ADM340">
        <v>-2.6538381438184968E+16</v>
      </c>
      <c r="ADN340">
        <v>8862285732400108</v>
      </c>
      <c r="ADO340">
        <v>4317657727005206</v>
      </c>
      <c r="ADP340">
        <v>500369700019038</v>
      </c>
      <c r="ADQ340">
        <v>3703423656370112</v>
      </c>
      <c r="ADR340">
        <v>5441887109973408</v>
      </c>
      <c r="ADS340">
        <v>8130658379009402</v>
      </c>
      <c r="ADT340">
        <v>9913410967203708</v>
      </c>
      <c r="ADU340">
        <v>1000739400038076</v>
      </c>
      <c r="ADV340">
        <v>4047175199317386</v>
      </c>
      <c r="ADW340">
        <v>6435575622231345</v>
      </c>
      <c r="ADX340">
        <v>1.4450115225868472E+16</v>
      </c>
      <c r="ADY340">
        <v>1.2539553272862672E+16</v>
      </c>
      <c r="ADZ340">
        <v>6.3633361562374936E+16</v>
      </c>
      <c r="AEA340">
        <v>3325926743106924</v>
      </c>
      <c r="AEB340">
        <v>2.6036171112739576E+16</v>
      </c>
      <c r="AEC340">
        <v>6622166760388609</v>
      </c>
      <c r="AED340">
        <v>264397917278199</v>
      </c>
      <c r="AEE340">
        <v>8034085346945166</v>
      </c>
      <c r="AEF340">
        <v>4249526496714177</v>
      </c>
      <c r="AEG340">
        <v>6945671620125995</v>
      </c>
      <c r="AEH340">
        <v>5955446267597677</v>
      </c>
      <c r="AEI340">
        <v>7290398012373946</v>
      </c>
      <c r="AEJ340">
        <v>6566105872180896</v>
      </c>
      <c r="AEK340">
        <v>7965618244640947</v>
      </c>
      <c r="AEL340">
        <v>2.8258053423711088E+16</v>
      </c>
      <c r="AEM340">
        <v>5867120585771605</v>
      </c>
      <c r="AEN340">
        <v>80</v>
      </c>
      <c r="AEO340">
        <v>1111111111111111</v>
      </c>
      <c r="AEP340">
        <v>6985918209876543</v>
      </c>
      <c r="AEQ340">
        <v>4281944444444444</v>
      </c>
      <c r="AER340">
        <v>3.798069444444444E+16</v>
      </c>
      <c r="AES340">
        <v>6689088888888889</v>
      </c>
      <c r="AET340">
        <v>3.5229528410061544E+16</v>
      </c>
      <c r="AEU340">
        <v>1.125693539965726E+16</v>
      </c>
      <c r="AEV340">
        <v>1163888888888889</v>
      </c>
      <c r="AEW340">
        <v>1.6165123456790124E+16</v>
      </c>
      <c r="AEX340">
        <v>3.8721031264096184E+16</v>
      </c>
      <c r="AEY340">
        <v>1.7122319921441658E+16</v>
      </c>
      <c r="AEZ340">
        <v>4553602860185044</v>
      </c>
      <c r="AFA340">
        <v>5383408466954926</v>
      </c>
      <c r="AFB340">
        <v>4.5598480050664976E+16</v>
      </c>
      <c r="AFC340">
        <v>3317120177469136</v>
      </c>
      <c r="AFD340">
        <v>6748626114650981</v>
      </c>
      <c r="AFE340">
        <v>1123008233058898</v>
      </c>
      <c r="AFF340">
        <v>7112148404426206</v>
      </c>
      <c r="AFG340">
        <v>2.2221537348375064E+16</v>
      </c>
      <c r="AFH340">
        <v>2147403419886004</v>
      </c>
      <c r="AFI340">
        <v>6294590855837844</v>
      </c>
      <c r="AFJ340">
        <v>3.0186193793540216E+16</v>
      </c>
      <c r="AFK340">
        <v>8694300189993668</v>
      </c>
      <c r="AFL340">
        <v>1481964534515516</v>
      </c>
      <c r="AFM340">
        <v>111259704157415</v>
      </c>
      <c r="AFN340">
        <v>8891776643607183</v>
      </c>
      <c r="AFO340">
        <v>5540431709389154</v>
      </c>
      <c r="AFP340">
        <v>2253320372567968</v>
      </c>
      <c r="AFQ340">
        <v>4388153245999024</v>
      </c>
      <c r="AFR340">
        <v>3191744497776938</v>
      </c>
      <c r="AFS340">
        <v>924698662820455</v>
      </c>
      <c r="AFT340">
        <v>3.3035311114727504E+16</v>
      </c>
      <c r="AFU340">
        <v>5442173652924394</v>
      </c>
      <c r="AFV340">
        <v>5543125385074329</v>
      </c>
      <c r="AFW340">
        <v>-1.6969385147094728E+16</v>
      </c>
      <c r="AFX340">
        <v>924555721282959</v>
      </c>
      <c r="AFY340">
        <v>1.6673114757730548E+16</v>
      </c>
      <c r="AFZ340">
        <v>1.1300009538279384E+16</v>
      </c>
      <c r="AGA340">
        <v>1.2536449670791626E+16</v>
      </c>
      <c r="AGB340">
        <v>3057421986640543</v>
      </c>
      <c r="AGC340">
        <v>2409872817993164</v>
      </c>
      <c r="AGD340">
        <v>8083047642651708</v>
      </c>
      <c r="AGE340">
        <v>-1.3210530391197706E+16</v>
      </c>
      <c r="AGF340">
        <v>1.1836607456207276E+16</v>
      </c>
      <c r="AGG340">
        <v>-3.1838685989379884E+16</v>
      </c>
      <c r="AGH340">
        <v>5593741416931152</v>
      </c>
      <c r="AGI340">
        <v>5456724943753294</v>
      </c>
      <c r="AGJ340">
        <v>1.0275839318672224E+16</v>
      </c>
      <c r="AGK340">
        <v>-7629653707616837</v>
      </c>
      <c r="AGL340">
        <v>1.6673114757730548E+16</v>
      </c>
      <c r="AGM340">
        <v>4857825617339038</v>
      </c>
      <c r="AGN340">
        <v>1.0384769257100244E+16</v>
      </c>
      <c r="AGO340">
        <v>6.5382818701640352E+16</v>
      </c>
      <c r="AGP340">
        <v>1.9599591369867008E+16</v>
      </c>
      <c r="AGQ340">
        <v>-499214502961233</v>
      </c>
      <c r="AGR340">
        <v>9113544744601472</v>
      </c>
      <c r="AGS340">
        <v>3.1108885875343784E+16</v>
      </c>
      <c r="AGT340">
        <v>491318019346376</v>
      </c>
      <c r="AGU340">
        <v>3085184510811443</v>
      </c>
      <c r="AGV340">
        <v>883981505057875</v>
      </c>
      <c r="AGW340">
        <v>2111717861135905</v>
      </c>
      <c r="AGX340">
        <v>8461691757381435</v>
      </c>
      <c r="AGY340">
        <v>8459978152266572</v>
      </c>
      <c r="AGZ340">
        <v>9690097483249160</v>
      </c>
      <c r="AHA340">
        <v>9229989076133288</v>
      </c>
      <c r="AHB340">
        <v>-1.822292633932996E+16</v>
      </c>
      <c r="AHC340">
        <v>5608753275586623</v>
      </c>
      <c r="AHD340">
        <v>3.0626934436788744E+16</v>
      </c>
      <c r="AHE340">
        <v>2527484253605731</v>
      </c>
      <c r="AHF340">
        <v>287923821943077</v>
      </c>
      <c r="AHG340">
        <v>2.0769346746832804E+16</v>
      </c>
      <c r="AHH340">
        <v>4925952374114178</v>
      </c>
      <c r="AHI340">
        <v>4235833509115828</v>
      </c>
      <c r="AHJ340">
        <v>5054968507211462</v>
      </c>
      <c r="AHK340">
        <v>1.7605233496971846E+16</v>
      </c>
      <c r="AHL340">
        <v>3056108333033963</v>
      </c>
      <c r="AHM340">
        <v>3198998156234435</v>
      </c>
      <c r="AHN340">
        <v>457581281343106</v>
      </c>
      <c r="AHO340">
        <v>3394468708905666</v>
      </c>
      <c r="AHP340">
        <v>6319170322683092</v>
      </c>
      <c r="AHQ340">
        <v>8546233283208013</v>
      </c>
      <c r="AHR340">
        <v>6071359782837096</v>
      </c>
      <c r="AHS340">
        <v>1.4650664410077512E+16</v>
      </c>
      <c r="AHT340">
        <v>2.1652060941856148E+16</v>
      </c>
      <c r="AHU340">
        <v>3.3756199055522368E+16</v>
      </c>
      <c r="AHV340">
        <v>2.0275995531694468E+16</v>
      </c>
      <c r="AHW340">
        <v>2.7860304867387816E+16</v>
      </c>
      <c r="AHX340">
        <v>4.4249037852584392E+16</v>
      </c>
      <c r="AHY340">
        <v>2.7446879152802036E+16</v>
      </c>
      <c r="AHZ340">
        <v>4899500366547379</v>
      </c>
      <c r="AIA340">
        <v>2872244462020769</v>
      </c>
      <c r="AIB340">
        <v>1.2306538890497312E+16</v>
      </c>
      <c r="AIC340">
        <v>2.4285714285714284E+16</v>
      </c>
      <c r="AID340">
        <v>3469387755102041</v>
      </c>
      <c r="AIE340">
        <v>693877551020408</v>
      </c>
      <c r="AIF340">
        <v>4142857142857143</v>
      </c>
      <c r="AIG340">
        <v>1708490</v>
      </c>
      <c r="AIH340">
        <v>12312020</v>
      </c>
      <c r="AII340">
        <v>2.7572178571428572E+16</v>
      </c>
      <c r="AIJ340">
        <v>5317460317460317</v>
      </c>
      <c r="AIK340">
        <v>1.2857142857142858E+16</v>
      </c>
      <c r="AIL340">
        <v>1836734693877551</v>
      </c>
      <c r="AIM340">
        <v>3710677055612333</v>
      </c>
      <c r="AIN340">
        <v>1.1647434122649336E+16</v>
      </c>
      <c r="AIO340">
        <v>2.1674255812326728E+16</v>
      </c>
      <c r="AIP340">
        <v>2807354922057602</v>
      </c>
      <c r="AIQ340">
        <v>4433185560481318</v>
      </c>
      <c r="AIR340">
        <v>1.1996653061224488E+16</v>
      </c>
      <c r="AIS340">
        <v>5458152700734325</v>
      </c>
      <c r="AIT340">
        <v>797359088030399</v>
      </c>
      <c r="AIU340">
        <v>5049772565107023</v>
      </c>
      <c r="AIV340">
        <v>3.0990952739827392E+16</v>
      </c>
      <c r="AIW340">
        <v>7670506649778341</v>
      </c>
      <c r="AIX340">
        <v>2995594890345538</v>
      </c>
      <c r="AIY340">
        <v>6716909436352122</v>
      </c>
      <c r="AIZ340">
        <v>271093730208993</v>
      </c>
      <c r="AJA340">
        <v>1959939202026599</v>
      </c>
      <c r="AJB340">
        <v>4419022236295827</v>
      </c>
      <c r="AJC340">
        <v>1.9141861937935404E+16</v>
      </c>
      <c r="AJD340">
        <v>8640831884230139</v>
      </c>
      <c r="AJE340">
        <v>4903653290774328</v>
      </c>
      <c r="AJF340">
        <v>2.5232376265012856E+16</v>
      </c>
      <c r="AJG340">
        <v>2.9998992024713376E+16</v>
      </c>
      <c r="AJH340">
        <v>504941498747075</v>
      </c>
      <c r="AJI340">
        <v>9994328708755900</v>
      </c>
      <c r="AJJ340">
        <v>2.7485434826665252E+16</v>
      </c>
      <c r="AJK340">
        <v>1726394325675818</v>
      </c>
      <c r="AJL340">
        <v>-2.1691307067871096E+16</v>
      </c>
      <c r="AJM340">
        <v>8638862609863281</v>
      </c>
      <c r="AJN340">
        <v>2.6485505097064336E+16</v>
      </c>
      <c r="AJO340">
        <v>1.3183794362007824E+16</v>
      </c>
      <c r="AJP340">
        <v>155755455493927</v>
      </c>
      <c r="AJQ340">
        <v>3.6644101155870176E+16</v>
      </c>
      <c r="AJR340">
        <v>1.9625749588012696E+16</v>
      </c>
      <c r="AJS340">
        <v>9673985145986418</v>
      </c>
      <c r="AJT340">
        <v>-4158915026749215</v>
      </c>
      <c r="AJU340">
        <v>-1.1144177913665772E+16</v>
      </c>
      <c r="AJV340">
        <v>-4532529830932617</v>
      </c>
      <c r="AJW340">
        <v>6495104789733887</v>
      </c>
      <c r="AJX340">
        <v>6547820730784215</v>
      </c>
      <c r="AJY340">
        <v>1.2951291097159824E+16</v>
      </c>
      <c r="AJZ340">
        <v>-1019852603608775</v>
      </c>
      <c r="AKA340">
        <v>2.6485505097064336E+16</v>
      </c>
      <c r="AKB340">
        <v>4.3076501629806344E+16</v>
      </c>
      <c r="AKC340">
        <v>1504393668836509</v>
      </c>
      <c r="AKD340">
        <v>5910967340551823</v>
      </c>
      <c r="AKE340">
        <v>4670761250985313</v>
      </c>
      <c r="AKF340">
        <v>-879797120039465</v>
      </c>
      <c r="AKG340">
        <v>1.3600791125437866E+16</v>
      </c>
      <c r="AKH340">
        <v>2557297375982489</v>
      </c>
      <c r="AKI340">
        <v>6837027900112657</v>
      </c>
      <c r="AKJ340">
        <v>2549723879681855</v>
      </c>
      <c r="AKK340">
        <v>8046936229729972</v>
      </c>
      <c r="AKL340">
        <v>1.8642124363008176E+16</v>
      </c>
      <c r="AKM340">
        <v>8726400309542511</v>
      </c>
      <c r="AKN340">
        <v>8725895409789135</v>
      </c>
      <c r="AKO340">
        <v>9744619808384856</v>
      </c>
      <c r="AKP340">
        <v>9362947704894566</v>
      </c>
      <c r="AKQ340">
        <v>-3289528350050055</v>
      </c>
      <c r="AKR340">
        <v>7516803741563238</v>
      </c>
      <c r="AKS340">
        <v>2.5430970704188004E+16</v>
      </c>
      <c r="AKT340">
        <v>2.3737817663783624E+16</v>
      </c>
      <c r="AKU340">
        <v>2659865208909066</v>
      </c>
      <c r="AKV340">
        <v>2.2299987535329864E+16</v>
      </c>
      <c r="AKW340">
        <v>6999967961114901</v>
      </c>
      <c r="AKX340">
        <v>3.6152272322478136E+16</v>
      </c>
      <c r="AKY340">
        <v>4747563532756724</v>
      </c>
      <c r="AKZ340">
        <v>1.9720595849496912E+16</v>
      </c>
      <c r="ALA340">
        <v>4.039522125355088E+16</v>
      </c>
      <c r="ALB340">
        <v>2691615182341025</v>
      </c>
      <c r="ALC340">
        <v>4257716951953786</v>
      </c>
      <c r="ALD340">
        <v>4001281065298439</v>
      </c>
      <c r="ALE340">
        <v>5923450953236302</v>
      </c>
      <c r="ALF340">
        <v>1.0691517600315194E+16</v>
      </c>
      <c r="ALG340">
        <v>6816774492626033</v>
      </c>
      <c r="ALH340">
        <v>2.4005217071201032E+16</v>
      </c>
      <c r="ALI340">
        <v>2542708399460115</v>
      </c>
      <c r="ALJ340">
        <v>3652032647333041</v>
      </c>
      <c r="ALK340">
        <v>1.6132460098103792E+16</v>
      </c>
      <c r="ALL340">
        <v>2433057581203975</v>
      </c>
      <c r="ALM340">
        <v>4.0020460856432992E+16</v>
      </c>
      <c r="ALN340">
        <v>3317900496101795</v>
      </c>
      <c r="ALO340">
        <v>4.2514147164918872E+16</v>
      </c>
      <c r="ALP340">
        <v>2.5011713010665492E+16</v>
      </c>
      <c r="ALQ340">
        <v>1.0612102419222312E+16</v>
      </c>
      <c r="ALR340">
        <v>18</v>
      </c>
      <c r="ALS340">
        <v>36</v>
      </c>
      <c r="ALT340">
        <v>8</v>
      </c>
      <c r="ALU340">
        <v>48</v>
      </c>
      <c r="ALV340">
        <v>2128586</v>
      </c>
      <c r="ALW340">
        <v>13742618</v>
      </c>
      <c r="ALX340">
        <v>406138</v>
      </c>
      <c r="ALY340">
        <v>4.9444444444444448E+16</v>
      </c>
      <c r="ALZ340">
        <v>10</v>
      </c>
      <c r="AMA340">
        <v>2</v>
      </c>
      <c r="AMB340">
        <v>1807020658219821</v>
      </c>
      <c r="AMC340">
        <v>6251881911632712</v>
      </c>
      <c r="AMD340">
        <v>1.3131311105155082E+16</v>
      </c>
      <c r="AME340">
        <v>2321928094887361</v>
      </c>
      <c r="AMF340">
        <v>3.1665611146295124E+16</v>
      </c>
      <c r="AMG340">
        <v>1.1312896E+16</v>
      </c>
      <c r="AMH340">
        <v>566207932249383</v>
      </c>
      <c r="AMI340">
        <v>8419949335022166</v>
      </c>
      <c r="AMJ340">
        <v>5332456830286362</v>
      </c>
      <c r="AMK340">
        <v>3.0979477715952848E+16</v>
      </c>
      <c r="AML340">
        <v>6801779607346422</v>
      </c>
      <c r="AMM340">
        <v>3942819807631913</v>
      </c>
      <c r="AMN340">
        <v>6.0918302723242552E+16</v>
      </c>
      <c r="AMO340">
        <v>3063628879037365</v>
      </c>
      <c r="AMP340">
        <v>1934964534515516</v>
      </c>
      <c r="AMQ340">
        <v>7101671240588277</v>
      </c>
      <c r="AMR340">
        <v>2.4424741397508972E+16</v>
      </c>
      <c r="AMS340">
        <v>6.3447094734448648E+16</v>
      </c>
      <c r="AMT340">
        <v>379321380570727</v>
      </c>
      <c r="AMU340">
        <v>1.7308226853287696E+16</v>
      </c>
      <c r="AMV340">
        <v>2.8468765544386612E+16</v>
      </c>
      <c r="AMW340">
        <v>6663178115484507</v>
      </c>
      <c r="AMX340">
        <v>7381789602830326</v>
      </c>
      <c r="AMY340">
        <v>3.0187699498430564E+16</v>
      </c>
      <c r="AMZ340">
        <v>2.0028794685869064E+16</v>
      </c>
      <c r="ANA340">
        <v>-2.0676106262207032E+16</v>
      </c>
      <c r="ANB340">
        <v>6159373664855958</v>
      </c>
      <c r="ANC340">
        <v>2069856575478195</v>
      </c>
      <c r="AND340">
        <v>1165333950086183</v>
      </c>
      <c r="ANE340">
        <v>1.2337730884552002E+16</v>
      </c>
      <c r="ANF340">
        <v>3059991539686691</v>
      </c>
      <c r="ANG340">
        <v>2294070053100586</v>
      </c>
      <c r="ANH340">
        <v>7828987543030191</v>
      </c>
      <c r="ANI340">
        <v>-5.4091292903006568E+16</v>
      </c>
      <c r="ANJ340">
        <v>-4381124496459961</v>
      </c>
      <c r="ANK340">
        <v>-3.4538230895996096E+16</v>
      </c>
      <c r="ANL340">
        <v>5747893142700195</v>
      </c>
      <c r="ANM340">
        <v>5252336308473851</v>
      </c>
      <c r="ANN340">
        <v>1.144930333668338E+16</v>
      </c>
      <c r="ANO340">
        <v>-5024891042254931</v>
      </c>
      <c r="ANP340">
        <v>2069856575478195</v>
      </c>
      <c r="ANQ340">
        <v>5053635007606565</v>
      </c>
      <c r="ANR340">
        <v>1.0182786721620068E+16</v>
      </c>
      <c r="ANS340">
        <v>5.0957879552699608E+16</v>
      </c>
      <c r="ANT340">
        <v>2.8605967297401428E+16</v>
      </c>
      <c r="ANU340">
        <v>1.5160786272435284E+16</v>
      </c>
      <c r="ANV340">
        <v>1.0013721341861224E+16</v>
      </c>
      <c r="ANW340">
        <v>1.6555891394832072E+16</v>
      </c>
      <c r="ANX340">
        <v>715965862508366</v>
      </c>
      <c r="ANY340">
        <v>1.6555891394832072E+16</v>
      </c>
      <c r="ANZ340">
        <v>6356153461895471</v>
      </c>
      <c r="AOA340">
        <v>1.3607738857733784E+16</v>
      </c>
      <c r="AOB340">
        <v>9172205430258396</v>
      </c>
      <c r="AOC340">
        <v>9172205430258396</v>
      </c>
      <c r="AOD340">
        <v>983444108605168</v>
      </c>
      <c r="AOE340">
        <v>9586102715129198</v>
      </c>
      <c r="AOF340">
        <v>-4066412374834207</v>
      </c>
      <c r="AOG340">
        <v>7700582949095581</v>
      </c>
      <c r="AOH340">
        <v>1.6555891394832072E+16</v>
      </c>
      <c r="AOI340">
        <v>2210593089327751</v>
      </c>
      <c r="AOJ340">
        <v>3.9506169669869784E+16</v>
      </c>
      <c r="AOK340">
        <v>1.8391618534224404E+16</v>
      </c>
      <c r="AOL340">
        <v>724154540754443</v>
      </c>
      <c r="AOM340">
        <v>5810254880927209</v>
      </c>
      <c r="AON340">
        <v>4421186178655501</v>
      </c>
      <c r="AOO340">
        <v>1.6736029394741208E+16</v>
      </c>
      <c r="AOP340">
        <v>2917327620336107</v>
      </c>
      <c r="AOQ340">
        <v>2.2962606835355896E+16</v>
      </c>
      <c r="AOR340">
        <v>4405012410503412</v>
      </c>
      <c r="AOS340">
        <v>3718621240913018</v>
      </c>
      <c r="AOT340">
        <v>5.7643125167262192E+16</v>
      </c>
      <c r="AOU340">
        <v>1636787355976575</v>
      </c>
      <c r="AOV340">
        <v>8285152670773891</v>
      </c>
      <c r="AOW340">
        <v>3956859593150407</v>
      </c>
      <c r="AOX340">
        <v>2.5230121158723472E+16</v>
      </c>
      <c r="AOY340">
        <v>3816165099371307</v>
      </c>
      <c r="AOZ340">
        <v>1079397178369819</v>
      </c>
      <c r="APA340">
        <v>1979879717145847</v>
      </c>
      <c r="APB340">
        <v>3295172212208311</v>
      </c>
      <c r="APC340">
        <v>529786156620794</v>
      </c>
      <c r="APD340">
        <v>3626133088736845</v>
      </c>
      <c r="APE340">
        <v>2.3044833908705752E+16</v>
      </c>
      <c r="APF340">
        <v>8601402698194506</v>
      </c>
      <c r="APG340">
        <v>15</v>
      </c>
      <c r="APH340">
        <v>375</v>
      </c>
      <c r="API340">
        <v>6875</v>
      </c>
      <c r="APJ340">
        <v>575</v>
      </c>
      <c r="APK340">
        <v>29940575</v>
      </c>
      <c r="APL340">
        <v>140438875</v>
      </c>
      <c r="APM340">
        <v>7036944444444444</v>
      </c>
      <c r="APN340">
        <v>3680555555555556</v>
      </c>
      <c r="APO340">
        <v>10</v>
      </c>
      <c r="APP340">
        <v>25</v>
      </c>
      <c r="APQ340">
        <v>76964320776.675522</v>
      </c>
      <c r="APR340">
        <v>4272178186854885</v>
      </c>
      <c r="APS340">
        <v>37945151281.660873</v>
      </c>
      <c r="APT340">
        <v>1.9999999999999988E+16</v>
      </c>
      <c r="APU340">
        <v>253324889170361</v>
      </c>
      <c r="APV340">
        <v>1435781875</v>
      </c>
      <c r="APW340">
        <v>5224941492347195</v>
      </c>
      <c r="APX340">
        <v>1100145661811273</v>
      </c>
      <c r="APY340">
        <v>6967356946239854</v>
      </c>
      <c r="APZ340">
        <v>3575273389134865</v>
      </c>
      <c r="AQA340">
        <v>7979689677010766</v>
      </c>
      <c r="AQB340">
        <v>2.9777546574919956E+16</v>
      </c>
      <c r="AQC340">
        <v>5360987967067764</v>
      </c>
      <c r="AQD340">
        <v>3755117162761241</v>
      </c>
      <c r="AQE340">
        <v>1.8996561114629512E+16</v>
      </c>
      <c r="AQF340">
        <v>9199303356554782</v>
      </c>
      <c r="AQG340">
        <v>2.4892688762226444E+16</v>
      </c>
      <c r="AQH340">
        <v>5037938819343348</v>
      </c>
      <c r="AQI340">
        <v>3186918685226767</v>
      </c>
      <c r="AQJ340">
        <v>1140972335367265</v>
      </c>
      <c r="AQK340">
        <v>2237238086777264</v>
      </c>
      <c r="AQL340">
        <v>9128051475031164</v>
      </c>
      <c r="AQM340">
        <v>51615654640339</v>
      </c>
      <c r="AQN340">
        <v>1.6036447469369696E+16</v>
      </c>
      <c r="AQO340">
        <v>2.4155057305328356E+16</v>
      </c>
    </row>
    <row r="341" spans="1:1133">
      <c r="A341" t="s">
        <v>1133</v>
      </c>
      <c r="B341" t="s">
        <v>1473</v>
      </c>
      <c r="C341" t="s">
        <v>1476</v>
      </c>
      <c r="D341">
        <v>8206917853241475</v>
      </c>
      <c r="E341">
        <v>6667040209105088</v>
      </c>
      <c r="F341">
        <v>3215026813409404</v>
      </c>
      <c r="G341">
        <v>4822270021738709</v>
      </c>
      <c r="H341">
        <v>5336665625650534</v>
      </c>
      <c r="I341">
        <v>5560575509783138</v>
      </c>
      <c r="J341">
        <v>5565968020030299</v>
      </c>
      <c r="K341">
        <v>6104096984812741</v>
      </c>
      <c r="L341">
        <v>3.6706166666666664E+16</v>
      </c>
      <c r="M341">
        <v>3957597393455857</v>
      </c>
      <c r="N341">
        <v>5929594217857385</v>
      </c>
      <c r="O341">
        <v>9007795233082704</v>
      </c>
      <c r="P341">
        <v>2454027770015766</v>
      </c>
      <c r="Q341">
        <v>368220</v>
      </c>
      <c r="R341">
        <v>709858491645034</v>
      </c>
      <c r="S341">
        <v>823010266385346</v>
      </c>
      <c r="T341">
        <v>2.2366692415816076E+16</v>
      </c>
      <c r="U341">
        <v>6867684069862716</v>
      </c>
      <c r="V341">
        <v>3.2867306731876768E+16</v>
      </c>
      <c r="W341">
        <v>2.0748794313286304E+16</v>
      </c>
      <c r="X341">
        <v>8972021791926794</v>
      </c>
      <c r="Y341">
        <v>4423711827920841</v>
      </c>
      <c r="Z341">
        <v>7754718858062559</v>
      </c>
      <c r="AA341">
        <v>7963976062396245</v>
      </c>
      <c r="AB341">
        <v>8439592214375699</v>
      </c>
      <c r="AC341">
        <v>8963582199712418</v>
      </c>
      <c r="AD341">
        <v>1.6124476231922728E+16</v>
      </c>
      <c r="AE341">
        <v>7793763011669697</v>
      </c>
      <c r="AF341">
        <v>-3.683692854610288E+16</v>
      </c>
      <c r="AG341">
        <v>2.2366692415816076E+16</v>
      </c>
      <c r="AH341">
        <v>7486280549366936</v>
      </c>
      <c r="AI341">
        <v>6070773144796287</v>
      </c>
      <c r="AJ341">
        <v>1.513796343109176E+16</v>
      </c>
      <c r="AK341">
        <v>2.7400662284791656E+16</v>
      </c>
      <c r="AL341">
        <v>-8854646961005275</v>
      </c>
      <c r="AM341">
        <v>4203792282807022</v>
      </c>
      <c r="AN341">
        <v>1.0492336701342776E+16</v>
      </c>
      <c r="AO341">
        <v>5933866836310718</v>
      </c>
      <c r="AP341">
        <v>9935339611963216</v>
      </c>
      <c r="AQ341">
        <v>4745944884760253</v>
      </c>
      <c r="AR341">
        <v>9490243089906868</v>
      </c>
      <c r="AS341">
        <v>9512429561945188</v>
      </c>
      <c r="AT341">
        <v>9508802990295634</v>
      </c>
      <c r="AU341">
        <v>9939285351129128</v>
      </c>
      <c r="AV341">
        <v>9803139951321946</v>
      </c>
      <c r="AW341">
        <v>-2873560073118442</v>
      </c>
      <c r="AX341">
        <v>5139917886330343</v>
      </c>
      <c r="AY341">
        <v>9456159485166954</v>
      </c>
      <c r="AZ341">
        <v>3880593995222645</v>
      </c>
      <c r="BA341">
        <v>7295195726074977</v>
      </c>
      <c r="BB341">
        <v>9353919904182224</v>
      </c>
      <c r="BC341">
        <v>6046844686937989</v>
      </c>
      <c r="BD341">
        <v>8505509436674742</v>
      </c>
      <c r="BE341">
        <v>776118799044529</v>
      </c>
      <c r="BF341">
        <v>8248969569962158</v>
      </c>
      <c r="BG341">
        <v>1.3132564882353248E+16</v>
      </c>
      <c r="BH341">
        <v>2593524901137334</v>
      </c>
      <c r="BI341">
        <v>413982622443731</v>
      </c>
      <c r="BJ341">
        <v>458152787008769</v>
      </c>
      <c r="BK341">
        <v>1.1521558059793384E+16</v>
      </c>
      <c r="BL341">
        <v>1.0266831637819828E+16</v>
      </c>
      <c r="BM341">
        <v>1.6274588408551104E+16</v>
      </c>
      <c r="BN341">
        <v>6555707714128861</v>
      </c>
      <c r="BO341">
        <v>1.1087038099003636E+16</v>
      </c>
      <c r="BP341">
        <v>4.1951380471224536E+16</v>
      </c>
      <c r="BQ341">
        <v>1422697838017107</v>
      </c>
      <c r="BR341">
        <v>2.2287424767151476E+16</v>
      </c>
      <c r="BS341">
        <v>1.6990678649469588E+16</v>
      </c>
      <c r="BT341">
        <v>647163685377196</v>
      </c>
      <c r="BU341">
        <v>4.8114951664051784E+16</v>
      </c>
      <c r="BV341">
        <v>4290142563128231</v>
      </c>
      <c r="BW341">
        <v>6860974218278565</v>
      </c>
      <c r="BX341">
        <v>1.2070370370370372E+16</v>
      </c>
      <c r="BY341">
        <v>6386439349402312</v>
      </c>
      <c r="BZ341">
        <v>2.36331569664903E+16</v>
      </c>
      <c r="CA341">
        <v>4693121693121693</v>
      </c>
      <c r="CB341">
        <v>5359660592592592</v>
      </c>
      <c r="CC341">
        <v>8503787171428572</v>
      </c>
      <c r="CD341">
        <v>3399697443048207</v>
      </c>
      <c r="CE341">
        <v>2.7109053497942388E+16</v>
      </c>
      <c r="CF341">
        <v>5.068253968253968E+16</v>
      </c>
      <c r="CG341">
        <v>2.6816158562190304E+16</v>
      </c>
      <c r="CH341">
        <v>5315763258942661</v>
      </c>
      <c r="CI341">
        <v>2488658642295184</v>
      </c>
      <c r="CJ341">
        <v>1.3471123949769896E+16</v>
      </c>
      <c r="CK341">
        <v>3594176899936012</v>
      </c>
      <c r="CL341">
        <v>5132801042854815</v>
      </c>
      <c r="CM341">
        <v>5.3217036573444192E+16</v>
      </c>
      <c r="CN341">
        <v>3.1286574044908644E+16</v>
      </c>
      <c r="CO341">
        <v>1.2442345771549616E+16</v>
      </c>
      <c r="CP341">
        <v>3.3790521350142896E+16</v>
      </c>
      <c r="CQ341">
        <v>4470673359736832</v>
      </c>
      <c r="CR341">
        <v>2.7565982238878932E+16</v>
      </c>
      <c r="CS341">
        <v>1.8574392540164948E+16</v>
      </c>
      <c r="CT341">
        <v>1.4887893107381456E+16</v>
      </c>
      <c r="CU341">
        <v>5546725870403563</v>
      </c>
      <c r="CV341">
        <v>875609885394601</v>
      </c>
      <c r="CW341">
        <v>3.5634098387739216E+16</v>
      </c>
      <c r="CX341">
        <v>7374497582966705</v>
      </c>
      <c r="CY341">
        <v>7.4901331507906224E+16</v>
      </c>
      <c r="CZ341">
        <v>6.1194849970215808E+16</v>
      </c>
      <c r="DA341">
        <v>1.3650212967852776E+16</v>
      </c>
      <c r="DB341">
        <v>7536650826293739</v>
      </c>
      <c r="DC341">
        <v>6256306028731192</v>
      </c>
      <c r="DD341">
        <v>8203606572635306</v>
      </c>
      <c r="DE341">
        <v>3310451987761299</v>
      </c>
      <c r="DF341">
        <v>6.5343447345189408E+16</v>
      </c>
      <c r="DG341">
        <v>-3.4222783825653592E+16</v>
      </c>
      <c r="DH341">
        <v>1.3028380182921706E+16</v>
      </c>
      <c r="DI341">
        <v>2.3075900811365752E+16</v>
      </c>
      <c r="DJ341">
        <v>9872614983713834</v>
      </c>
      <c r="DK341">
        <v>1.5869546057612554E+16</v>
      </c>
      <c r="DL341">
        <v>9722337652385884</v>
      </c>
      <c r="DM341">
        <v>1936649785584834</v>
      </c>
      <c r="DN341">
        <v>1548469054870832</v>
      </c>
      <c r="DO341">
        <v>-5696275901529</v>
      </c>
      <c r="DP341">
        <v>-1.6217575742371416E+16</v>
      </c>
      <c r="DQ341">
        <v>-2035366316892417</v>
      </c>
      <c r="DR341">
        <v>3972016102477251</v>
      </c>
      <c r="DS341">
        <v>7587109554036988</v>
      </c>
      <c r="DT341">
        <v>2.5033734673234576E+16</v>
      </c>
      <c r="DU341">
        <v>-9062474560468364</v>
      </c>
      <c r="DV341">
        <v>2.3075900811365752E+16</v>
      </c>
      <c r="DW341">
        <v>5088036381204177</v>
      </c>
      <c r="DX341">
        <v>5.9424031254356696E+16</v>
      </c>
      <c r="DY341">
        <v>2.1580380562910112E+16</v>
      </c>
      <c r="DZ341">
        <v>6982098756902063</v>
      </c>
      <c r="EA341">
        <v>1338672309160909</v>
      </c>
      <c r="EB341">
        <v>6800563088242085</v>
      </c>
      <c r="EC341">
        <v>3.0388705166207312E+16</v>
      </c>
      <c r="ED341">
        <v>3.8231960230127104E+16</v>
      </c>
      <c r="EE341">
        <v>3.0388705166207312E+16</v>
      </c>
      <c r="EF341">
        <v>8700905126013309</v>
      </c>
      <c r="EG341">
        <v>2070875278190577</v>
      </c>
      <c r="EH341">
        <v>8480564741689635</v>
      </c>
      <c r="EI341">
        <v>8480564741689635</v>
      </c>
      <c r="EJ341">
        <v>9392225896675854</v>
      </c>
      <c r="EK341">
        <v>8987043161126422</v>
      </c>
      <c r="EL341">
        <v>-1.2500800586765888E+16</v>
      </c>
      <c r="EM341">
        <v>433071733462346</v>
      </c>
      <c r="EN341">
        <v>3.0388705166207312E+16</v>
      </c>
      <c r="EO341">
        <v>1.4366605273740158E+16</v>
      </c>
      <c r="EP341">
        <v>3.0094079193780144E+16</v>
      </c>
      <c r="EQ341">
        <v>1.8532200371795584E+16</v>
      </c>
      <c r="ER341">
        <v>3823196023012712</v>
      </c>
      <c r="ES341">
        <v>4.1139594679494752E+16</v>
      </c>
      <c r="ET341">
        <v>2.8733210547480316E+16</v>
      </c>
      <c r="EU341">
        <v>1.5493329855174856E+16</v>
      </c>
      <c r="EV341">
        <v>2.459858401215704E+16</v>
      </c>
      <c r="EW341">
        <v>662819404071647</v>
      </c>
      <c r="EX341">
        <v>5011037822951742</v>
      </c>
      <c r="EY341">
        <v>2.4944810885241292E+16</v>
      </c>
      <c r="EZ341">
        <v>243117766237045</v>
      </c>
      <c r="FA341">
        <v>1.48995275126634E+16</v>
      </c>
      <c r="FB341">
        <v>3.2719795055704716E+16</v>
      </c>
      <c r="FC341">
        <v>1044446062690307</v>
      </c>
      <c r="FD341">
        <v>6422055844073875</v>
      </c>
      <c r="FE341">
        <v>3596718830396024</v>
      </c>
      <c r="FF341">
        <v>2.9943090124827584E+16</v>
      </c>
      <c r="FG341">
        <v>2.1649252603163528E+16</v>
      </c>
      <c r="FH341">
        <v>3.5923966859277272E+16</v>
      </c>
      <c r="FI341">
        <v>5653728862224294</v>
      </c>
      <c r="FJ341">
        <v>3975399543245034</v>
      </c>
      <c r="FK341">
        <v>1.0350205890882044E+16</v>
      </c>
      <c r="FL341">
        <v>2.3816979563357816E+16</v>
      </c>
      <c r="FM341">
        <v>2132</v>
      </c>
      <c r="FN341">
        <v>8528</v>
      </c>
      <c r="FO341">
        <v>736</v>
      </c>
      <c r="FP341">
        <v>376</v>
      </c>
      <c r="FQ341">
        <v>2745553952</v>
      </c>
      <c r="FR341">
        <v>5764044488</v>
      </c>
      <c r="FS341">
        <v>1990931318</v>
      </c>
      <c r="FT341">
        <v>31</v>
      </c>
      <c r="FU341">
        <v>596</v>
      </c>
      <c r="FV341">
        <v>2384</v>
      </c>
      <c r="FW341">
        <v>4801653979618809</v>
      </c>
      <c r="FX341">
        <v>1.8006615915715652E+16</v>
      </c>
      <c r="FY341">
        <v>1.5004134955945994E+16</v>
      </c>
      <c r="FZ341">
        <v>2.8546939516466992E+16</v>
      </c>
      <c r="GA341">
        <v>6789419368855576</v>
      </c>
      <c r="GB341">
        <v>2.5286164025599996E+16</v>
      </c>
      <c r="GC341">
        <v>5262454488333892</v>
      </c>
      <c r="GD341">
        <v>2.1202868393894956E+16</v>
      </c>
      <c r="GE341">
        <v>5758206613952244</v>
      </c>
      <c r="GF341">
        <v>2492829235860663</v>
      </c>
      <c r="GG341">
        <v>1.8735167562870024E+16</v>
      </c>
      <c r="GH341">
        <v>2455981809397911</v>
      </c>
      <c r="GI341">
        <v>230096138178263</v>
      </c>
      <c r="GJ341">
        <v>3367957199500299</v>
      </c>
      <c r="GK341">
        <v>7353714083971539</v>
      </c>
      <c r="GL341">
        <v>2.3715179783824888E+16</v>
      </c>
      <c r="GM341">
        <v>6747596545543425</v>
      </c>
      <c r="GN341">
        <v>5264591485331941</v>
      </c>
      <c r="GO341">
        <v>1.4117948602634774E+16</v>
      </c>
      <c r="GP341">
        <v>3.0512522060062332E+16</v>
      </c>
      <c r="GQ341">
        <v>9155018385856998</v>
      </c>
      <c r="GR341">
        <v>1.8146798268449736E+16</v>
      </c>
      <c r="GS341">
        <v>299310953631297</v>
      </c>
      <c r="GT341">
        <v>7362491009857566</v>
      </c>
      <c r="GU341">
        <v>1.8118531289431864E+16</v>
      </c>
      <c r="GV341">
        <v>-5872504312364799</v>
      </c>
      <c r="GW341">
        <v>3.0498364072487644E+16</v>
      </c>
      <c r="GX341">
        <v>1302293648247929</v>
      </c>
      <c r="GY341">
        <v>1.0758526774664524E+16</v>
      </c>
      <c r="GZ341">
        <v>3.6032537183211872E+16</v>
      </c>
      <c r="HA341">
        <v>1293784734147872</v>
      </c>
      <c r="HB341">
        <v>5110726812176478</v>
      </c>
      <c r="HC341">
        <v>3401385732843602</v>
      </c>
      <c r="HD341">
        <v>-9693109710160168</v>
      </c>
      <c r="HE341">
        <v>-3.9144436508908768E+16</v>
      </c>
      <c r="HF341">
        <v>-4.4757148624161592E+16</v>
      </c>
      <c r="HG341">
        <v>9586441674592638</v>
      </c>
      <c r="HH341">
        <v>1.5860423396644732E+16</v>
      </c>
      <c r="HI341">
        <v>5947038832680372</v>
      </c>
      <c r="HJ341">
        <v>-5080742306012412</v>
      </c>
      <c r="HK341">
        <v>1302293648247929</v>
      </c>
      <c r="HL341">
        <v>4963487504950402</v>
      </c>
      <c r="HM341">
        <v>344277071188763</v>
      </c>
      <c r="HN341">
        <v>5966421488169397</v>
      </c>
      <c r="HO341">
        <v>7972954674950219</v>
      </c>
      <c r="HP341">
        <v>5306380293559069</v>
      </c>
      <c r="HQ341">
        <v>573542213807587</v>
      </c>
      <c r="HR341">
        <v>4774649242261625</v>
      </c>
      <c r="HS341">
        <v>8999186764409071</v>
      </c>
      <c r="HT341">
        <v>4677029305071594</v>
      </c>
      <c r="HU341">
        <v>9753360882299658</v>
      </c>
      <c r="HV341">
        <v>2397366524355372</v>
      </c>
      <c r="HW341">
        <v>7676811756882993</v>
      </c>
      <c r="HX341">
        <v>7671247341183207</v>
      </c>
      <c r="HY341">
        <v>9817263665438716</v>
      </c>
      <c r="HZ341">
        <v>922275200146072</v>
      </c>
      <c r="IA341">
        <v>-695757060732609</v>
      </c>
      <c r="IB341">
        <v>2.8015597779904332E+16</v>
      </c>
      <c r="IC341">
        <v>4.6005234499853064E+16</v>
      </c>
      <c r="ID341">
        <v>2437703991200925</v>
      </c>
      <c r="IE341">
        <v>2686476262275323</v>
      </c>
      <c r="IF341">
        <v>2043312857735432</v>
      </c>
      <c r="IG341">
        <v>2762086140555696</v>
      </c>
      <c r="IH341">
        <v>3.2667316943941368E+16</v>
      </c>
      <c r="II341">
        <v>487540798240185</v>
      </c>
      <c r="IJ341">
        <v>1.5465500034856738E+16</v>
      </c>
      <c r="IK341">
        <v>2627517845084374</v>
      </c>
      <c r="IL341">
        <v>8990239224560548</v>
      </c>
      <c r="IM341">
        <v>4823849293130994</v>
      </c>
      <c r="IN341">
        <v>2866967886694714</v>
      </c>
      <c r="IO341">
        <v>6435627863501145</v>
      </c>
      <c r="IP341">
        <v>8485055581352876</v>
      </c>
      <c r="IQ341">
        <v>5051051353662254</v>
      </c>
      <c r="IR341">
        <v>1.6801350864329718E+16</v>
      </c>
      <c r="IS341">
        <v>1.9078756203764924E+16</v>
      </c>
      <c r="IT341">
        <v>3123555221368208</v>
      </c>
      <c r="IU341">
        <v>6.9731442882877344E+16</v>
      </c>
      <c r="IV341">
        <v>3.4656200698797248E+16</v>
      </c>
      <c r="IW341">
        <v>5058869488558262</v>
      </c>
      <c r="IX341">
        <v>2931982776200754</v>
      </c>
      <c r="IY341">
        <v>5650508704068191</v>
      </c>
      <c r="IZ341">
        <v>3754551224890352</v>
      </c>
      <c r="JA341">
        <v>1.0693186136215544E+16</v>
      </c>
      <c r="JB341">
        <v>2717391304347826</v>
      </c>
      <c r="JC341">
        <v>2953686200378072</v>
      </c>
      <c r="JD341">
        <v>1.6846644612476372E+16</v>
      </c>
      <c r="JE341">
        <v>7880434782608695</v>
      </c>
      <c r="JF341">
        <v>7278711869565218</v>
      </c>
      <c r="JG341">
        <v>4.2939479402173912E+16</v>
      </c>
      <c r="JH341">
        <v>1435700839429348</v>
      </c>
      <c r="JI341">
        <v>4.4427536231884056E+16</v>
      </c>
      <c r="JJ341">
        <v>1.4282608695652174E+16</v>
      </c>
      <c r="JK341">
        <v>1.5524574669187148E+16</v>
      </c>
      <c r="JL341">
        <v>3517329286672491</v>
      </c>
      <c r="JM341">
        <v>2972780447884403</v>
      </c>
      <c r="JN341">
        <v>1.4955797585184746E+16</v>
      </c>
      <c r="JO341">
        <v>4697330777053252</v>
      </c>
      <c r="JP341">
        <v>2498506327738852</v>
      </c>
      <c r="JQ341">
        <v>7118520508034026</v>
      </c>
      <c r="JR341">
        <v>5119519264118761</v>
      </c>
      <c r="JS341">
        <v>2.4436458095703656E+16</v>
      </c>
      <c r="JT341">
        <v>6636374476047921</v>
      </c>
      <c r="JU341">
        <v>1868984167243666</v>
      </c>
      <c r="JV341">
        <v>1.8276553690728368E+16</v>
      </c>
      <c r="JW341">
        <v>2.6783805528360264E+16</v>
      </c>
      <c r="JX341">
        <v>6207837705719407</v>
      </c>
      <c r="JY341">
        <v>2.1042757047417304E+16</v>
      </c>
      <c r="JZ341">
        <v>1219196159904405</v>
      </c>
      <c r="KA341">
        <v>422739339781773</v>
      </c>
      <c r="KB341">
        <v>1.9366644487896728E+16</v>
      </c>
      <c r="KC341">
        <v>9190015055516742</v>
      </c>
      <c r="KD341">
        <v>6418399689260863</v>
      </c>
      <c r="KE341">
        <v>2066473027706001</v>
      </c>
      <c r="KF341">
        <v>5449686043969178</v>
      </c>
      <c r="KG341">
        <v>1235801412523267</v>
      </c>
      <c r="KH341">
        <v>5402023578001495</v>
      </c>
      <c r="KI341">
        <v>1.2228258054639924E+16</v>
      </c>
      <c r="KJ341">
        <v>1.5374055568772288E+16</v>
      </c>
      <c r="KK341">
        <v>-659630904170467</v>
      </c>
      <c r="KL341">
        <v>703590906237632</v>
      </c>
      <c r="KM341">
        <v>1.9241192146665348E+16</v>
      </c>
      <c r="KN341">
        <v>9999958800157696</v>
      </c>
      <c r="KO341">
        <v>6080950327563985</v>
      </c>
      <c r="KP341">
        <v>1098379493961344</v>
      </c>
      <c r="KQ341">
        <v>6760374136198692</v>
      </c>
      <c r="KR341">
        <v>4.6983787649157656E+16</v>
      </c>
      <c r="KS341">
        <v>1.4565355068645426E+16</v>
      </c>
      <c r="KT341">
        <v>1.2086705869212844E+16</v>
      </c>
      <c r="KU341">
        <v>-5723987182527741</v>
      </c>
      <c r="KV341">
        <v>1.2484361318726432E+16</v>
      </c>
      <c r="KW341">
        <v>2.6121589029360976E+16</v>
      </c>
      <c r="KX341">
        <v>7228734955452206</v>
      </c>
      <c r="KY341">
        <v>3.6232520896841376E+16</v>
      </c>
      <c r="KZ341">
        <v>1.9241192146665348E+16</v>
      </c>
      <c r="LA341">
        <v>5000028557527343</v>
      </c>
      <c r="LB341">
        <v>5223339409934903</v>
      </c>
      <c r="LC341">
        <v>2261241340853312</v>
      </c>
      <c r="LD341">
        <v>5228118913205619</v>
      </c>
      <c r="LE341">
        <v>1.8993204240473092E+16</v>
      </c>
      <c r="LF341">
        <v>522814201286516</v>
      </c>
      <c r="LG341">
        <v>477174617884307</v>
      </c>
      <c r="LH341">
        <v>4.5638813388048936E+16</v>
      </c>
      <c r="LI341">
        <v>477174617884307</v>
      </c>
      <c r="LJ341">
        <v>9628795397955360</v>
      </c>
      <c r="LK341">
        <v>2.3750080258875072E+16</v>
      </c>
      <c r="LL341">
        <v>7614126910578466</v>
      </c>
      <c r="LM341">
        <v>7614126910578466</v>
      </c>
      <c r="LN341">
        <v>9045650764231388</v>
      </c>
      <c r="LO341">
        <v>8409417940385643</v>
      </c>
      <c r="LP341">
        <v>-3.7121809560300464E+16</v>
      </c>
      <c r="LQ341">
        <v>2.046136751933892E+16</v>
      </c>
      <c r="LR341">
        <v>477174617884307</v>
      </c>
      <c r="LS341">
        <v>1.4999428832651552E+16</v>
      </c>
      <c r="LT341">
        <v>2625047878258377</v>
      </c>
      <c r="LU341">
        <v>1962862123099833</v>
      </c>
      <c r="LV341">
        <v>1.7538775662541278E+16</v>
      </c>
      <c r="LW341">
        <v>2.9399968540967596E+16</v>
      </c>
      <c r="LX341">
        <v>2.9998857665303104E+16</v>
      </c>
      <c r="LY341">
        <v>1.4856875052155258E+16</v>
      </c>
      <c r="LZ341">
        <v>2499972047927058</v>
      </c>
      <c r="MA341">
        <v>9554458560875226</v>
      </c>
      <c r="MB341">
        <v>5000289038280397</v>
      </c>
      <c r="MC341">
        <v>2.4998554808598016E+16</v>
      </c>
      <c r="MD341">
        <v>2507754365208044</v>
      </c>
      <c r="ME341">
        <v>646329666230468</v>
      </c>
      <c r="MF341">
        <v>1.6153866110687832E+16</v>
      </c>
      <c r="MG341">
        <v>4040654300208891</v>
      </c>
      <c r="MH341">
        <v>623061408697989</v>
      </c>
      <c r="MI341">
        <v>2.9198672179915164E+16</v>
      </c>
      <c r="MJ341">
        <v>7107568713776146</v>
      </c>
      <c r="MK341">
        <v>3540125528654805</v>
      </c>
      <c r="ML341">
        <v>5189247230961423</v>
      </c>
      <c r="MM341">
        <v>1.9594601561246976E+16</v>
      </c>
      <c r="MN341">
        <v>5693736258685071</v>
      </c>
      <c r="MO341">
        <v>1428203763948666</v>
      </c>
      <c r="MP341">
        <v>3.5466609134846744E+16</v>
      </c>
      <c r="MQ341">
        <v>1252</v>
      </c>
      <c r="MR341">
        <v>5008</v>
      </c>
      <c r="MS341">
        <v>2.496E+16</v>
      </c>
      <c r="MT341">
        <v>244</v>
      </c>
      <c r="MU341">
        <v>270408192</v>
      </c>
      <c r="MV341">
        <v>677961942</v>
      </c>
      <c r="MW341">
        <v>1685197545</v>
      </c>
      <c r="MX341">
        <v>64</v>
      </c>
      <c r="MY341">
        <v>644</v>
      </c>
      <c r="MZ341">
        <v>2576</v>
      </c>
      <c r="NA341">
        <v>3966000002366847</v>
      </c>
      <c r="NB341">
        <v>930766667256679</v>
      </c>
      <c r="NC341">
        <v>2630583334816861</v>
      </c>
      <c r="ND341">
        <v>3204889451733237</v>
      </c>
      <c r="NE341">
        <v>6789419368855576</v>
      </c>
      <c r="NF341">
        <v>2.4871443705599996E+16</v>
      </c>
      <c r="NG341">
        <v>48634306104899</v>
      </c>
      <c r="NH341">
        <v>3002559230894574</v>
      </c>
      <c r="NI341">
        <v>8154253519348688</v>
      </c>
      <c r="NJ341">
        <v>1.2550463541919132E+16</v>
      </c>
      <c r="NK341">
        <v>1.8411105154527184E+16</v>
      </c>
      <c r="NL341">
        <v>2499985721236328</v>
      </c>
      <c r="NM341">
        <v>2.503584813426756E+16</v>
      </c>
      <c r="NN341">
        <v>1950153712454511</v>
      </c>
      <c r="NO341">
        <v>4.8621115094237144E+16</v>
      </c>
      <c r="NP341">
        <v>1.22216426321221E+16</v>
      </c>
      <c r="NQ341">
        <v>6241037966433111</v>
      </c>
      <c r="NR341">
        <v>8080709827624813</v>
      </c>
      <c r="NS341">
        <v>1986164411207102</v>
      </c>
      <c r="NT341">
        <v>5135476256513263</v>
      </c>
      <c r="NU341">
        <v>8653040619014619</v>
      </c>
      <c r="NV341">
        <v>1.1474364382309136E+16</v>
      </c>
      <c r="NW341">
        <v>4.733626468633552E+16</v>
      </c>
      <c r="NX341">
        <v>1.1834054715338352E+16</v>
      </c>
      <c r="NY341">
        <v>1.1474309954389292E+16</v>
      </c>
      <c r="NZ341">
        <v>-5605363551099722</v>
      </c>
      <c r="OA341">
        <v>2540761599560597</v>
      </c>
      <c r="OB341">
        <v>1.0853749511679424E+16</v>
      </c>
      <c r="OC341">
        <v>1.0405797835894824E+16</v>
      </c>
      <c r="OD341">
        <v>3.1375897837389176E+16</v>
      </c>
      <c r="OE341">
        <v>1.1820767781615212E+16</v>
      </c>
      <c r="OF341">
        <v>4002619746163829</v>
      </c>
      <c r="OG341">
        <v>3089658176019484</v>
      </c>
      <c r="OH341">
        <v>-9843040408886380</v>
      </c>
      <c r="OI341">
        <v>-3.6322688069552496E+16</v>
      </c>
      <c r="OJ341">
        <v>-4.1561314490810744E+16</v>
      </c>
      <c r="OK341">
        <v>8158751195244903</v>
      </c>
      <c r="OL341">
        <v>1.3928370049463832E+16</v>
      </c>
      <c r="OM341">
        <v>5429204625331523</v>
      </c>
      <c r="ON341">
        <v>-7164332690202836</v>
      </c>
      <c r="OO341">
        <v>1.0853749511679424E+16</v>
      </c>
      <c r="OP341">
        <v>5023783405009039</v>
      </c>
      <c r="OQ341">
        <v>285074084188115</v>
      </c>
      <c r="OR341">
        <v>5939886375088534</v>
      </c>
      <c r="OS341">
        <v>678934075582574</v>
      </c>
      <c r="OT341">
        <v>6588922394612165</v>
      </c>
      <c r="OU341">
        <v>5643944668503467</v>
      </c>
      <c r="OV341">
        <v>457981209700862</v>
      </c>
      <c r="OW341">
        <v>1.0370456446538312E+16</v>
      </c>
      <c r="OX341">
        <v>4522133590297047</v>
      </c>
      <c r="OY341">
        <v>9756588996415972</v>
      </c>
      <c r="OZ341">
        <v>2398483117915138</v>
      </c>
      <c r="PA341">
        <v>7748321903923395</v>
      </c>
      <c r="PB341">
        <v>7744701055522631</v>
      </c>
      <c r="PC341">
        <v>9731674164696854</v>
      </c>
      <c r="PD341">
        <v>9097470254787546</v>
      </c>
      <c r="PE341">
        <v>-5.2272405022548128E+16</v>
      </c>
      <c r="PF341">
        <v>2.2175252449316688E+16</v>
      </c>
      <c r="PG341">
        <v>4473784092180078</v>
      </c>
      <c r="PH341">
        <v>2.4317239927300696E+16</v>
      </c>
      <c r="PI341">
        <v>2693160002338438</v>
      </c>
      <c r="PJ341">
        <v>201250843118534</v>
      </c>
      <c r="PK341">
        <v>1.9759396422134864E+16</v>
      </c>
      <c r="PL341">
        <v>3.3854445849136044E+16</v>
      </c>
      <c r="PM341">
        <v>4863447985460139</v>
      </c>
      <c r="PN341">
        <v>1539756196332565</v>
      </c>
      <c r="PO341">
        <v>2.5559391913780216E+16</v>
      </c>
      <c r="PP341">
        <v>8892649330212984</v>
      </c>
      <c r="PQ341">
        <v>4.8943323658561248E+16</v>
      </c>
      <c r="PR341">
        <v>2.7181932412561856E+16</v>
      </c>
      <c r="PS341">
        <v>6.4355760942188688E+16</v>
      </c>
      <c r="PT341">
        <v>8286432219273495</v>
      </c>
      <c r="PU341">
        <v>4861638766191978</v>
      </c>
      <c r="PV341">
        <v>1.6516207275209214E+16</v>
      </c>
      <c r="PW341">
        <v>1.8758804057867692E+16</v>
      </c>
      <c r="PX341">
        <v>3.1123999626371488E+16</v>
      </c>
      <c r="PY341">
        <v>6.5086974843761744E+16</v>
      </c>
      <c r="PZ341">
        <v>3369514825211478</v>
      </c>
      <c r="QA341">
        <v>4932753412466627</v>
      </c>
      <c r="QB341">
        <v>2872284867604476</v>
      </c>
      <c r="QC341">
        <v>5571684276164315</v>
      </c>
      <c r="QD341">
        <v>3.7091385686130112E+16</v>
      </c>
      <c r="QE341">
        <v>1.0281824039654458E+16</v>
      </c>
      <c r="QF341">
        <v>2821276595744681</v>
      </c>
      <c r="QG341">
        <v>3.0013580805794476E+16</v>
      </c>
      <c r="QH341">
        <v>1.5690357627885918E+16</v>
      </c>
      <c r="QI341">
        <v>7872340425531915</v>
      </c>
      <c r="QJ341">
        <v>7206725340425532</v>
      </c>
      <c r="QK341">
        <v>4216960294680851</v>
      </c>
      <c r="QL341">
        <v>1.4310597290927892E+16</v>
      </c>
      <c r="QM341">
        <v>4270094562647754</v>
      </c>
      <c r="QN341">
        <v>165531914893617</v>
      </c>
      <c r="QO341">
        <v>1.7609778180172024E+16</v>
      </c>
      <c r="QP341">
        <v>4.0505286477864208E+16</v>
      </c>
      <c r="QQ341">
        <v>3.4071490624064588E+16</v>
      </c>
      <c r="QR341">
        <v>1.5996360301218716E+16</v>
      </c>
      <c r="QS341">
        <v>4500104807147327</v>
      </c>
      <c r="QT341">
        <v>2.5528216826896964E+16</v>
      </c>
      <c r="QU341">
        <v>7053278114984157</v>
      </c>
      <c r="QV341">
        <v>5098745158543897</v>
      </c>
      <c r="QW341">
        <v>2.4454418010971704E+16</v>
      </c>
      <c r="QX341">
        <v>6641251971911276</v>
      </c>
      <c r="QY341">
        <v>1.9499005290874924E+16</v>
      </c>
      <c r="QZ341">
        <v>1.8498575253924288E+16</v>
      </c>
      <c r="RA341">
        <v>2575291596324211</v>
      </c>
      <c r="RB341">
        <v>6.1755743848786056E+16</v>
      </c>
      <c r="RC341">
        <v>2.2042512628320024E+16</v>
      </c>
      <c r="RD341">
        <v>1.2612288034327304E+16</v>
      </c>
      <c r="RE341">
        <v>4462309537927205</v>
      </c>
      <c r="RF341">
        <v>1924692891930549</v>
      </c>
      <c r="RG341">
        <v>8935470388647521</v>
      </c>
      <c r="RH341">
        <v>6266380545366156</v>
      </c>
      <c r="RI341">
        <v>1.9472591239835232E+16</v>
      </c>
      <c r="RJ341">
        <v>7973163188594425</v>
      </c>
      <c r="RK341">
        <v>1.2557693188565336E+16</v>
      </c>
      <c r="RL341">
        <v>3056374577729255</v>
      </c>
      <c r="RM341">
        <v>1.9008752935278968E+16</v>
      </c>
      <c r="RN341">
        <v>7417756971506423</v>
      </c>
      <c r="RO341">
        <v>-6391164934437975</v>
      </c>
      <c r="RP341">
        <v>6803299248646697</v>
      </c>
      <c r="RQ341">
        <v>1.9306760659012016E+16</v>
      </c>
      <c r="RR341">
        <v>9999693553013924</v>
      </c>
      <c r="RS341">
        <v>5673015315675556</v>
      </c>
      <c r="RT341">
        <v>1.0512663206114308E+16</v>
      </c>
      <c r="RU341">
        <v>6559045241568332</v>
      </c>
      <c r="RV341">
        <v>4.6069788560211968E+16</v>
      </c>
      <c r="RW341">
        <v>1.6671374378547744E+16</v>
      </c>
      <c r="RX341">
        <v>-3.3998761923226748E+16</v>
      </c>
      <c r="RY341">
        <v>-6999015527087499</v>
      </c>
      <c r="RZ341">
        <v>1.3558060768655832E+16</v>
      </c>
      <c r="SA341">
        <v>2.453850241360088E+16</v>
      </c>
      <c r="SB341">
        <v>7241041217066921</v>
      </c>
      <c r="SC341">
        <v>2784995365528379</v>
      </c>
      <c r="SD341">
        <v>1.9306760659012016E+16</v>
      </c>
      <c r="SE341">
        <v>5000212411360407</v>
      </c>
      <c r="SF341">
        <v>5240488443489505</v>
      </c>
      <c r="SG341">
        <v>2.2597994060715068E+16</v>
      </c>
      <c r="SH341">
        <v>5364821081600187</v>
      </c>
      <c r="SI341">
        <v>3.4906105485428808E+16</v>
      </c>
      <c r="SJ341">
        <v>5364750135525639</v>
      </c>
      <c r="SK341">
        <v>4634825012641683</v>
      </c>
      <c r="SL341">
        <v>7299487719271945</v>
      </c>
      <c r="SM341">
        <v>4634825012641683</v>
      </c>
      <c r="SN341">
        <v>9753717748801904</v>
      </c>
      <c r="SO341">
        <v>2416438015012489</v>
      </c>
      <c r="SP341">
        <v>7682587493679158</v>
      </c>
      <c r="SQ341">
        <v>7682587493679158</v>
      </c>
      <c r="SR341">
        <v>9073034997471664</v>
      </c>
      <c r="SS341">
        <v>8455058329119439</v>
      </c>
      <c r="ST341">
        <v>-2.4626680736683096E+16</v>
      </c>
      <c r="SU341">
        <v>1.5635431436117744E+16</v>
      </c>
      <c r="SV341">
        <v>4634825012641683</v>
      </c>
      <c r="SW341">
        <v>1497180218901197</v>
      </c>
      <c r="SX341">
        <v>258377441090385</v>
      </c>
      <c r="SY341">
        <v>1975312634247962</v>
      </c>
      <c r="SZ341">
        <v>1.3317089474872388E+16</v>
      </c>
      <c r="TA341">
        <v>2.8479788742991472E+16</v>
      </c>
      <c r="TB341">
        <v>2994360437802394</v>
      </c>
      <c r="TC341">
        <v>1511830132983794</v>
      </c>
      <c r="TD341">
        <v>2.4998937870418304E+16</v>
      </c>
      <c r="TE341">
        <v>932388806956675</v>
      </c>
      <c r="TF341">
        <v>5000172503143158</v>
      </c>
      <c r="TG341">
        <v>2.4999137484284216E+16</v>
      </c>
      <c r="TH341">
        <v>2496044813868055</v>
      </c>
      <c r="TI341">
        <v>6.2392316635867552E+16</v>
      </c>
      <c r="TJ341">
        <v>1.5462293349200272E+16</v>
      </c>
      <c r="TK341">
        <v>3.9334662421833768E+16</v>
      </c>
      <c r="TL341">
        <v>6259887965329862</v>
      </c>
      <c r="TM341">
        <v>295065831816726</v>
      </c>
      <c r="TN341">
        <v>6.6490841449072192E+16</v>
      </c>
      <c r="TO341">
        <v>3.4571963455768284E+16</v>
      </c>
      <c r="TP341">
        <v>5064113009363131</v>
      </c>
      <c r="TQ341">
        <v>1.8836024102051976E+16</v>
      </c>
      <c r="TR341">
        <v>562281965453234</v>
      </c>
      <c r="TS341">
        <v>1.4029332650862456E+16</v>
      </c>
      <c r="TT341">
        <v>3.5211914054498096E+16</v>
      </c>
      <c r="TU341">
        <v>1348</v>
      </c>
      <c r="TV341">
        <v>5392</v>
      </c>
      <c r="TW341">
        <v>2304</v>
      </c>
      <c r="TX341">
        <v>208</v>
      </c>
      <c r="TY341">
        <v>270535268</v>
      </c>
      <c r="TZ341">
        <v>6711745676</v>
      </c>
      <c r="UA341">
        <v>1703754431</v>
      </c>
      <c r="UB341">
        <v>73</v>
      </c>
      <c r="UC341">
        <v>852</v>
      </c>
      <c r="UD341">
        <v>3408</v>
      </c>
      <c r="UE341">
        <v>588271605174878</v>
      </c>
      <c r="UF341">
        <v>1.2330864203491184E+16</v>
      </c>
      <c r="UG341">
        <v>427067901381318</v>
      </c>
      <c r="UH341">
        <v>2709275070710711</v>
      </c>
      <c r="UI341">
        <v>6789419368855576</v>
      </c>
      <c r="UJ341">
        <v>2.4884151305599996E+16</v>
      </c>
      <c r="UK341">
        <v>4861601175656099</v>
      </c>
      <c r="UL341">
        <v>3.0459254793330072E+16</v>
      </c>
      <c r="UM341">
        <v>827202617818969</v>
      </c>
      <c r="UN341">
        <v>1.2601945394225616E+16</v>
      </c>
      <c r="UO341">
        <v>1.8411782141111292E+16</v>
      </c>
      <c r="UP341">
        <v>2.4998937943197964E+16</v>
      </c>
      <c r="UQ341">
        <v>2490223236108848</v>
      </c>
      <c r="UR341">
        <v>2039623051436641</v>
      </c>
      <c r="US341">
        <v>5.0483691814676008E+16</v>
      </c>
      <c r="UT341">
        <v>1287436518928901</v>
      </c>
      <c r="UU341">
        <v>627444190972788</v>
      </c>
      <c r="UV341">
        <v>7842200054890454</v>
      </c>
      <c r="UW341">
        <v>191312851182448</v>
      </c>
      <c r="UX341">
        <v>5019928789051867</v>
      </c>
      <c r="UY341">
        <v>8645449949736458</v>
      </c>
      <c r="UZ341">
        <v>1179745992822916</v>
      </c>
      <c r="VA341">
        <v>4603987238039089</v>
      </c>
      <c r="VB341">
        <v>1.1509147863632612E+16</v>
      </c>
      <c r="VC341">
        <v>1.1797799488435508E+16</v>
      </c>
      <c r="VD341">
        <v>-2393027168597487</v>
      </c>
      <c r="VE341">
        <v>2.5255047358503084E+16</v>
      </c>
      <c r="VF341">
        <v>1.8473699893739088E+16</v>
      </c>
      <c r="VG341">
        <v>9999247835151388</v>
      </c>
      <c r="VH341">
        <v>2.4543378789417644E+16</v>
      </c>
      <c r="VI341">
        <v>6998186163923558</v>
      </c>
      <c r="VJ341">
        <v>1.7451458506945376E+16</v>
      </c>
      <c r="VK341">
        <v>161947274976618</v>
      </c>
      <c r="VL341">
        <v>4070964567880123</v>
      </c>
      <c r="VM341">
        <v>-2.3040341466725724E+16</v>
      </c>
      <c r="VN341">
        <v>-1569490317511847</v>
      </c>
      <c r="VO341">
        <v>3314636168206385</v>
      </c>
      <c r="VP341">
        <v>1.0276023232833924E+16</v>
      </c>
      <c r="VQ341">
        <v>2239872280939048</v>
      </c>
      <c r="VR341">
        <v>3391970194426002</v>
      </c>
      <c r="VS341">
        <v>1.8473699893739088E+16</v>
      </c>
      <c r="VT341">
        <v>5000521351883489</v>
      </c>
      <c r="VU341">
        <v>50153705596678</v>
      </c>
      <c r="VV341">
        <v>2.2375894068505448E+16</v>
      </c>
      <c r="VW341">
        <v>5042750232020123</v>
      </c>
      <c r="VX341">
        <v>5212508398965925</v>
      </c>
      <c r="VY341">
        <v>5042572930422765</v>
      </c>
      <c r="VZ341">
        <v>4956222760555049</v>
      </c>
      <c r="WA341">
        <v>8640929457054889</v>
      </c>
      <c r="WB341">
        <v>4956222760555049</v>
      </c>
      <c r="WC341">
        <v>9572369367760200</v>
      </c>
      <c r="WD341">
        <v>2.360539353528472E+16</v>
      </c>
      <c r="WE341">
        <v>7521888619722475</v>
      </c>
      <c r="WF341">
        <v>7521888619722475</v>
      </c>
      <c r="WG341">
        <v>900875544788899</v>
      </c>
      <c r="WH341">
        <v>834792574648165</v>
      </c>
      <c r="WI341">
        <v>-4276481851759873</v>
      </c>
      <c r="WJ341">
        <v>2.0379074622755624E+16</v>
      </c>
      <c r="WK341">
        <v>4956222760555049</v>
      </c>
      <c r="WL341">
        <v>1.4951335149594324E+16</v>
      </c>
      <c r="WM341">
        <v>2.6400628009826204E+16</v>
      </c>
      <c r="WN341">
        <v>1957064688779204</v>
      </c>
      <c r="WO341">
        <v>1.7678513623310188E+16</v>
      </c>
      <c r="WP341">
        <v>2.9678730137967924E+16</v>
      </c>
      <c r="WQ341">
        <v>2.9902670299188644E+16</v>
      </c>
      <c r="WR341">
        <v>1461442412723699</v>
      </c>
      <c r="WS341">
        <v>2.4996989227444536E+16</v>
      </c>
      <c r="WT341">
        <v>9878828769403796</v>
      </c>
      <c r="WU341">
        <v>5000449656739103</v>
      </c>
      <c r="WV341">
        <v>2.4997751716304484E+16</v>
      </c>
      <c r="WW341">
        <v>2496481024468914</v>
      </c>
      <c r="WX341">
        <v>7128993063975007</v>
      </c>
      <c r="WY341">
        <v>1761609328515216</v>
      </c>
      <c r="WZ341">
        <v>4507218008680717</v>
      </c>
      <c r="XA341">
        <v>6258797438827715</v>
      </c>
      <c r="XB341">
        <v>2.8694607344793048E+16</v>
      </c>
      <c r="XC341">
        <v>7555099105431977</v>
      </c>
      <c r="XD341">
        <v>3.6538286982296872E+16</v>
      </c>
      <c r="XE341">
        <v>536527076204443</v>
      </c>
      <c r="XF341">
        <v>2.3402810351243492E+16</v>
      </c>
      <c r="XG341">
        <v>5927733035526376</v>
      </c>
      <c r="XH341">
        <v>1489132820722254</v>
      </c>
      <c r="XI341">
        <v>3.6868342426023336E+16</v>
      </c>
      <c r="XJ341">
        <v>7533333333333333</v>
      </c>
      <c r="XK341">
        <v>5022222222222222</v>
      </c>
      <c r="XL341">
        <v>2.4888888888888888E+16</v>
      </c>
      <c r="XM341">
        <v>24</v>
      </c>
      <c r="XN341">
        <v>4508685786666667</v>
      </c>
      <c r="XO341">
        <v>1.1138583966666668E+16</v>
      </c>
      <c r="XP341">
        <v>2.8512112416666668E+16</v>
      </c>
      <c r="XQ341">
        <v>65</v>
      </c>
      <c r="XR341">
        <v>2.7333333333333336E+16</v>
      </c>
      <c r="XS341">
        <v>1.8222222222222224E+16</v>
      </c>
      <c r="XT341">
        <v>3.2062757241091456E+16</v>
      </c>
      <c r="XU341">
        <v>8206275730142422</v>
      </c>
      <c r="XV341">
        <v>1.9562757226008268E+16</v>
      </c>
      <c r="XW341">
        <v>3240223928941848</v>
      </c>
      <c r="XX341">
        <v>4.0736516213133456E+16</v>
      </c>
      <c r="XY341">
        <v>3906081482666667</v>
      </c>
      <c r="XZ341">
        <v>4562583131725625</v>
      </c>
      <c r="YA341">
        <v>3764424365868231</v>
      </c>
      <c r="YB341">
        <v>1.0223302280887052E+16</v>
      </c>
      <c r="YC341">
        <v>8618186186882744</v>
      </c>
      <c r="YD341">
        <v>1.8412919721905384E+16</v>
      </c>
      <c r="YE341">
        <v>2499739324058256</v>
      </c>
      <c r="YF341">
        <v>2484683069903862</v>
      </c>
      <c r="YG341">
        <v>1.7892841236217478E+16</v>
      </c>
      <c r="YH341">
        <v>4396617511270436</v>
      </c>
      <c r="YI341">
        <v>1.1374507767095758E+16</v>
      </c>
      <c r="YJ341">
        <v>6288292325240346</v>
      </c>
      <c r="YK341">
        <v>782705159512303</v>
      </c>
      <c r="YL341">
        <v>1.9513104990865984E+16</v>
      </c>
      <c r="YM341">
        <v>490553824618729</v>
      </c>
      <c r="YN341">
        <v>9367027660841080</v>
      </c>
      <c r="YO341">
        <v>1.1013119500224884E+16</v>
      </c>
      <c r="YP341">
        <v>4931877380403936</v>
      </c>
      <c r="YQ341">
        <v>1.23281686051936E+16</v>
      </c>
      <c r="YR341">
        <v>1.1013333206167352E+16</v>
      </c>
      <c r="YS341">
        <v>-4.0900003255068624E+16</v>
      </c>
      <c r="YT341">
        <v>4.0523173548264832E+16</v>
      </c>
      <c r="YU341">
        <v>4613425156236089</v>
      </c>
      <c r="YV341">
        <v>9999873825235232</v>
      </c>
      <c r="YW341">
        <v>3.9802723366592616E+16</v>
      </c>
      <c r="YX341">
        <v>627599341850229</v>
      </c>
      <c r="YY341">
        <v>2960890343373649</v>
      </c>
      <c r="YZ341">
        <v>260766960067503</v>
      </c>
      <c r="ZA341">
        <v>-5052615085098986</v>
      </c>
      <c r="ZB341">
        <v>1596188574436305</v>
      </c>
      <c r="ZC341">
        <v>-3276698522126177</v>
      </c>
      <c r="ZD341">
        <v>6237588865499826</v>
      </c>
      <c r="ZE341">
        <v>1.6719198571873932E+16</v>
      </c>
      <c r="ZF341">
        <v>3539631512602116</v>
      </c>
      <c r="ZG341">
        <v>-5.3822857281573456E+16</v>
      </c>
      <c r="ZH341">
        <v>4613425156236089</v>
      </c>
      <c r="ZI341">
        <v>500008745742749</v>
      </c>
      <c r="ZJ341">
        <v>1.2528965716086746E+16</v>
      </c>
      <c r="ZK341">
        <v>2.2541737030270316E+16</v>
      </c>
      <c r="ZL341">
        <v>4.9652000827889888E+16</v>
      </c>
      <c r="ZM341">
        <v>-2.0537161860215936E+16</v>
      </c>
      <c r="ZN341">
        <v>4965181830050869</v>
      </c>
      <c r="ZO341">
        <v>5034620403983184</v>
      </c>
      <c r="ZP341">
        <v>-6.9432489314381704E+16</v>
      </c>
      <c r="ZQ341">
        <v>5034620403983184</v>
      </c>
      <c r="ZR341">
        <v>9777621841899488</v>
      </c>
      <c r="ZS341">
        <v>2.4240646326070896E+16</v>
      </c>
      <c r="ZT341">
        <v>7482689798008408</v>
      </c>
      <c r="ZU341">
        <v>7482689798008408</v>
      </c>
      <c r="ZV341">
        <v>8993075919203364</v>
      </c>
      <c r="ZW341">
        <v>8321793198672272</v>
      </c>
      <c r="ZX341">
        <v>-2.223815913870216E+16</v>
      </c>
      <c r="ZY341">
        <v>1.7115242774572886E+16</v>
      </c>
      <c r="ZZ341">
        <v>5034620403983184</v>
      </c>
      <c r="AAA341">
        <v>1501968241075397</v>
      </c>
      <c r="AAB341">
        <v>2576034250375884</v>
      </c>
      <c r="AAC341">
        <v>1977733656014273</v>
      </c>
      <c r="AAD341">
        <v>144725788477525</v>
      </c>
      <c r="AAE341">
        <v>2870057811075242</v>
      </c>
      <c r="AAF341">
        <v>3003936482150794</v>
      </c>
      <c r="AAG341">
        <v>1.4742716156159548E+16</v>
      </c>
      <c r="AAH341">
        <v>2499950558508513</v>
      </c>
      <c r="AAI341">
        <v>1.0015167591033642E+16</v>
      </c>
      <c r="AAJ341">
        <v>5000064399112708</v>
      </c>
      <c r="AAK341">
        <v>2.4999678004436464E+16</v>
      </c>
      <c r="AAL341">
        <v>250137424789991</v>
      </c>
      <c r="AAM341">
        <v>5208464581954578</v>
      </c>
      <c r="AAN341">
        <v>1.3100711682331556E+16</v>
      </c>
      <c r="AAO341">
        <v>3.2354028068603336E+16</v>
      </c>
      <c r="AAP341">
        <v>6246564380250225</v>
      </c>
      <c r="AAQ341">
        <v>2.7967370091318644E+16</v>
      </c>
      <c r="AAR341">
        <v>7.7556879151168704E+16</v>
      </c>
      <c r="AAS341">
        <v>3.7800249726025936E+16</v>
      </c>
      <c r="AAT341">
        <v>5439703688848222</v>
      </c>
      <c r="AAU341">
        <v>1.4981730168440668E+16</v>
      </c>
      <c r="AAV341">
        <v>601703333137942</v>
      </c>
      <c r="AAW341">
        <v>1.5033127794021068E+16</v>
      </c>
      <c r="AAX341">
        <v>3.7630097157190072E+16</v>
      </c>
      <c r="AAY341">
        <v>5909090909090909</v>
      </c>
      <c r="AAZ341">
        <v>5371900826446281</v>
      </c>
      <c r="ABA341">
        <v>2.3140495867768596E+16</v>
      </c>
      <c r="ABB341">
        <v>2909090909090909</v>
      </c>
      <c r="ABC341">
        <v>6154401581818182</v>
      </c>
      <c r="ABD341">
        <v>1546126869090909</v>
      </c>
      <c r="ABE341">
        <v>3827684804545455</v>
      </c>
      <c r="ABF341">
        <v>5227272727272727</v>
      </c>
      <c r="ABG341">
        <v>2272727272727273</v>
      </c>
      <c r="ABH341">
        <v>2066115702479339</v>
      </c>
      <c r="ABI341">
        <v>4055926618441244</v>
      </c>
      <c r="ABJ341">
        <v>1.3278251920187076E+16</v>
      </c>
      <c r="ABK341">
        <v>1.7503452930047858E+16</v>
      </c>
      <c r="ABL341">
        <v>2.8453509366224336E+16</v>
      </c>
      <c r="ABM341">
        <v>2987344522296453</v>
      </c>
      <c r="ABN341">
        <v>5033856388429752</v>
      </c>
      <c r="ABO341">
        <v>4430870090777629</v>
      </c>
      <c r="ABP341">
        <v>4146913149747434</v>
      </c>
      <c r="ABQ341">
        <v>1.1262052983942844E+16</v>
      </c>
      <c r="ABR341">
        <v>7472016922954691</v>
      </c>
      <c r="ABS341">
        <v>1.8411322035739504E+16</v>
      </c>
      <c r="ABT341">
        <v>2499956271286255</v>
      </c>
      <c r="ABU341">
        <v>2.5062734234968228E+16</v>
      </c>
      <c r="ABV341">
        <v>1.7276856227255444E+16</v>
      </c>
      <c r="ABW341">
        <v>4.3513796100157512E+16</v>
      </c>
      <c r="ABX341">
        <v>1.0717621259029928E+16</v>
      </c>
      <c r="ABY341">
        <v>6234316441257943</v>
      </c>
      <c r="ABZ341">
        <v>7884014474145003</v>
      </c>
      <c r="ACA341">
        <v>1.9815178024568924E+16</v>
      </c>
      <c r="ACB341">
        <v>4901223586539023</v>
      </c>
      <c r="ACC341">
        <v>9146138434116332</v>
      </c>
      <c r="ACD341">
        <v>1.0798094002164084E+16</v>
      </c>
      <c r="ACE341">
        <v>503008724872733</v>
      </c>
      <c r="ACF341">
        <v>1.2574956459421656E+16</v>
      </c>
      <c r="ACG341">
        <v>1.079812981259006E+16</v>
      </c>
      <c r="ACH341">
        <v>1.9660704378546636E+16</v>
      </c>
      <c r="ACI341">
        <v>2315195686379745</v>
      </c>
      <c r="ACJ341">
        <v>1782716808337337</v>
      </c>
      <c r="ACK341">
        <v>1.5608403433709548E+16</v>
      </c>
      <c r="ACL341">
        <v>7574618543400248</v>
      </c>
      <c r="ACM341">
        <v>1780530351285713</v>
      </c>
      <c r="ACN341">
        <v>255019423388983</v>
      </c>
      <c r="ACO341">
        <v>1323107008771822</v>
      </c>
      <c r="ACP341">
        <v>2.1887779930210344E+16</v>
      </c>
      <c r="ACQ341">
        <v>2257193820606218</v>
      </c>
      <c r="ACR341">
        <v>-2573366592034837</v>
      </c>
      <c r="ACS341">
        <v>2.5759278998101784E+16</v>
      </c>
      <c r="ACT341">
        <v>4346605697718581</v>
      </c>
      <c r="ACU341">
        <v>2.2003283416535732E+16</v>
      </c>
      <c r="ACV341">
        <v>-3.4499617905893832E+16</v>
      </c>
      <c r="ACW341">
        <v>1782716808337337</v>
      </c>
      <c r="ACX341">
        <v>4263174035050075</v>
      </c>
      <c r="ACY341">
        <v>506957083507762</v>
      </c>
      <c r="ACZ341">
        <v>1.0968430249975804E+16</v>
      </c>
      <c r="ADA341">
        <v>8823395736086783</v>
      </c>
      <c r="ADB341">
        <v>-1.009563814451158E+16</v>
      </c>
      <c r="ADC341">
        <v>2390207179364715</v>
      </c>
      <c r="ADD341">
        <v>5306513281826524</v>
      </c>
      <c r="ADE341">
        <v>6291283801729889</v>
      </c>
      <c r="ADF341">
        <v>3771732116645081</v>
      </c>
      <c r="ADG341">
        <v>1126618312167141</v>
      </c>
      <c r="ADH341">
        <v>3856737776122661</v>
      </c>
      <c r="ADI341">
        <v>8321833855002738</v>
      </c>
      <c r="ADJ341">
        <v>8262460702942646</v>
      </c>
      <c r="ADK341">
        <v>996421769384492</v>
      </c>
      <c r="ADL341">
        <v>9717828151983052</v>
      </c>
      <c r="ADM341">
        <v>-2.1303766856670728E+16</v>
      </c>
      <c r="ADN341">
        <v>6564285758658801</v>
      </c>
      <c r="ADO341">
        <v>2847053682058408</v>
      </c>
      <c r="ADP341">
        <v>1.0450786923282748E+16</v>
      </c>
      <c r="ADQ341">
        <v>2853523930006537</v>
      </c>
      <c r="ADR341">
        <v>2.4911224733431216E+16</v>
      </c>
      <c r="ADS341">
        <v>669601484566773</v>
      </c>
      <c r="ADT341">
        <v>4.665822743355328E+16</v>
      </c>
      <c r="ADU341">
        <v>2.0901573846565496E+16</v>
      </c>
      <c r="ADV341">
        <v>2039482172502496</v>
      </c>
      <c r="ADW341">
        <v>7302146268868418</v>
      </c>
      <c r="ADX341">
        <v>411765140201063</v>
      </c>
      <c r="ADY341">
        <v>2978118886487736</v>
      </c>
      <c r="ADZ341">
        <v>1.7723950408981372E+16</v>
      </c>
      <c r="AEA341">
        <v>982454312152081</v>
      </c>
      <c r="AEB341">
        <v>1.5706556654606754E+16</v>
      </c>
      <c r="AEC341">
        <v>1.806305622164368E+16</v>
      </c>
      <c r="AED341">
        <v>1.3954027516269556E+16</v>
      </c>
      <c r="AEE341">
        <v>1.1594542870403566E+16</v>
      </c>
      <c r="AEF341">
        <v>4.2645690790735632E+16</v>
      </c>
      <c r="AEG341">
        <v>4.0824857909207368E+16</v>
      </c>
      <c r="AEH341">
        <v>2924436990422312</v>
      </c>
      <c r="AEI341">
        <v>3736269704984061</v>
      </c>
      <c r="AEJ341">
        <v>8141358469303615</v>
      </c>
      <c r="AEK341">
        <v>5528951574176387</v>
      </c>
      <c r="AEL341">
        <v>4905815860944427</v>
      </c>
      <c r="AEM341">
        <v>7415444072346849</v>
      </c>
      <c r="AEN341">
        <v>1225593803786575</v>
      </c>
      <c r="AEO341">
        <v>2.1094557724381668E+16</v>
      </c>
      <c r="AEP341">
        <v>2.1529442086022976E+16</v>
      </c>
      <c r="AEQ341">
        <v>5137005163511188</v>
      </c>
      <c r="AER341">
        <v>9865540550774528</v>
      </c>
      <c r="AES341">
        <v>1.1381357444406196E+16</v>
      </c>
      <c r="AET341">
        <v>8616660849823085</v>
      </c>
      <c r="AEU341">
        <v>2618201269150148</v>
      </c>
      <c r="AEV341">
        <v>1.4275559380378658E+16</v>
      </c>
      <c r="AEW341">
        <v>2.457067018998048E+16</v>
      </c>
      <c r="AEX341">
        <v>50529107832911</v>
      </c>
      <c r="AEY341">
        <v>2.4036252141974808E+16</v>
      </c>
      <c r="AEZ341">
        <v>1.4631074400336616E+16</v>
      </c>
      <c r="AFA341">
        <v>5234523046929728</v>
      </c>
      <c r="AFB341">
        <v>1577861061322036</v>
      </c>
      <c r="AFC341">
        <v>9825374190205622</v>
      </c>
      <c r="AFD341">
        <v>5611082403248865</v>
      </c>
      <c r="AFE341">
        <v>1.7045943729292272E+16</v>
      </c>
      <c r="AFF341">
        <v>4.6292824206431672E+16</v>
      </c>
      <c r="AFG341">
        <v>5358993126312324</v>
      </c>
      <c r="AFH341">
        <v>1.5697859431861388E+16</v>
      </c>
      <c r="AFI341">
        <v>1.0309909030380168E+16</v>
      </c>
      <c r="AFJ341">
        <v>1.0801091738634512E+16</v>
      </c>
      <c r="AFK341">
        <v>3.5238531312802128E+16</v>
      </c>
      <c r="AFL341">
        <v>4.0641116560751728E+16</v>
      </c>
      <c r="AFM341">
        <v>3084282321732603</v>
      </c>
      <c r="AFN341">
        <v>991867536126365</v>
      </c>
      <c r="AFO341">
        <v>2033652001071513</v>
      </c>
      <c r="AFP341">
        <v>1.3531367434129398E+16</v>
      </c>
      <c r="AFQ341">
        <v>4274008748239931</v>
      </c>
      <c r="AFR341">
        <v>1947963913127446</v>
      </c>
      <c r="AFS341">
        <v>2.5113477741367912E+16</v>
      </c>
      <c r="AFT341">
        <v>2.9546706499773096E+16</v>
      </c>
      <c r="AFU341">
        <v>5182135600541304</v>
      </c>
      <c r="AFV341">
        <v>5445711235622775</v>
      </c>
      <c r="AFW341">
        <v>-876348352432251</v>
      </c>
      <c r="AFX341">
        <v>8380679190158845</v>
      </c>
      <c r="AFY341">
        <v>8650115475197026</v>
      </c>
      <c r="AFZ341">
        <v>8952892090663032</v>
      </c>
      <c r="AGA341">
        <v>3.8881582729518416E+16</v>
      </c>
      <c r="AGB341">
        <v>6551293275539345</v>
      </c>
      <c r="AGC341">
        <v>3.2984405517578124E+16</v>
      </c>
      <c r="AGD341">
        <v>3.1631120256099664E+16</v>
      </c>
      <c r="AGE341">
        <v>-2.2991841601759204E+16</v>
      </c>
      <c r="AGF341">
        <v>-654541552066803</v>
      </c>
      <c r="AGG341">
        <v>-2.7976043701171876E+16</v>
      </c>
      <c r="AGH341">
        <v>6096044921875</v>
      </c>
      <c r="AGI341">
        <v>1.8771779902640756E+16</v>
      </c>
      <c r="AGJ341">
        <v>4846824178785116</v>
      </c>
      <c r="AGK341">
        <v>-1.2316540591071516E+16</v>
      </c>
      <c r="AGL341">
        <v>8650115475197026</v>
      </c>
      <c r="AGM341">
        <v>5739453404973431</v>
      </c>
      <c r="AGN341">
        <v>1.8205456817652164E+16</v>
      </c>
      <c r="AGO341">
        <v>5452907660755896</v>
      </c>
      <c r="AGP341">
        <v>7688561969605201</v>
      </c>
      <c r="AGQ341">
        <v>3.5908669841705876E+16</v>
      </c>
      <c r="AGR341">
        <v>6125040642609905</v>
      </c>
      <c r="AGS341">
        <v>253934518611367</v>
      </c>
      <c r="AGT341">
        <v>4.1424292021223144E+16</v>
      </c>
      <c r="AGU341">
        <v>2.5387948933188264E+16</v>
      </c>
      <c r="AGV341">
        <v>8105232754900717</v>
      </c>
      <c r="AGW341">
        <v>1.8766573801925844E+16</v>
      </c>
      <c r="AGX341">
        <v>8730694268806395</v>
      </c>
      <c r="AGY341">
        <v>8730657582620072</v>
      </c>
      <c r="AGZ341">
        <v>9850636464807342</v>
      </c>
      <c r="AHA341">
        <v>9492259364429396</v>
      </c>
      <c r="AHB341">
        <v>-1.4193565209085954E+16</v>
      </c>
      <c r="AHC341">
        <v>4597810796124377</v>
      </c>
      <c r="AHD341">
        <v>2.5383133871233376E+16</v>
      </c>
      <c r="AHE341">
        <v>2315870778130132</v>
      </c>
      <c r="AHF341">
        <v>3800549074222182</v>
      </c>
      <c r="AHG341">
        <v>1678477000857127</v>
      </c>
      <c r="AHH341">
        <v>4.6301806068574976E+16</v>
      </c>
      <c r="AHI341">
        <v>5571447096850007</v>
      </c>
      <c r="AHJ341">
        <v>4631741556260264</v>
      </c>
      <c r="AHK341">
        <v>1.4242858544164048E+16</v>
      </c>
      <c r="AHL341">
        <v>2.1660964571808936E+16</v>
      </c>
      <c r="AHM341">
        <v>5895955047276321</v>
      </c>
      <c r="AHN341">
        <v>509918789263861</v>
      </c>
      <c r="AHO341">
        <v>2.4689964229704516E+16</v>
      </c>
      <c r="AHP341">
        <v>6130451065141167</v>
      </c>
      <c r="AHQ341">
        <v>1.9440486126089788E+16</v>
      </c>
      <c r="AHR341">
        <v>9663350692232626</v>
      </c>
      <c r="AHS341">
        <v>4336602625330974</v>
      </c>
      <c r="AHT341">
        <v>1913494415614934</v>
      </c>
      <c r="AHU341">
        <v>3.7879760190415328E+16</v>
      </c>
      <c r="AHV341">
        <v>2261522748099004</v>
      </c>
      <c r="AHW341">
        <v>1895997512342005</v>
      </c>
      <c r="AHX341">
        <v>3137881617594832</v>
      </c>
      <c r="AHY341">
        <v>8144347045387683</v>
      </c>
      <c r="AHZ341">
        <v>3814536061017304</v>
      </c>
      <c r="AIA341">
        <v>2560764811694214</v>
      </c>
      <c r="AIB341">
        <v>6710425619246961</v>
      </c>
      <c r="AIC341">
        <v>1.0410569105691056E+16</v>
      </c>
      <c r="AID341">
        <v>8463877321700046</v>
      </c>
      <c r="AIE341">
        <v>1.7225196642210328E+16</v>
      </c>
      <c r="AIF341">
        <v>8691056910569106</v>
      </c>
      <c r="AIG341">
        <v>6244263430894309</v>
      </c>
      <c r="AIH341">
        <v>2977166351219512</v>
      </c>
      <c r="AII341">
        <v>1.4278824310072268E+16</v>
      </c>
      <c r="AIJ341">
        <v>1.4374435411020778E+16</v>
      </c>
      <c r="AIK341">
        <v>3361788617886179</v>
      </c>
      <c r="AIL341">
        <v>2733161477956243</v>
      </c>
      <c r="AIM341">
        <v>5376276007447569</v>
      </c>
      <c r="AIN341">
        <v>4663387082598471</v>
      </c>
      <c r="AIO341">
        <v>7834847906242036</v>
      </c>
      <c r="AIP341">
        <v>3.0550552682631636E+16</v>
      </c>
      <c r="AIQ341">
        <v>3340394329476943</v>
      </c>
      <c r="AIR341">
        <v>6154643516557605</v>
      </c>
      <c r="AIS341">
        <v>5102795160122739</v>
      </c>
      <c r="AIT341">
        <v>2019938026180001</v>
      </c>
      <c r="AIU341">
        <v>548568254353376</v>
      </c>
      <c r="AIV341">
        <v>3.0168025622922792E+16</v>
      </c>
      <c r="AIW341">
        <v>2.1133815327793168E+16</v>
      </c>
      <c r="AIX341">
        <v>2.1367920841578764E+16</v>
      </c>
      <c r="AIY341">
        <v>5536635706914344</v>
      </c>
      <c r="AIZ341">
        <v>3851704415838357</v>
      </c>
      <c r="AJA341">
        <v>1.9614113301830428E+16</v>
      </c>
      <c r="AJB341">
        <v>8460800004828032</v>
      </c>
      <c r="AJC341">
        <v>2074921997115251</v>
      </c>
      <c r="AJD341">
        <v>6576783829393053</v>
      </c>
      <c r="AJE341">
        <v>4699910062239769</v>
      </c>
      <c r="AJF341">
        <v>1.1240448717330396E+16</v>
      </c>
      <c r="AJG341">
        <v>4441485454155839</v>
      </c>
      <c r="AJH341">
        <v>2.2181977078839944E+16</v>
      </c>
      <c r="AJI341">
        <v>1720448134776583</v>
      </c>
      <c r="AJJ341">
        <v>8768862837025214</v>
      </c>
      <c r="AJK341">
        <v>1.3243206557796368E+16</v>
      </c>
      <c r="AJL341">
        <v>-1.5225378513336182E+16</v>
      </c>
      <c r="AJM341">
        <v>3.3354873657226584E+16</v>
      </c>
      <c r="AJN341">
        <v>2684859898447269</v>
      </c>
      <c r="AJO341">
        <v>7099494637560746</v>
      </c>
      <c r="AJP341">
        <v>9579554118216038</v>
      </c>
      <c r="AJQ341">
        <v>3461447849675235</v>
      </c>
      <c r="AJR341">
        <v>2.519852828979492E+16</v>
      </c>
      <c r="AJS341">
        <v>5432962673154106</v>
      </c>
      <c r="AJT341">
        <v>-5444117952881218</v>
      </c>
      <c r="AJU341">
        <v>-3032512903213501</v>
      </c>
      <c r="AJV341">
        <v>-3632216262817383</v>
      </c>
      <c r="AJW341">
        <v>6152069091796875</v>
      </c>
      <c r="AJX341">
        <v>4018370106489812</v>
      </c>
      <c r="AJY341">
        <v>8539002236135438</v>
      </c>
      <c r="AJZ341">
        <v>-8236075168893096</v>
      </c>
      <c r="AKA341">
        <v>2684859898447269</v>
      </c>
      <c r="AKB341">
        <v>704430083194361</v>
      </c>
      <c r="AKC341">
        <v>4327613890384243</v>
      </c>
      <c r="AKD341">
        <v>4.8086298279370488E+16</v>
      </c>
      <c r="AKE341">
        <v>1.0571603874522526E+16</v>
      </c>
      <c r="AKF341">
        <v>5368845723210752</v>
      </c>
      <c r="AKG341">
        <v>4973665150320396</v>
      </c>
      <c r="AKH341">
        <v>1.0307394637308768E+16</v>
      </c>
      <c r="AKI341">
        <v>656720087199685</v>
      </c>
      <c r="AKJ341">
        <v>1.0307394637308768E+16</v>
      </c>
      <c r="AKK341">
        <v>4754875171909699</v>
      </c>
      <c r="AKL341">
        <v>9205921362332536</v>
      </c>
      <c r="AKM341">
        <v>9484630268134562</v>
      </c>
      <c r="AKN341">
        <v>9484630268134562</v>
      </c>
      <c r="AKO341">
        <v>993936826683936</v>
      </c>
      <c r="AKP341">
        <v>9793852107253824</v>
      </c>
      <c r="AKQ341">
        <v>-3.7469280876641688E+16</v>
      </c>
      <c r="AKR341">
        <v>6370245100209934</v>
      </c>
      <c r="AKS341">
        <v>1.0307394637308768E+16</v>
      </c>
      <c r="AKT341">
        <v>2.1702661668904284E+16</v>
      </c>
      <c r="AKU341">
        <v>6130879030772077</v>
      </c>
      <c r="AKV341">
        <v>1150778554184564</v>
      </c>
      <c r="AKW341">
        <v>6608768970403589</v>
      </c>
      <c r="AKX341">
        <v>7694994079897521</v>
      </c>
      <c r="AKY341">
        <v>4340532333780857</v>
      </c>
      <c r="AKZ341">
        <v>1.0477046078114772E+16</v>
      </c>
      <c r="ALA341">
        <v>1.5011011535128184E+16</v>
      </c>
      <c r="ALB341">
        <v>3445962756195477</v>
      </c>
      <c r="ALC341">
        <v>5313153773251089</v>
      </c>
      <c r="ALD341">
        <v>2524124876984865</v>
      </c>
      <c r="ALE341">
        <v>5632701582801374</v>
      </c>
      <c r="ALF341">
        <v>686218761121981</v>
      </c>
      <c r="ALG341">
        <v>3059308438832603</v>
      </c>
      <c r="ALH341">
        <v>1.6321428309716604E+16</v>
      </c>
      <c r="ALI341">
        <v>2162019945943741</v>
      </c>
      <c r="ALJ341">
        <v>4648739759560844</v>
      </c>
      <c r="ALK341">
        <v>6884891331193595</v>
      </c>
      <c r="ALL341">
        <v>1017154236456707</v>
      </c>
      <c r="ALM341">
        <v>1756349673898965</v>
      </c>
      <c r="ALN341">
        <v>3.0514857827542544E+16</v>
      </c>
      <c r="ALO341">
        <v>2636163432306639</v>
      </c>
      <c r="ALP341">
        <v>1.7473596283191196E+16</v>
      </c>
      <c r="ALQ341">
        <v>5410853026481001</v>
      </c>
      <c r="ALR341">
        <v>6942553191489361</v>
      </c>
      <c r="ALS341">
        <v>7385694884563151</v>
      </c>
      <c r="ALT341">
        <v>4.4013128112268E+16</v>
      </c>
      <c r="ALU341">
        <v>803191489361702</v>
      </c>
      <c r="ALV341">
        <v>1003587289361702</v>
      </c>
      <c r="ALW341">
        <v>4172909752127659</v>
      </c>
      <c r="ALX341">
        <v>2.4649768327423168E+16</v>
      </c>
      <c r="ALY341">
        <v>2.1756796690307328E+16</v>
      </c>
      <c r="ALZ341">
        <v>1.5340425531914894E+16</v>
      </c>
      <c r="AMA341">
        <v>1.6319601629696696E+16</v>
      </c>
      <c r="AMB341">
        <v>401174250090143</v>
      </c>
      <c r="AMC341">
        <v>3.4802213968179904E+16</v>
      </c>
      <c r="AMD341">
        <v>608740450509124</v>
      </c>
      <c r="AME341">
        <v>3863902540951167</v>
      </c>
      <c r="AMF341">
        <v>2.5528216826896964E+16</v>
      </c>
      <c r="AMG341">
        <v>9882425668175644</v>
      </c>
      <c r="AMH341">
        <v>4018890744989958</v>
      </c>
      <c r="AMI341">
        <v>7175621476291348</v>
      </c>
      <c r="AMJ341">
        <v>1.9487321373883408E+16</v>
      </c>
      <c r="AMK341">
        <v>3071111343996567</v>
      </c>
      <c r="AML341">
        <v>2593852452338276</v>
      </c>
      <c r="AMM341">
        <v>1.5037671479285608E+16</v>
      </c>
      <c r="AMN341">
        <v>4857775243061213</v>
      </c>
      <c r="AMO341">
        <v>5339726250611047</v>
      </c>
      <c r="AMP341">
        <v>2.4642869751778824E+16</v>
      </c>
      <c r="AMQ341">
        <v>1.2478344392543104E+16</v>
      </c>
      <c r="AMR341">
        <v>2.29313016373062E+16</v>
      </c>
      <c r="AMS341">
        <v>4407303860067808</v>
      </c>
      <c r="AMT341">
        <v>2.9197571055178744E+16</v>
      </c>
      <c r="AMU341">
        <v>8729009954467889</v>
      </c>
      <c r="AMV341">
        <v>1.7155832188233444E+16</v>
      </c>
      <c r="AMW341">
        <v>5354114994263413</v>
      </c>
      <c r="AMX341">
        <v>7255026093706658</v>
      </c>
      <c r="AMY341">
        <v>2630739374404717</v>
      </c>
      <c r="AMZ341">
        <v>3.1244151895491672E+16</v>
      </c>
      <c r="ANA341">
        <v>-1.9040413093566896E+16</v>
      </c>
      <c r="ANB341">
        <v>-1.7776395976543422E+16</v>
      </c>
      <c r="ANC341">
        <v>4.6313471516456312E+16</v>
      </c>
      <c r="AND341">
        <v>5479024268732718</v>
      </c>
      <c r="ANE341">
        <v>1.2147509455680848E+16</v>
      </c>
      <c r="ANF341">
        <v>2.7209764751738448E+16</v>
      </c>
      <c r="ANG341">
        <v>2235718536376953</v>
      </c>
      <c r="ANH341">
        <v>6368694851096257</v>
      </c>
      <c r="ANI341">
        <v>-82550090389512</v>
      </c>
      <c r="ANJ341">
        <v>-6893687725067139</v>
      </c>
      <c r="ANK341">
        <v>-3.5347286224365232E+16</v>
      </c>
      <c r="ANL341">
        <v>5.7704471588134768E+16</v>
      </c>
      <c r="ANM341">
        <v>4859039617295013</v>
      </c>
      <c r="ANN341">
        <v>1.1215018155184048E+16</v>
      </c>
      <c r="ANO341">
        <v>-5575449822420158</v>
      </c>
      <c r="ANP341">
        <v>4.6313471516456312E+16</v>
      </c>
      <c r="ANQ341">
        <v>8151976130296976</v>
      </c>
      <c r="ANR341">
        <v>576314579879418</v>
      </c>
      <c r="ANS341">
        <v>4261033154332185</v>
      </c>
      <c r="ANT341">
        <v>9979269862583144</v>
      </c>
      <c r="ANU341">
        <v>2.2358491224616976E+16</v>
      </c>
      <c r="ANV341">
        <v>3107186932186417</v>
      </c>
      <c r="ANW341">
        <v>5921585828077648</v>
      </c>
      <c r="ANX341">
        <v>679394093008069</v>
      </c>
      <c r="ANY341">
        <v>5921585828077648</v>
      </c>
      <c r="ANZ341">
        <v>3229593798689694</v>
      </c>
      <c r="AOA341">
        <v>5.5607209500472608E+16</v>
      </c>
      <c r="AOB341">
        <v>9703920708596120</v>
      </c>
      <c r="AOC341">
        <v>9703920708596120</v>
      </c>
      <c r="AOD341">
        <v>9940784141719224</v>
      </c>
      <c r="AOE341">
        <v>985196035429806</v>
      </c>
      <c r="AOF341">
        <v>-4388857275761869</v>
      </c>
      <c r="AOG341">
        <v>606642850519958</v>
      </c>
      <c r="AOH341">
        <v>5921585828077648</v>
      </c>
      <c r="AOI341">
        <v>2048940115858087</v>
      </c>
      <c r="AOJ341">
        <v>7704221838468098</v>
      </c>
      <c r="AOK341">
        <v>8245301277938198</v>
      </c>
      <c r="AOL341">
        <v>6933453693944561</v>
      </c>
      <c r="AOM341">
        <v>8755114508193874</v>
      </c>
      <c r="AON341">
        <v>4097880231716174</v>
      </c>
      <c r="AOO341">
        <v>7653142695130437</v>
      </c>
      <c r="AOP341">
        <v>9248363787485456</v>
      </c>
      <c r="AOQ341">
        <v>2.7444960068583996E+16</v>
      </c>
      <c r="AOR341">
        <v>5465398858047963</v>
      </c>
      <c r="AOS341">
        <v>2732414677785199</v>
      </c>
      <c r="AOT341">
        <v>5005204297875039</v>
      </c>
      <c r="AOU341">
        <v>1.24075287749162E+16</v>
      </c>
      <c r="AOV341">
        <v>5.0947260330586424E+16</v>
      </c>
      <c r="AOW341">
        <v>3.1077627175657916E+16</v>
      </c>
      <c r="AOX341">
        <v>2.6506430022271116E+16</v>
      </c>
      <c r="AOY341">
        <v>4924437123389899</v>
      </c>
      <c r="AOZ341">
        <v>4871153450729944</v>
      </c>
      <c r="APA341">
        <v>9337309788523264</v>
      </c>
      <c r="APB341">
        <v>1355502354361732</v>
      </c>
      <c r="APC341">
        <v>6026897445952105</v>
      </c>
      <c r="APD341">
        <v>2.6677459625400284E+16</v>
      </c>
      <c r="APE341">
        <v>1.6484160537261752E+16</v>
      </c>
      <c r="APF341">
        <v>6702885665726582</v>
      </c>
      <c r="APG341">
        <v>4.9140845070422536E+16</v>
      </c>
      <c r="APH341">
        <v>6921245784566554</v>
      </c>
      <c r="API341">
        <v>5336242808966475</v>
      </c>
      <c r="APJ341">
        <v>7619718309859155</v>
      </c>
      <c r="APK341">
        <v>1.5478330535211268E+16</v>
      </c>
      <c r="APL341">
        <v>6211138494366197</v>
      </c>
      <c r="APM341">
        <v>3866078138106416</v>
      </c>
      <c r="APN341">
        <v>2.5273865414710484E+16</v>
      </c>
      <c r="APO341">
        <v>7507042253521127</v>
      </c>
      <c r="APP341">
        <v>1.0573298948621306E+16</v>
      </c>
      <c r="APQ341">
        <v>3.1120484035083996E+16</v>
      </c>
      <c r="APR341">
        <v>2562002744211261</v>
      </c>
      <c r="APS341">
        <v>6095316923318938</v>
      </c>
      <c r="APT341">
        <v>4355927805671108</v>
      </c>
      <c r="APU341">
        <v>1.9281951007549836E+16</v>
      </c>
      <c r="APV341">
        <v>1.5209364122991468E+16</v>
      </c>
      <c r="APW341">
        <v>3221205192613786</v>
      </c>
      <c r="APX341">
        <v>1.2185959752321982E+16</v>
      </c>
      <c r="APY341">
        <v>3309423646820374</v>
      </c>
      <c r="APZ341">
        <v>2.8043282440426924E+16</v>
      </c>
      <c r="AQA341">
        <v>3.0017206506979524E+16</v>
      </c>
      <c r="AQB341">
        <v>9759937739988144</v>
      </c>
      <c r="AQC341">
        <v>4.3284177937102816E+16</v>
      </c>
      <c r="AQD341">
        <v>5791514855249579</v>
      </c>
      <c r="AQE341">
        <v>2.4246654988865352E+16</v>
      </c>
      <c r="AQF341">
        <v>1.4637399969221298E+16</v>
      </c>
      <c r="AQG341">
        <v>2555243242264588</v>
      </c>
      <c r="AQH341">
        <v>3.6002350091663156E+16</v>
      </c>
      <c r="AQI341">
        <v>2.1612299821174604E+16</v>
      </c>
      <c r="AQJ341">
        <v>8227434270570183</v>
      </c>
      <c r="AQK341">
        <v>1.5055248833091544E+16</v>
      </c>
      <c r="AQL341">
        <v>9348069550130364</v>
      </c>
      <c r="AQM341">
        <v>2.0410314494766056E+16</v>
      </c>
      <c r="AQN341">
        <v>2059116112191259</v>
      </c>
      <c r="AQO341">
        <v>1.9759183012535896E+16</v>
      </c>
    </row>
    <row r="342" spans="1:1133">
      <c r="A342" t="s">
        <v>1133</v>
      </c>
      <c r="B342" t="s">
        <v>1473</v>
      </c>
      <c r="C342" t="s">
        <v>1477</v>
      </c>
      <c r="D342">
        <v>4.8908650117050648E+16</v>
      </c>
      <c r="E342">
        <v>2747260679357673</v>
      </c>
      <c r="F342">
        <v>1.106994020044166E+16</v>
      </c>
      <c r="G342">
        <v>4.0294465987952336E+16</v>
      </c>
      <c r="H342">
        <v>2.8861739379323624E+16</v>
      </c>
      <c r="I342">
        <v>3452535300326414</v>
      </c>
      <c r="J342">
        <v>4.0718546143004664E+16</v>
      </c>
      <c r="K342">
        <v>4091454509095757</v>
      </c>
      <c r="L342">
        <v>4560875</v>
      </c>
      <c r="M342">
        <v>1.9707479386581584E+16</v>
      </c>
      <c r="N342">
        <v>5489314995265732</v>
      </c>
      <c r="O342">
        <v>2422877284042567</v>
      </c>
      <c r="P342">
        <v>5312308019936015</v>
      </c>
      <c r="Q342">
        <v>45850</v>
      </c>
      <c r="R342">
        <v>2.4430596829470408E+16</v>
      </c>
      <c r="S342">
        <v>8733771709568562</v>
      </c>
      <c r="T342">
        <v>1.8681557211868344E+16</v>
      </c>
      <c r="U342">
        <v>1978076069142795</v>
      </c>
      <c r="V342">
        <v>3801749027667016</v>
      </c>
      <c r="W342">
        <v>2.3275418729784744E+16</v>
      </c>
      <c r="X342">
        <v>1.1155825858229452E+16</v>
      </c>
      <c r="Y342">
        <v>2.0550041760674628E+16</v>
      </c>
      <c r="Z342">
        <v>5.9043325962901608E+16</v>
      </c>
      <c r="AA342">
        <v>6357931005597283</v>
      </c>
      <c r="AB342">
        <v>-1711790686911496</v>
      </c>
      <c r="AC342">
        <v>1.2867616545140948E+16</v>
      </c>
      <c r="AD342">
        <v>1.5652362636371096E+16</v>
      </c>
      <c r="AE342">
        <v>6.3831767048978504E+16</v>
      </c>
      <c r="AF342">
        <v>-4586758551117369</v>
      </c>
      <c r="AG342">
        <v>1.8681557211868344E+16</v>
      </c>
      <c r="AH342">
        <v>2764567023709431</v>
      </c>
      <c r="AI342">
        <v>5883801438336075</v>
      </c>
      <c r="AJ342">
        <v>1.6988041256544908E+16</v>
      </c>
      <c r="AK342">
        <v>2.1348873559901956E+16</v>
      </c>
      <c r="AL342">
        <v>-2.6326419194379604E+16</v>
      </c>
      <c r="AM342">
        <v>2.9148123488662744E+16</v>
      </c>
      <c r="AN342">
        <v>6707684239568652</v>
      </c>
      <c r="AO342">
        <v>6214434936287372</v>
      </c>
      <c r="AP342">
        <v>5353022236306869</v>
      </c>
      <c r="AQ342">
        <v>1260575421644604</v>
      </c>
      <c r="AR342">
        <v>3.772876826868536E+16</v>
      </c>
      <c r="AS342">
        <v>7540941983209422</v>
      </c>
      <c r="AT342">
        <v>7458897170671606</v>
      </c>
      <c r="AU342">
        <v>9824839405543696</v>
      </c>
      <c r="AV342">
        <v>9259074601070244</v>
      </c>
      <c r="AW342">
        <v>-2.0043173315781636E+16</v>
      </c>
      <c r="AX342">
        <v>7075488873142993</v>
      </c>
      <c r="AY342">
        <v>4245900229016423</v>
      </c>
      <c r="AZ342">
        <v>405265655099784</v>
      </c>
      <c r="BA342">
        <v>1.3518391896136596E+16</v>
      </c>
      <c r="BB342">
        <v>3.3511053955246168E+16</v>
      </c>
      <c r="BC342">
        <v>6307129912760632</v>
      </c>
      <c r="BD342">
        <v>2.6335167291339124E+16</v>
      </c>
      <c r="BE342">
        <v>8105313101995682</v>
      </c>
      <c r="BF342">
        <v>2.6492247717506164E+16</v>
      </c>
      <c r="BG342">
        <v>8963951932057846</v>
      </c>
      <c r="BH342">
        <v>6861185992513123</v>
      </c>
      <c r="BI342">
        <v>2.6648198962043336E+16</v>
      </c>
      <c r="BJ342">
        <v>1.0343231633758372E+16</v>
      </c>
      <c r="BK342">
        <v>1374615074584881</v>
      </c>
      <c r="BL342">
        <v>5450402190931585</v>
      </c>
      <c r="BM342">
        <v>1.0214908369726868E+16</v>
      </c>
      <c r="BN342">
        <v>3900021665784177</v>
      </c>
      <c r="BO342">
        <v>1.1177788277310628E+16</v>
      </c>
      <c r="BP342">
        <v>3603677580371074</v>
      </c>
      <c r="BQ342">
        <v>1.1411272238393652E+16</v>
      </c>
      <c r="BR342">
        <v>4342363918585879</v>
      </c>
      <c r="BS342">
        <v>5613623018203171</v>
      </c>
      <c r="BT342">
        <v>2.0722577834219996E+16</v>
      </c>
      <c r="BU342">
        <v>6800947261140453</v>
      </c>
      <c r="BV342">
        <v>8227095562118036</v>
      </c>
      <c r="BW342">
        <v>8738567659406139</v>
      </c>
      <c r="BX342">
        <v>392093023255814</v>
      </c>
      <c r="BY342">
        <v>4.559221200649E+16</v>
      </c>
      <c r="BZ342">
        <v>1.7128177393185506E+16</v>
      </c>
      <c r="CA342">
        <v>6906976744186046</v>
      </c>
      <c r="CB342">
        <v>5290370930232558</v>
      </c>
      <c r="CC342">
        <v>8531479651162791</v>
      </c>
      <c r="CD342">
        <v>3793862458010336</v>
      </c>
      <c r="CE342">
        <v>365655684754522</v>
      </c>
      <c r="CF342">
        <v>1911627906976744</v>
      </c>
      <c r="CG342">
        <v>2222823147647377</v>
      </c>
      <c r="CH342">
        <v>4824068364964024</v>
      </c>
      <c r="CI342">
        <v>2.6425630721262676E+16</v>
      </c>
      <c r="CJ342">
        <v>2.1941758498054496E+16</v>
      </c>
      <c r="CK342">
        <v>4106595294291917</v>
      </c>
      <c r="CL342">
        <v>1875681570338059</v>
      </c>
      <c r="CM342">
        <v>5.006133166576528E+16</v>
      </c>
      <c r="CN342">
        <v>5885807155729811</v>
      </c>
      <c r="CO342">
        <v>2.2222224645583424E+16</v>
      </c>
      <c r="CP342">
        <v>4846722932515469</v>
      </c>
      <c r="CQ342">
        <v>4.0569357430053192E+16</v>
      </c>
      <c r="CR342">
        <v>1.2675539803707744E+16</v>
      </c>
      <c r="CS342">
        <v>103157824635594</v>
      </c>
      <c r="CT342">
        <v>1.6010250817884404E+16</v>
      </c>
      <c r="CU342">
        <v>1.944429661941112E+16</v>
      </c>
      <c r="CV342">
        <v>4026333042529989</v>
      </c>
      <c r="CW342">
        <v>1.1111761117169512E+16</v>
      </c>
      <c r="CX342">
        <v>9209857021689082</v>
      </c>
      <c r="CY342">
        <v>2.5828102408507176E+16</v>
      </c>
      <c r="CZ342">
        <v>2.2982829718480428E+16</v>
      </c>
      <c r="DA342">
        <v>686892109958665</v>
      </c>
      <c r="DB342">
        <v>1.7960837322904922E+16</v>
      </c>
      <c r="DC342">
        <v>2.2726495277767152E+16</v>
      </c>
      <c r="DD342">
        <v>5727501803224289</v>
      </c>
      <c r="DE342">
        <v>272812706348801</v>
      </c>
      <c r="DF342">
        <v>2695340993447996</v>
      </c>
      <c r="DG342">
        <v>-1477568900894443</v>
      </c>
      <c r="DH342">
        <v>3422230376728312</v>
      </c>
      <c r="DI342">
        <v>3.7695014491675832E+16</v>
      </c>
      <c r="DJ342">
        <v>7718705079767849</v>
      </c>
      <c r="DK342">
        <v>92523257628597</v>
      </c>
      <c r="DL342">
        <v>335357057959044</v>
      </c>
      <c r="DM342">
        <v>2013812506359834</v>
      </c>
      <c r="DN342">
        <v>5629512498014281</v>
      </c>
      <c r="DO342">
        <v>-5.5410522144820656E+16</v>
      </c>
      <c r="DP342">
        <v>-5339304357307812</v>
      </c>
      <c r="DQ342">
        <v>-3566599383510229</v>
      </c>
      <c r="DR342">
        <v>5580411889870064</v>
      </c>
      <c r="DS342">
        <v>3.8431128558799544E+16</v>
      </c>
      <c r="DT342">
        <v>9067181042899924</v>
      </c>
      <c r="DU342">
        <v>-7221147904431965</v>
      </c>
      <c r="DV342">
        <v>3.7695014491675832E+16</v>
      </c>
      <c r="DW342">
        <v>6702143564727329</v>
      </c>
      <c r="DX342">
        <v>5.1510512421107144E+16</v>
      </c>
      <c r="DY342">
        <v>4766188962742308</v>
      </c>
      <c r="DZ342">
        <v>7266781230490464</v>
      </c>
      <c r="EA342">
        <v>3.7809975407920464E+16</v>
      </c>
      <c r="EB342">
        <v>4137351618312296</v>
      </c>
      <c r="EC342">
        <v>1.9006576236495136E+16</v>
      </c>
      <c r="ED342">
        <v>3.6558216294972736E+16</v>
      </c>
      <c r="EE342">
        <v>1.9002246201205352E+16</v>
      </c>
      <c r="EF342">
        <v>6932892213001849</v>
      </c>
      <c r="EG342">
        <v>1.5227568192073768E+16</v>
      </c>
      <c r="EH342">
        <v>9049959857194564</v>
      </c>
      <c r="EI342">
        <v>9049930990292632</v>
      </c>
      <c r="EJ342">
        <v>980995422241331</v>
      </c>
      <c r="EK342">
        <v>9524965495146316</v>
      </c>
      <c r="EL342">
        <v>-1.3595804070032366E+16</v>
      </c>
      <c r="EM342">
        <v>3.8554166784127488E+16</v>
      </c>
      <c r="EN342">
        <v>1.8998457420326784E+16</v>
      </c>
      <c r="EO342">
        <v>2170307489526792</v>
      </c>
      <c r="EP342">
        <v>5510100259732102</v>
      </c>
      <c r="EQ342">
        <v>1.3249661950517432E+16</v>
      </c>
      <c r="ER342">
        <v>3685819330519268</v>
      </c>
      <c r="ES342">
        <v>7250185333528083</v>
      </c>
      <c r="ET342">
        <v>4340614979053584</v>
      </c>
      <c r="EU342">
        <v>1.1346891675009354E+16</v>
      </c>
      <c r="EV342">
        <v>1.5095023104904528E+16</v>
      </c>
      <c r="EW342">
        <v>7659023482878382</v>
      </c>
      <c r="EX342">
        <v>5038184687925035</v>
      </c>
      <c r="EY342">
        <v>2665995731730354</v>
      </c>
      <c r="EZ342">
        <v>5.9336838755450624E+16</v>
      </c>
      <c r="FA342">
        <v>194006206482891</v>
      </c>
      <c r="FB342">
        <v>8587349801985692</v>
      </c>
      <c r="FC342">
        <v>4.6376839969227352E+16</v>
      </c>
      <c r="FD342">
        <v>2.0665197005640372E+16</v>
      </c>
      <c r="FE342">
        <v>3.5246108682900136E+16</v>
      </c>
      <c r="FF342">
        <v>3.3907927946441884E+16</v>
      </c>
      <c r="FG342">
        <v>2.1041329418323144E+16</v>
      </c>
      <c r="FH342">
        <v>3.3060984816710004E+16</v>
      </c>
      <c r="FI342">
        <v>7855120247302624</v>
      </c>
      <c r="FJ342">
        <v>4.380022753904764E+16</v>
      </c>
      <c r="FK342">
        <v>3.1251354629661004E+16</v>
      </c>
      <c r="FL342">
        <v>8059534029681654</v>
      </c>
      <c r="FM342">
        <v>1.9424242424242424E+16</v>
      </c>
      <c r="FN342">
        <v>588613406795225</v>
      </c>
      <c r="FO342">
        <v>7346189164370982</v>
      </c>
      <c r="FP342">
        <v>6909090909090909</v>
      </c>
      <c r="FQ342">
        <v>4131848787878788</v>
      </c>
      <c r="FR342">
        <v>1.7122162424242424E+16</v>
      </c>
      <c r="FS342">
        <v>1.0164703787878788E+16</v>
      </c>
      <c r="FT342">
        <v>3308080808080808</v>
      </c>
      <c r="FU342">
        <v>5.0606060606060608E+16</v>
      </c>
      <c r="FV342">
        <v>1.5335169880624428E+16</v>
      </c>
      <c r="FW342">
        <v>3478834847933277</v>
      </c>
      <c r="FX342">
        <v>2431557412304273</v>
      </c>
      <c r="FY342">
        <v>1163641585608557</v>
      </c>
      <c r="FZ342">
        <v>3638140423704912</v>
      </c>
      <c r="GA342">
        <v>7197382769901854</v>
      </c>
      <c r="GB342">
        <v>3.9388072359963272E+16</v>
      </c>
      <c r="GC342">
        <v>4840431291640846</v>
      </c>
      <c r="GD342">
        <v>2.5224972737186476E+16</v>
      </c>
      <c r="GE342">
        <v>5501629822723332</v>
      </c>
      <c r="GF342">
        <v>445810515299879</v>
      </c>
      <c r="GG342">
        <v>3072932824427481</v>
      </c>
      <c r="GH342">
        <v>1.6830635196797676E+16</v>
      </c>
      <c r="GI342">
        <v>4986259541984733</v>
      </c>
      <c r="GJ342">
        <v>3832935659760087</v>
      </c>
      <c r="GK342">
        <v>1.6622822246455836E+16</v>
      </c>
      <c r="GL342">
        <v>9230394402035624</v>
      </c>
      <c r="GM342">
        <v>2.2638434508663516E+16</v>
      </c>
      <c r="GN342">
        <v>9841285573312524</v>
      </c>
      <c r="GO342">
        <v>6819934605319442</v>
      </c>
      <c r="GP342">
        <v>2336438214043761</v>
      </c>
      <c r="GQ342">
        <v>6379039788559748</v>
      </c>
      <c r="GR342">
        <v>2477799963613836</v>
      </c>
      <c r="GS342">
        <v>7462407628518182</v>
      </c>
      <c r="GT342">
        <v>1079904678822837</v>
      </c>
      <c r="GU342">
        <v>5934933049305401</v>
      </c>
      <c r="GV342">
        <v>-1.5987902011759326E+16</v>
      </c>
      <c r="GW342">
        <v>1067029156771505</v>
      </c>
      <c r="GX342">
        <v>6185011048735396</v>
      </c>
      <c r="GY342">
        <v>1.2123959336525604E+16</v>
      </c>
      <c r="GZ342">
        <v>1.3351953369788388E+16</v>
      </c>
      <c r="HA342">
        <v>4651523284137613</v>
      </c>
      <c r="HB342">
        <v>4770530663953535</v>
      </c>
      <c r="HC342">
        <v>852172396618094</v>
      </c>
      <c r="HD342">
        <v>-2443040906194445</v>
      </c>
      <c r="HE342">
        <v>-2489515219239129</v>
      </c>
      <c r="HF342">
        <v>-5446155417659517</v>
      </c>
      <c r="HG342">
        <v>1.0216686081613052E+16</v>
      </c>
      <c r="HH342">
        <v>553977924641128</v>
      </c>
      <c r="HI342">
        <v>1.1614501379065108E+16</v>
      </c>
      <c r="HJ342">
        <v>1825097965167787</v>
      </c>
      <c r="HK342">
        <v>6185011048735396</v>
      </c>
      <c r="HL342">
        <v>4817396350766867</v>
      </c>
      <c r="HM342">
        <v>1.2892819341496584E+16</v>
      </c>
      <c r="HN342">
        <v>1144216475695649</v>
      </c>
      <c r="HO342">
        <v>1.7356661658952536E+16</v>
      </c>
      <c r="HP342">
        <v>1.7424504642519562E+16</v>
      </c>
      <c r="HQ342">
        <v>7258261627010422</v>
      </c>
      <c r="HR342">
        <v>5197622964593166</v>
      </c>
      <c r="HS342">
        <v>1.6319673632947836E+16</v>
      </c>
      <c r="HT342">
        <v>4.7123982537626464E+16</v>
      </c>
      <c r="HU342">
        <v>1.0772756539631784E+16</v>
      </c>
      <c r="HV342">
        <v>2.8095359170683024E+16</v>
      </c>
      <c r="HW342">
        <v>7720661235676114</v>
      </c>
      <c r="HX342">
        <v>7692292779246741</v>
      </c>
      <c r="HY342">
        <v>9804497995895644</v>
      </c>
      <c r="HZ342">
        <v>9225865426974884</v>
      </c>
      <c r="IA342">
        <v>-7250900604780747</v>
      </c>
      <c r="IB342">
        <v>2.8629522948513276E+16</v>
      </c>
      <c r="IC342">
        <v>4325487846770768</v>
      </c>
      <c r="ID342">
        <v>3.3750017187486944E+16</v>
      </c>
      <c r="IE342">
        <v>2578563276365657</v>
      </c>
      <c r="IF342">
        <v>2.3059606360183684E+16</v>
      </c>
      <c r="IG342">
        <v>2590874313239869</v>
      </c>
      <c r="IH342">
        <v>3.7805188251467488E+16</v>
      </c>
      <c r="II342">
        <v>6750003437497389</v>
      </c>
      <c r="IJ342">
        <v>1.7353231339481444E+16</v>
      </c>
      <c r="IK342">
        <v>3113971147900897</v>
      </c>
      <c r="IL342">
        <v>1106463237852558</v>
      </c>
      <c r="IM342">
        <v>443130277757762</v>
      </c>
      <c r="IN342">
        <v>3.7391639507588288E+16</v>
      </c>
      <c r="IO342">
        <v>1.2335634865943096E+16</v>
      </c>
      <c r="IP342">
        <v>5748307419464414</v>
      </c>
      <c r="IQ342">
        <v>6437514624701781</v>
      </c>
      <c r="IR342">
        <v>5606189835247053</v>
      </c>
      <c r="IS342">
        <v>930913520027347</v>
      </c>
      <c r="IT342">
        <v>3096174203017405</v>
      </c>
      <c r="IU342">
        <v>9989255088074334</v>
      </c>
      <c r="IV342">
        <v>3805474944749478</v>
      </c>
      <c r="IW342">
        <v>5446019629225736</v>
      </c>
      <c r="IX342">
        <v>1.7560815819416824E+16</v>
      </c>
      <c r="IY342">
        <v>6113358902037782</v>
      </c>
      <c r="IZ342">
        <v>782888592555554</v>
      </c>
      <c r="JA342">
        <v>5.6272343316060176E+16</v>
      </c>
      <c r="JB342">
        <v>1679591836734694</v>
      </c>
      <c r="JC342">
        <v>3427738442315702</v>
      </c>
      <c r="JD342">
        <v>1.8683881715951688E+16</v>
      </c>
      <c r="JE342">
        <v>1253061224489796</v>
      </c>
      <c r="JF342">
        <v>2.0499651020408164E+16</v>
      </c>
      <c r="JG342">
        <v>2.2697205714285712E+16</v>
      </c>
      <c r="JH342">
        <v>1.9831462528344672E+16</v>
      </c>
      <c r="JI342">
        <v>1647392290249433</v>
      </c>
      <c r="JJ342">
        <v>1.0428571428571428E+16</v>
      </c>
      <c r="JK342">
        <v>2.128279883381924E+16</v>
      </c>
      <c r="JL342">
        <v>4.4350022997815632E+16</v>
      </c>
      <c r="JM342">
        <v>5574019223493416</v>
      </c>
      <c r="JN342">
        <v>7999805967971674</v>
      </c>
      <c r="JO342">
        <v>4078441734730639</v>
      </c>
      <c r="JP342">
        <v>1.068702290076336E+16</v>
      </c>
      <c r="JQ342">
        <v>1.9624089795918368E+16</v>
      </c>
      <c r="JR342">
        <v>534406731905671</v>
      </c>
      <c r="JS342">
        <v>2.429589967284624E+16</v>
      </c>
      <c r="JT342">
        <v>5.2989966571093216E+16</v>
      </c>
      <c r="JU342">
        <v>2675444611595585</v>
      </c>
      <c r="JV342">
        <v>2.2087762268266084E+16</v>
      </c>
      <c r="JW342">
        <v>3.1834955624345184E+16</v>
      </c>
      <c r="JX342">
        <v>1.1802835332606324E+16</v>
      </c>
      <c r="JY342">
        <v>1.9162900763358776E+16</v>
      </c>
      <c r="JZ342">
        <v>2061804580152672</v>
      </c>
      <c r="KA342">
        <v>1.9049821398279412E+16</v>
      </c>
      <c r="KB342">
        <v>9491397067732946</v>
      </c>
      <c r="KC342">
        <v>1747962161547445</v>
      </c>
      <c r="KD342">
        <v>2.2706284980187496E+16</v>
      </c>
      <c r="KE342">
        <v>2073213615262322</v>
      </c>
      <c r="KF342">
        <v>4347751927240193</v>
      </c>
      <c r="KG342">
        <v>1160804847092335</v>
      </c>
      <c r="KH342">
        <v>4962163524536006</v>
      </c>
      <c r="KI342">
        <v>1.3910404491270148E+16</v>
      </c>
      <c r="KJ342">
        <v>1.2326713933063812E+16</v>
      </c>
      <c r="KK342">
        <v>-2156045277891937</v>
      </c>
      <c r="KL342">
        <v>2459332637450756</v>
      </c>
      <c r="KM342">
        <v>1.6965151687563986E+16</v>
      </c>
      <c r="KN342">
        <v>9972501131445276</v>
      </c>
      <c r="KO342">
        <v>2.2456820231720244E+16</v>
      </c>
      <c r="KP342">
        <v>4346771970845857</v>
      </c>
      <c r="KQ342">
        <v>1.0591881002422956E+16</v>
      </c>
      <c r="KR342">
        <v>145344192702696</v>
      </c>
      <c r="KS342">
        <v>1.4866023219745988E+16</v>
      </c>
      <c r="KT342">
        <v>1.3795033485767444E+16</v>
      </c>
      <c r="KU342">
        <v>-8742545576869597</v>
      </c>
      <c r="KV342">
        <v>1.9334426579292552E+16</v>
      </c>
      <c r="KW342">
        <v>9495619615211672</v>
      </c>
      <c r="KX342">
        <v>1.9235753519662944E+16</v>
      </c>
      <c r="KY342">
        <v>812024857809527</v>
      </c>
      <c r="KZ342">
        <v>1.6965151687563986E+16</v>
      </c>
      <c r="LA342">
        <v>5019048649702874</v>
      </c>
      <c r="LB342">
        <v>3678042270055252</v>
      </c>
      <c r="LC342">
        <v>2.3681168739240936E+16</v>
      </c>
      <c r="LD342">
        <v>5422064741579624</v>
      </c>
      <c r="LE342">
        <v>-4033567854616212</v>
      </c>
      <c r="LF342">
        <v>5410567717487025</v>
      </c>
      <c r="LG342">
        <v>4.5484645964541264E+16</v>
      </c>
      <c r="LH342">
        <v>8659525913051871</v>
      </c>
      <c r="LI342">
        <v>4.5484645964541264E+16</v>
      </c>
      <c r="LJ342">
        <v>9696087711712994</v>
      </c>
      <c r="LK342">
        <v>2.3978168139861208E+16</v>
      </c>
      <c r="LL342">
        <v>7725767701772936</v>
      </c>
      <c r="LM342">
        <v>7725767701772936</v>
      </c>
      <c r="LN342">
        <v>9090307080709176</v>
      </c>
      <c r="LO342">
        <v>848384513451529</v>
      </c>
      <c r="LP342">
        <v>-3010618259351</v>
      </c>
      <c r="LQ342">
        <v>1512622049512447</v>
      </c>
      <c r="LR342">
        <v>4.5484645964541264E+16</v>
      </c>
      <c r="LS342">
        <v>1.5318467012489332E+16</v>
      </c>
      <c r="LT342">
        <v>2622667029043303</v>
      </c>
      <c r="LU342">
        <v>1.9640745688272488E+16</v>
      </c>
      <c r="LV342">
        <v>1.3025662326013996E+16</v>
      </c>
      <c r="LW342">
        <v>3047194533245584</v>
      </c>
      <c r="LX342">
        <v>3063693402497866</v>
      </c>
      <c r="LY342">
        <v>1509228109181836</v>
      </c>
      <c r="LZ342">
        <v>2.489758078485288E+16</v>
      </c>
      <c r="MA342">
        <v>1.2608223298367452E+16</v>
      </c>
      <c r="MB342">
        <v>5001785263835795</v>
      </c>
      <c r="MC342">
        <v>2.4991073680821028E+16</v>
      </c>
      <c r="MD342">
        <v>2.5244393836118436E+16</v>
      </c>
      <c r="ME342">
        <v>513163638256391</v>
      </c>
      <c r="MF342">
        <v>1.3711506287816664E+16</v>
      </c>
      <c r="MG342">
        <v>2.9866689062507216E+16</v>
      </c>
      <c r="MH342">
        <v>6188901540970391</v>
      </c>
      <c r="MI342">
        <v>2786680521819214</v>
      </c>
      <c r="MJ342">
        <v>9868892247732674</v>
      </c>
      <c r="MK342">
        <v>3.7815715003647456E+16</v>
      </c>
      <c r="ML342">
        <v>5497693146548109</v>
      </c>
      <c r="MM342">
        <v>1.4119917895383264E+16</v>
      </c>
      <c r="MN342">
        <v>6025081523144149</v>
      </c>
      <c r="MO342">
        <v>1.4803891961254444E+16</v>
      </c>
      <c r="MP342">
        <v>3830378913616577</v>
      </c>
      <c r="MQ342">
        <v>34</v>
      </c>
      <c r="MR342">
        <v>68</v>
      </c>
      <c r="MS342">
        <v>16</v>
      </c>
      <c r="MT342">
        <v>16</v>
      </c>
      <c r="MU342">
        <v>21033662</v>
      </c>
      <c r="MV342">
        <v>56579798</v>
      </c>
      <c r="MW342">
        <v>12147128</v>
      </c>
      <c r="MX342">
        <v>85</v>
      </c>
      <c r="MY342">
        <v>10</v>
      </c>
      <c r="MZ342">
        <v>2</v>
      </c>
      <c r="NA342">
        <v>2.3472229953091456E+16</v>
      </c>
      <c r="NB342">
        <v>2347224008077453</v>
      </c>
      <c r="NC342">
        <v>2.3472227421170688E+16</v>
      </c>
      <c r="ND342">
        <v>2321928094887361</v>
      </c>
      <c r="NE342">
        <v>1.0905125408942204E+16</v>
      </c>
      <c r="NF342">
        <v>1.2624772000000002E+16</v>
      </c>
      <c r="NG342">
        <v>5053988330200558</v>
      </c>
      <c r="NH342">
        <v>3.0519541984732824E+16</v>
      </c>
      <c r="NI342">
        <v>6656388655339765</v>
      </c>
      <c r="NJ342">
        <v>1.7087390416571032E+16</v>
      </c>
      <c r="NK342">
        <v>2.3012338058887676E+16</v>
      </c>
      <c r="NL342">
        <v>2.4904756751485632E+16</v>
      </c>
      <c r="NM342">
        <v>2.5925845147219192E+16</v>
      </c>
      <c r="NN342">
        <v>1.7852977099236642E+16</v>
      </c>
      <c r="NO342">
        <v>4868172300981461</v>
      </c>
      <c r="NP342">
        <v>1.0145790621592148E+16</v>
      </c>
      <c r="NQ342">
        <v>6018538713195202</v>
      </c>
      <c r="NR342">
        <v>1.047517660951042E+16</v>
      </c>
      <c r="NS342">
        <v>2.4270501977569672E+16</v>
      </c>
      <c r="NT342">
        <v>7026345267495604</v>
      </c>
      <c r="NU342">
        <v>8749733529240955</v>
      </c>
      <c r="NV342">
        <v>9643282264956420</v>
      </c>
      <c r="NW342">
        <v>4.5234081547405512E+16</v>
      </c>
      <c r="NX342">
        <v>1127234731157835</v>
      </c>
      <c r="NY342">
        <v>9637371459454186</v>
      </c>
      <c r="NZ342">
        <v>-1.7591560072320462E+16</v>
      </c>
      <c r="OA342">
        <v>1.2473495055272744E+16</v>
      </c>
      <c r="OB342">
        <v>7415134331665591</v>
      </c>
      <c r="OC342">
        <v>1.3115688227650948E+16</v>
      </c>
      <c r="OD342">
        <v>1417189346200216</v>
      </c>
      <c r="OE342">
        <v>3.8310634204551872E+16</v>
      </c>
      <c r="OF342">
        <v>4402074439906308</v>
      </c>
      <c r="OG342">
        <v>939610036876275</v>
      </c>
      <c r="OH342">
        <v>-2.6282439729830324E+16</v>
      </c>
      <c r="OI342">
        <v>-2995614978620697</v>
      </c>
      <c r="OJ342">
        <v>-4.7500616800560616E+16</v>
      </c>
      <c r="OK342">
        <v>915213611996237</v>
      </c>
      <c r="OL342">
        <v>6.0240879072441912E+16</v>
      </c>
      <c r="OM342">
        <v>1.2717151395730578E+16</v>
      </c>
      <c r="ON342">
        <v>2610276074789109</v>
      </c>
      <c r="OO342">
        <v>7415134331665591</v>
      </c>
      <c r="OP342">
        <v>4628200392679652</v>
      </c>
      <c r="OQ342">
        <v>1.5481827324041056E+16</v>
      </c>
      <c r="OR342">
        <v>5641186399442493</v>
      </c>
      <c r="OS342">
        <v>2.5300642562540876E+16</v>
      </c>
      <c r="OT342">
        <v>2.9870680618465816E+16</v>
      </c>
      <c r="OU342">
        <v>8592295078484271</v>
      </c>
      <c r="OV342">
        <v>5270826680704823</v>
      </c>
      <c r="OW342">
        <v>2.3434384705496836E+16</v>
      </c>
      <c r="OX342">
        <v>4.6182038933164152E+16</v>
      </c>
      <c r="OY342">
        <v>1.1077919096522576E+16</v>
      </c>
      <c r="OZ342">
        <v>2987758276599251</v>
      </c>
      <c r="PA342">
        <v>7794746170771842</v>
      </c>
      <c r="PB342">
        <v>7756160332080633</v>
      </c>
      <c r="PC342">
        <v>9702719099713738</v>
      </c>
      <c r="PD342">
        <v>9097550760291416</v>
      </c>
      <c r="PE342">
        <v>-8322448103854131</v>
      </c>
      <c r="PF342">
        <v>3.1175671470051724E+16</v>
      </c>
      <c r="PG342">
        <v>4.0936477884013504E+16</v>
      </c>
      <c r="PH342">
        <v>2357564579532784</v>
      </c>
      <c r="PI342">
        <v>2.5091205864868624E+16</v>
      </c>
      <c r="PJ342">
        <v>2.4352706370771736E+16</v>
      </c>
      <c r="PK342">
        <v>2777272431046257</v>
      </c>
      <c r="PL342">
        <v>3.9747715579202648E+16</v>
      </c>
      <c r="PM342">
        <v>4715129159065568</v>
      </c>
      <c r="PN342">
        <v>1.8505278408141412E+16</v>
      </c>
      <c r="PO342">
        <v>3.4657804397972736E+16</v>
      </c>
      <c r="PP342">
        <v>9922514515193066</v>
      </c>
      <c r="PQ342">
        <v>4089263137322164</v>
      </c>
      <c r="PR342">
        <v>4540730017251081</v>
      </c>
      <c r="PS342">
        <v>6492418959767483</v>
      </c>
      <c r="PT342">
        <v>6185992641937789</v>
      </c>
      <c r="PU342">
        <v>3.3991367836114264E+16</v>
      </c>
      <c r="PV342">
        <v>1.3795167950814344E+16</v>
      </c>
      <c r="PW342">
        <v>2.2608331881341124E+16</v>
      </c>
      <c r="PX342">
        <v>3.2606359621629704E+16</v>
      </c>
      <c r="PY342">
        <v>9538141561079476</v>
      </c>
      <c r="PZ342">
        <v>3743155046830292</v>
      </c>
      <c r="QA342">
        <v>5295361127422196</v>
      </c>
      <c r="QB342">
        <v>1.9917703516033792E+16</v>
      </c>
      <c r="QC342">
        <v>6047450329380893</v>
      </c>
      <c r="QD342">
        <v>4188392915243244</v>
      </c>
      <c r="QE342">
        <v>1400079841942656</v>
      </c>
      <c r="QF342">
        <v>1.6576923076923076E+16</v>
      </c>
      <c r="QG342">
        <v>3187869822485207</v>
      </c>
      <c r="QH342">
        <v>1636094674556213</v>
      </c>
      <c r="QI342">
        <v>6961538461538462</v>
      </c>
      <c r="QJ342">
        <v>1.8318709615384616E+16</v>
      </c>
      <c r="QK342">
        <v>9769680576923076</v>
      </c>
      <c r="QL342">
        <v>3905318790064103</v>
      </c>
      <c r="QM342">
        <v>5018696581196581</v>
      </c>
      <c r="QN342">
        <v>6.3076923076923072E+16</v>
      </c>
      <c r="QO342">
        <v>1.21301775147929E+16</v>
      </c>
      <c r="QP342">
        <v>2.8393618057041236E+16</v>
      </c>
      <c r="QQ342">
        <v>1.9079255903446932E+16</v>
      </c>
      <c r="QR342">
        <v>1.2387109215919932E+16</v>
      </c>
      <c r="QS342">
        <v>4656888516093189</v>
      </c>
      <c r="QT342">
        <v>1.1341330425299892E+16</v>
      </c>
      <c r="QU342">
        <v>1.7541260465976328E+16</v>
      </c>
      <c r="QV342">
        <v>5444411080749351</v>
      </c>
      <c r="QW342">
        <v>2.2536728462377316E+16</v>
      </c>
      <c r="QX342">
        <v>4.9153170037900368E+16</v>
      </c>
      <c r="QY342">
        <v>3.0459560964645752E+16</v>
      </c>
      <c r="QZ342">
        <v>2.1220298800436204E+16</v>
      </c>
      <c r="RA342">
        <v>3.6652190717205248E+16</v>
      </c>
      <c r="RB342">
        <v>6015049073064341</v>
      </c>
      <c r="RC342">
        <v>2.0554700109051256E+16</v>
      </c>
      <c r="RD342">
        <v>1.0562030534351144E+16</v>
      </c>
      <c r="RE342">
        <v>4598015721555797</v>
      </c>
      <c r="RF342">
        <v>2.2305676723615656E+16</v>
      </c>
      <c r="RG342">
        <v>1645395191183742</v>
      </c>
      <c r="RH342">
        <v>1.1615380818371512E+16</v>
      </c>
      <c r="RI342">
        <v>5054197290788784</v>
      </c>
      <c r="RJ342">
        <v>8563323043032787</v>
      </c>
      <c r="RK342">
        <v>1.3552953645673504E+16</v>
      </c>
      <c r="RL342">
        <v>2486499582702534</v>
      </c>
      <c r="RM342">
        <v>2510875932837092</v>
      </c>
      <c r="RN342">
        <v>6926652825338546</v>
      </c>
      <c r="RO342">
        <v>-2.1795814758549192E+16</v>
      </c>
      <c r="RP342">
        <v>247389608266455</v>
      </c>
      <c r="RQ342">
        <v>1.7896108175616744E+16</v>
      </c>
      <c r="RR342">
        <v>9981682183665844</v>
      </c>
      <c r="RS342">
        <v>2.2608051453954536E+16</v>
      </c>
      <c r="RT342">
        <v>4483710004658612</v>
      </c>
      <c r="RU342">
        <v>9570175006135744</v>
      </c>
      <c r="RV342">
        <v>1.4769002856816538E+16</v>
      </c>
      <c r="RW342">
        <v>1.2224681605795824E+16</v>
      </c>
      <c r="RX342">
        <v>1.027789282882322E+16</v>
      </c>
      <c r="RY342">
        <v>-9429192897824504</v>
      </c>
      <c r="RZ342">
        <v>1899936790396025</v>
      </c>
      <c r="SA342">
        <v>9522486756038134</v>
      </c>
      <c r="SB342">
        <v>1.9756482682253764E+16</v>
      </c>
      <c r="SC342">
        <v>-1.7187446387902796E+16</v>
      </c>
      <c r="SD342">
        <v>1.7896108175616744E+16</v>
      </c>
      <c r="SE342">
        <v>5012691568090438</v>
      </c>
      <c r="SF342">
        <v>3888241795705621</v>
      </c>
      <c r="SG342">
        <v>2360374248216496</v>
      </c>
      <c r="SH342">
        <v>5654868987378687</v>
      </c>
      <c r="SI342">
        <v>-3481711514075931</v>
      </c>
      <c r="SJ342">
        <v>5645903729718477</v>
      </c>
      <c r="SK342">
        <v>4326080652277604</v>
      </c>
      <c r="SL342">
        <v>1322818763609977</v>
      </c>
      <c r="SM342">
        <v>4326080652277604</v>
      </c>
      <c r="SN342">
        <v>9666200576808460</v>
      </c>
      <c r="SO342">
        <v>2.3880953224059852E+16</v>
      </c>
      <c r="SP342">
        <v>7836959673861199</v>
      </c>
      <c r="SQ342">
        <v>7836959673861199</v>
      </c>
      <c r="SR342">
        <v>9134783869544480</v>
      </c>
      <c r="SS342">
        <v>8557973115907465</v>
      </c>
      <c r="ST342">
        <v>-3309875599929961</v>
      </c>
      <c r="SU342">
        <v>1.5294646743957718E+16</v>
      </c>
      <c r="SV342">
        <v>4326080652277604</v>
      </c>
      <c r="SW342">
        <v>1.5255594269434584E+16</v>
      </c>
      <c r="SX342">
        <v>2.6259124865959744E+16</v>
      </c>
      <c r="SY342">
        <v>1962911366444848</v>
      </c>
      <c r="SZ342">
        <v>1322818763609968</v>
      </c>
      <c r="TA342">
        <v>3.0925539432957856E+16</v>
      </c>
      <c r="TB342">
        <v>3051118853886917</v>
      </c>
      <c r="TC342">
        <v>1.530303301217088E+16</v>
      </c>
      <c r="TD342">
        <v>249299609549902</v>
      </c>
      <c r="TE342">
        <v>1.2170406710334192E+16</v>
      </c>
      <c r="TF342">
        <v>5003217582251656</v>
      </c>
      <c r="TG342">
        <v>2.4983912088741724E+16</v>
      </c>
      <c r="TH342">
        <v>2.5237108760949308E+16</v>
      </c>
      <c r="TI342">
        <v>574202169113487</v>
      </c>
      <c r="TJ342">
        <v>1.5066572199478968E+16</v>
      </c>
      <c r="TK342">
        <v>3.4108840640488444E+16</v>
      </c>
      <c r="TL342">
        <v>6190722809762673</v>
      </c>
      <c r="TM342">
        <v>2861045027708191</v>
      </c>
      <c r="TN342">
        <v>9145467414679340</v>
      </c>
      <c r="TO342">
        <v>3.6217002830818736E+16</v>
      </c>
      <c r="TP342">
        <v>5305259625870312</v>
      </c>
      <c r="TQ342">
        <v>1689964498727126</v>
      </c>
      <c r="TR342">
        <v>5845158389714098</v>
      </c>
      <c r="TS342">
        <v>1.4355780031993506E+16</v>
      </c>
      <c r="TT342">
        <v>3.7175029791442456E+16</v>
      </c>
      <c r="TU342">
        <v>1.6666666666666668E+16</v>
      </c>
      <c r="TV342">
        <v>5555555555555556</v>
      </c>
      <c r="TW342">
        <v>2222222222222222</v>
      </c>
      <c r="TX342">
        <v>30</v>
      </c>
      <c r="TY342">
        <v>35109930</v>
      </c>
      <c r="TZ342">
        <v>93046430</v>
      </c>
      <c r="UA342">
        <v>20625805</v>
      </c>
      <c r="UB342">
        <v>5</v>
      </c>
      <c r="UC342">
        <v>10</v>
      </c>
      <c r="UD342">
        <v>3333333333333333</v>
      </c>
      <c r="UE342">
        <v>3333334612010423</v>
      </c>
      <c r="UF342">
        <v>1.3333336338038356E+16</v>
      </c>
      <c r="UG342">
        <v>8333341805034396</v>
      </c>
      <c r="UH342">
        <v>1.5849625007211552E+16</v>
      </c>
      <c r="UI342">
        <v>6543075245365322</v>
      </c>
      <c r="UJ342">
        <v>1.1751902222222222E+16</v>
      </c>
      <c r="UK342">
        <v>5072164705481478</v>
      </c>
      <c r="UL342">
        <v>3068425299890949</v>
      </c>
      <c r="UM342">
        <v>6692312540656377</v>
      </c>
      <c r="UN342">
        <v>1726648125971442</v>
      </c>
      <c r="UO342">
        <v>2.2983190839694656E+16</v>
      </c>
      <c r="UP342">
        <v>2.4936542159547816E+16</v>
      </c>
      <c r="UQ342">
        <v>2.5755725190839692E+16</v>
      </c>
      <c r="UR342">
        <v>1.9167350054525628E+16</v>
      </c>
      <c r="US342">
        <v>5.1047175572519088E+16</v>
      </c>
      <c r="UT342">
        <v>1.1197393675027264E+16</v>
      </c>
      <c r="UU342">
        <v>6061068702290077</v>
      </c>
      <c r="UV342">
        <v>9899423983311276</v>
      </c>
      <c r="UW342">
        <v>2357612783659671</v>
      </c>
      <c r="UX342">
        <v>6.4802480199899192E+16</v>
      </c>
      <c r="UY342">
        <v>8527907121630183</v>
      </c>
      <c r="UZ342">
        <v>1.0186558704991264E+16</v>
      </c>
      <c r="VA342">
        <v>4282162690958175</v>
      </c>
      <c r="VB342">
        <v>1.0684522768838252E+16</v>
      </c>
      <c r="VC342">
        <v>1.0180562123311808E+16</v>
      </c>
      <c r="VD342">
        <v>-7225846622726283</v>
      </c>
      <c r="VE342">
        <v>7313403845186541</v>
      </c>
      <c r="VF342">
        <v>1473197249077676</v>
      </c>
      <c r="VG342">
        <v>9999785539145226</v>
      </c>
      <c r="VH342">
        <v>75505625425171</v>
      </c>
      <c r="VI342">
        <v>3.0385882191502296E+16</v>
      </c>
      <c r="VJ342">
        <v>2031084963471139</v>
      </c>
      <c r="VK342">
        <v>4492625356271131</v>
      </c>
      <c r="VL342">
        <v>978194604728041</v>
      </c>
      <c r="VM342">
        <v>-2.4932043235594764E+16</v>
      </c>
      <c r="VN342">
        <v>-1.8707573068118504E+16</v>
      </c>
      <c r="VO342">
        <v>3.9018422702829896E+16</v>
      </c>
      <c r="VP342">
        <v>311382473793663</v>
      </c>
      <c r="VQ342">
        <v>5.6684037882459856E+16</v>
      </c>
      <c r="VR342">
        <v>917084866762517</v>
      </c>
      <c r="VS342">
        <v>1473197249077676</v>
      </c>
      <c r="VT342">
        <v>500014865220023</v>
      </c>
      <c r="VU342">
        <v>3213070582013297</v>
      </c>
      <c r="VV342">
        <v>2.2534548507209612E+16</v>
      </c>
      <c r="VW342">
        <v>5039064706998767</v>
      </c>
      <c r="VX342">
        <v>1391639276155703</v>
      </c>
      <c r="VY342">
        <v>503898418414072</v>
      </c>
      <c r="VZ342">
        <v>4960429514228819</v>
      </c>
      <c r="WA342">
        <v>7858151225917858</v>
      </c>
      <c r="WB342">
        <v>4960429514228819</v>
      </c>
      <c r="WC342">
        <v>951161290535243</v>
      </c>
      <c r="WD342">
        <v>2.3400417824883488E+16</v>
      </c>
      <c r="WE342">
        <v>751978524288559</v>
      </c>
      <c r="WF342">
        <v>751978524288559</v>
      </c>
      <c r="WG342">
        <v>9007914097154236</v>
      </c>
      <c r="WH342">
        <v>8346523495257062</v>
      </c>
      <c r="WI342">
        <v>-488397703900254</v>
      </c>
      <c r="WJ342">
        <v>2368198426717255</v>
      </c>
      <c r="WK342">
        <v>4960429514228819</v>
      </c>
      <c r="WL342">
        <v>1.5004921088108008E+16</v>
      </c>
      <c r="WM342">
        <v>2.6602513683268796E+16</v>
      </c>
      <c r="WN342">
        <v>1.9510772567512096E+16</v>
      </c>
      <c r="WO342">
        <v>2049743442728697</v>
      </c>
      <c r="WP342">
        <v>302548240114037</v>
      </c>
      <c r="WQ342">
        <v>3.0009842176216016E+16</v>
      </c>
      <c r="WR342">
        <v>1.4550343053283284E+16</v>
      </c>
      <c r="WS342">
        <v>2.4998534245923856E+16</v>
      </c>
      <c r="WT342">
        <v>1340782747693704</v>
      </c>
      <c r="WU342">
        <v>5000974157127429</v>
      </c>
      <c r="WV342">
        <v>2.4995129214362856E+16</v>
      </c>
      <c r="WW342">
        <v>2485531106304298</v>
      </c>
      <c r="WX342">
        <v>4951822858024908</v>
      </c>
      <c r="WY342">
        <v>1.2304530623736092E+16</v>
      </c>
      <c r="WZ342">
        <v>3113645916597113</v>
      </c>
      <c r="XA342">
        <v>6286172234239255</v>
      </c>
      <c r="XB342">
        <v>2670926705263163</v>
      </c>
      <c r="XC342">
        <v>1.1362700006800404E+16</v>
      </c>
      <c r="XD342">
        <v>406805677379444</v>
      </c>
      <c r="XE342">
        <v>584732824427481</v>
      </c>
      <c r="XF342">
        <v>1.3780737769033052E+16</v>
      </c>
      <c r="XG342">
        <v>6333855481423398</v>
      </c>
      <c r="XH342">
        <v>1567659090499691</v>
      </c>
      <c r="XI342">
        <v>3.9981716255300216E+16</v>
      </c>
      <c r="XJ342">
        <v>25</v>
      </c>
      <c r="XK342">
        <v>625</v>
      </c>
      <c r="XL342">
        <v>1875</v>
      </c>
      <c r="XM342">
        <v>175</v>
      </c>
      <c r="XN342">
        <v>262440225</v>
      </c>
      <c r="XO342">
        <v>652320225</v>
      </c>
      <c r="XP342">
        <v>164970225</v>
      </c>
      <c r="XQ342">
        <v>8125</v>
      </c>
      <c r="XR342">
        <v>10</v>
      </c>
      <c r="XS342">
        <v>25</v>
      </c>
      <c r="XT342">
        <v>3.1250009526861732E+16</v>
      </c>
      <c r="XU342">
        <v>3.1250023954377888E+16</v>
      </c>
      <c r="XV342">
        <v>3.1250005919982692E+16</v>
      </c>
      <c r="XW342">
        <v>1.9999999999999988E+16</v>
      </c>
      <c r="XX342">
        <v>8724100327153762</v>
      </c>
      <c r="XY342">
        <v>13105131875</v>
      </c>
      <c r="XZ342">
        <v>4803210399492312</v>
      </c>
      <c r="YA342">
        <v>3680870229007634</v>
      </c>
      <c r="YB342">
        <v>802807029227401</v>
      </c>
      <c r="YC342">
        <v>1.1764439967700848E+16</v>
      </c>
      <c r="YD342">
        <v>2292568157033806</v>
      </c>
      <c r="YE342">
        <v>2.4999256738998848E+16</v>
      </c>
      <c r="YF342">
        <v>2.4918211559432932E+16</v>
      </c>
      <c r="YG342">
        <v>1.5093238822246456E+16</v>
      </c>
      <c r="YH342">
        <v>3787308615049073</v>
      </c>
      <c r="YI342">
        <v>9398276990185388</v>
      </c>
      <c r="YJ342">
        <v>6270447110141767</v>
      </c>
      <c r="YK342">
        <v>1.0889395339754998E+16</v>
      </c>
      <c r="YL342">
        <v>2.6134080398785276E+16</v>
      </c>
      <c r="YM342">
        <v>7078224074997431</v>
      </c>
      <c r="YN342">
        <v>1.1550768265309788E+16</v>
      </c>
      <c r="YO342">
        <v>8801403407987056</v>
      </c>
      <c r="YP342">
        <v>4956084798497508</v>
      </c>
      <c r="YQ342">
        <v>1.238941166514438E+16</v>
      </c>
      <c r="YR342">
        <v>8801710274462786</v>
      </c>
      <c r="YS342">
        <v>-1.2488231625221312E+16</v>
      </c>
      <c r="YT342">
        <v>1.2350007424772188E+16</v>
      </c>
      <c r="YU342">
        <v>4.8857571221329944E+16</v>
      </c>
      <c r="YV342">
        <v>999924200003549</v>
      </c>
      <c r="YW342">
        <v>1.2606886966038764E+16</v>
      </c>
      <c r="YX342">
        <v>4144911406900892</v>
      </c>
      <c r="YY342">
        <v>5516113723757927</v>
      </c>
      <c r="YZ342">
        <v>793857362618104</v>
      </c>
      <c r="ZA342">
        <v>-1465963044145835</v>
      </c>
      <c r="ZB342">
        <v>-9771846160925204</v>
      </c>
      <c r="ZC342">
        <v>-5591702700298086</v>
      </c>
      <c r="ZD342">
        <v>1.1107816424056012E+16</v>
      </c>
      <c r="ZE342">
        <v>5296281408711313</v>
      </c>
      <c r="ZF342">
        <v>1.0322770377615968E+16</v>
      </c>
      <c r="ZG342">
        <v>8352914492951568</v>
      </c>
      <c r="ZH342">
        <v>4.8857571221329944E+16</v>
      </c>
      <c r="ZI342">
        <v>5000525396336496</v>
      </c>
      <c r="ZJ342">
        <v>1.06559373364221E+16</v>
      </c>
      <c r="ZK342">
        <v>2.2238581789716148E+16</v>
      </c>
      <c r="ZL342">
        <v>4915949505640006</v>
      </c>
      <c r="ZM342">
        <v>6657115830268388</v>
      </c>
      <c r="ZN342">
        <v>4916242237770755</v>
      </c>
      <c r="ZO342">
        <v>5081412703164201</v>
      </c>
      <c r="ZP342">
        <v>-1.6526807749269498E+16</v>
      </c>
      <c r="ZQ342">
        <v>5081412703164201</v>
      </c>
      <c r="ZR342">
        <v>9820051222710278</v>
      </c>
      <c r="ZS342">
        <v>2.4384097785243192E+16</v>
      </c>
      <c r="ZT342">
        <v>7459293648417898</v>
      </c>
      <c r="ZU342">
        <v>7459293648417898</v>
      </c>
      <c r="ZV342">
        <v>898371745936716</v>
      </c>
      <c r="ZW342">
        <v>8306195765611932</v>
      </c>
      <c r="ZX342">
        <v>-1.8017368200984688E+16</v>
      </c>
      <c r="ZY342">
        <v>1.5130493922719432E+16</v>
      </c>
      <c r="ZZ342">
        <v>5081412703164201</v>
      </c>
      <c r="AAA342">
        <v>1492642938043275</v>
      </c>
      <c r="AAB342">
        <v>2562762751008203</v>
      </c>
      <c r="AAC342">
        <v>1981646596339233</v>
      </c>
      <c r="AAD342">
        <v>1.2763779567879124E+16</v>
      </c>
      <c r="AAE342">
        <v>2.8422665119448016E+16</v>
      </c>
      <c r="AAF342">
        <v>298528587608655</v>
      </c>
      <c r="AAG342">
        <v>1.4735053260228126E+16</v>
      </c>
      <c r="AAH342">
        <v>2499413735233739</v>
      </c>
      <c r="AAI342">
        <v>1.3648623773029924E+16</v>
      </c>
      <c r="AAJ342">
        <v>5000197109499647</v>
      </c>
      <c r="AAK342">
        <v>2.4999014452501768E+16</v>
      </c>
      <c r="AAL342">
        <v>2504299419458717</v>
      </c>
      <c r="AAM342">
        <v>403510032456601</v>
      </c>
      <c r="AAN342">
        <v>9937315507397556</v>
      </c>
      <c r="AAO342">
        <v>2.5595465288581236E+16</v>
      </c>
      <c r="AAP342">
        <v>6239251451353207</v>
      </c>
      <c r="AAQ342">
        <v>2610025887307599</v>
      </c>
      <c r="AAR342">
        <v>1.1713081572561346E+16</v>
      </c>
      <c r="AAS342">
        <v>4.220375729290868E+16</v>
      </c>
      <c r="AAT342">
        <v>5953359617481755</v>
      </c>
      <c r="AAU342">
        <v>1061023781191652</v>
      </c>
      <c r="AAV342">
        <v>6511335348246886</v>
      </c>
      <c r="AAW342">
        <v>1.6436909599297588E+16</v>
      </c>
      <c r="AAX342">
        <v>4029941785484211</v>
      </c>
      <c r="AAY342">
        <v>1.6666666666666668E+16</v>
      </c>
      <c r="AAZ342">
        <v>5555555555555556</v>
      </c>
      <c r="ABA342">
        <v>2222222222222222</v>
      </c>
      <c r="ABB342">
        <v>20</v>
      </c>
      <c r="ABC342">
        <v>35025290</v>
      </c>
      <c r="ABD342">
        <v>86508900</v>
      </c>
      <c r="ABE342">
        <v>221543875</v>
      </c>
      <c r="ABF342">
        <v>75</v>
      </c>
      <c r="ABG342">
        <v>10</v>
      </c>
      <c r="ABH342">
        <v>3333333333333333</v>
      </c>
      <c r="ABI342">
        <v>3.3333346027690576E+16</v>
      </c>
      <c r="ABJ342">
        <v>3333336545134793</v>
      </c>
      <c r="ABK342">
        <v>3333334117177624</v>
      </c>
      <c r="ABL342">
        <v>1.5849625007211552E+16</v>
      </c>
      <c r="ABM342">
        <v>6543075245365322</v>
      </c>
      <c r="ABN342">
        <v>1.1667262222222222E+16</v>
      </c>
      <c r="ABO342">
        <v>464099211955495</v>
      </c>
      <c r="ABP342">
        <v>4.1327786259541984E+16</v>
      </c>
      <c r="ABQ342">
        <v>9013693840685276</v>
      </c>
      <c r="ABR342">
        <v>9778446382340596</v>
      </c>
      <c r="ABS342">
        <v>2.2927408942202836E+16</v>
      </c>
      <c r="ABT342">
        <v>2.4997373018317516E+16</v>
      </c>
      <c r="ABU342">
        <v>2.4846237731733916E+16</v>
      </c>
      <c r="ABV342">
        <v>1.4251799345692476E+16</v>
      </c>
      <c r="ABW342">
        <v>3.4690468920392584E+16</v>
      </c>
      <c r="ABX342">
        <v>9142131952017448</v>
      </c>
      <c r="ABY342">
        <v>6288440567066521</v>
      </c>
      <c r="ABZ342">
        <v>1.0934383438273032E+16</v>
      </c>
      <c r="ACA342">
        <v>2752508546226728</v>
      </c>
      <c r="ACB342">
        <v>678670793227447</v>
      </c>
      <c r="ACC342">
        <v>1.2035677862541824E+16</v>
      </c>
      <c r="ACD342">
        <v>8572248149215502</v>
      </c>
      <c r="ACE342">
        <v>5088571968108597</v>
      </c>
      <c r="ACF342">
        <v>1.2720636892152398E+16</v>
      </c>
      <c r="ACG342">
        <v>8571881737369058</v>
      </c>
      <c r="ACH342">
        <v>7094072285861901</v>
      </c>
      <c r="ACI342">
        <v>2.4462760635461056E+16</v>
      </c>
      <c r="ACJ342">
        <v>1.4657863901188058E+16</v>
      </c>
      <c r="ACK342">
        <v>3.3575075922016848E+16</v>
      </c>
      <c r="ACL342">
        <v>1.0818866699598716E+16</v>
      </c>
      <c r="ACM342">
        <v>2265872546463866</v>
      </c>
      <c r="ACN342">
        <v>2995171212050911</v>
      </c>
      <c r="ACO342">
        <v>5718322813404659</v>
      </c>
      <c r="ACP342">
        <v>1657016345240588</v>
      </c>
      <c r="ACQ342">
        <v>1.7563783579921534E+16</v>
      </c>
      <c r="ACR342">
        <v>-3578387788511072</v>
      </c>
      <c r="ACS342">
        <v>3353009990902018</v>
      </c>
      <c r="ACT342">
        <v>439880018621891</v>
      </c>
      <c r="ACU342">
        <v>1787992416480912</v>
      </c>
      <c r="ACV342">
        <v>-4231030090220148</v>
      </c>
      <c r="ACW342">
        <v>1.4657863901188058E+16</v>
      </c>
      <c r="ACX342">
        <v>1.0821142861899728E+16</v>
      </c>
      <c r="ACY342">
        <v>4512137129987772</v>
      </c>
      <c r="ACZ342">
        <v>9744557182183742</v>
      </c>
      <c r="ADA342">
        <v>1139379890245116</v>
      </c>
      <c r="ADB342">
        <v>-5046838363794991</v>
      </c>
      <c r="ADC342">
        <v>2.1388825758359224E+16</v>
      </c>
      <c r="ADD342">
        <v>360583711109751</v>
      </c>
      <c r="ADE342">
        <v>7065035332206802</v>
      </c>
      <c r="ADF342">
        <v>1.3845573941600402E+16</v>
      </c>
      <c r="ADG342">
        <v>2.1860070580659336E+16</v>
      </c>
      <c r="ADH342">
        <v>1631252798224781</v>
      </c>
      <c r="ADI342">
        <v>558161358172294</v>
      </c>
      <c r="ADJ342">
        <v>5065192132924885</v>
      </c>
      <c r="ADK342">
        <v>9827073416420412</v>
      </c>
      <c r="ADL342">
        <v>9160756817089184</v>
      </c>
      <c r="ADM342">
        <v>-191307047477754</v>
      </c>
      <c r="ADN342">
        <v>8223190305798258</v>
      </c>
      <c r="ADO342">
        <v>4099865602019251</v>
      </c>
      <c r="ADP342">
        <v>964241390190435</v>
      </c>
      <c r="ADQ342">
        <v>2748359431331309</v>
      </c>
      <c r="ADR342">
        <v>5835376063408044</v>
      </c>
      <c r="ADS342">
        <v>7335376869164854</v>
      </c>
      <c r="ADT342">
        <v>926492946473746</v>
      </c>
      <c r="ADU342">
        <v>1.9284827803808704E+16</v>
      </c>
      <c r="ADV342">
        <v>4121093283283999</v>
      </c>
      <c r="ADW342">
        <v>6248665717364184</v>
      </c>
      <c r="ADX342">
        <v>3634535320803125</v>
      </c>
      <c r="ADY342">
        <v>1.0344037307430066E+16</v>
      </c>
      <c r="ADZ342">
        <v>7117982603278951</v>
      </c>
      <c r="AEA342">
        <v>8207979348738361</v>
      </c>
      <c r="AEB342">
        <v>2.3697320165780464E+16</v>
      </c>
      <c r="AEC342">
        <v>2.4873089628859108E+16</v>
      </c>
      <c r="AED342">
        <v>3648753369694683</v>
      </c>
      <c r="AEE342">
        <v>2.1668118629075136E+16</v>
      </c>
      <c r="AEF342">
        <v>4.2729967124805472E+16</v>
      </c>
      <c r="AEG342">
        <v>2.3757752991665644E+16</v>
      </c>
      <c r="AEH342">
        <v>6720074456777065</v>
      </c>
      <c r="AEI342">
        <v>7663954366244442</v>
      </c>
      <c r="AEJ342">
        <v>6348491149813602</v>
      </c>
      <c r="AEK342">
        <v>8447546812688865</v>
      </c>
      <c r="AEL342">
        <v>6458152577448043</v>
      </c>
      <c r="AEM342">
        <v>1973223165473028</v>
      </c>
      <c r="AEN342">
        <v>5.1434108527131784E+16</v>
      </c>
      <c r="AEO342">
        <v>1.3290467319672294E+16</v>
      </c>
      <c r="AEP342">
        <v>5668289165314585</v>
      </c>
      <c r="AEQ342">
        <v>4.204134366925064E+16</v>
      </c>
      <c r="AER342">
        <v>2802105943152455</v>
      </c>
      <c r="AES342">
        <v>3.0922400258397936E+16</v>
      </c>
      <c r="AET342">
        <v>286885566294594</v>
      </c>
      <c r="AEU342">
        <v>4952593376390993</v>
      </c>
      <c r="AEV342">
        <v>8828682170542636</v>
      </c>
      <c r="AEW342">
        <v>2.2813132223624384E+16</v>
      </c>
      <c r="AEX342">
        <v>4828706949455134</v>
      </c>
      <c r="AEY342">
        <v>1.8307891377460276E+16</v>
      </c>
      <c r="AEZ342">
        <v>2.6316400413698572E+16</v>
      </c>
      <c r="AFA342">
        <v>5732582200442627</v>
      </c>
      <c r="AFB342">
        <v>8440567066521265</v>
      </c>
      <c r="AFC342">
        <v>2.6617416154210824E+16</v>
      </c>
      <c r="AFD342">
        <v>6715623222822915</v>
      </c>
      <c r="AFE342">
        <v>3770327153762268</v>
      </c>
      <c r="AFF342">
        <v>822317808890353</v>
      </c>
      <c r="AFG342">
        <v>2864930929052467</v>
      </c>
      <c r="AFH342">
        <v>4961494002181025</v>
      </c>
      <c r="AFI342">
        <v>7303628897512036</v>
      </c>
      <c r="AFJ342">
        <v>905568157033806</v>
      </c>
      <c r="AFK342">
        <v>7868680479825518</v>
      </c>
      <c r="AFL342">
        <v>1.031557230098146E+16</v>
      </c>
      <c r="AFM342">
        <v>714768567359391</v>
      </c>
      <c r="AFN342">
        <v>1925643448533404</v>
      </c>
      <c r="AFO342">
        <v>9500573878259664</v>
      </c>
      <c r="AFP342">
        <v>5010042784457014</v>
      </c>
      <c r="AFQ342">
        <v>3.7258106799814344E+16</v>
      </c>
      <c r="AFR342">
        <v>2.6739016119294272E+16</v>
      </c>
      <c r="AFS342">
        <v>2.9247007077730188E+16</v>
      </c>
      <c r="AFT342">
        <v>6107121763906618</v>
      </c>
      <c r="AFU342">
        <v>655131596813995</v>
      </c>
      <c r="AFV342">
        <v>1.9595518726547692E+16</v>
      </c>
      <c r="AFW342">
        <v>-1.9780885696411132E+16</v>
      </c>
      <c r="AFX342">
        <v>3.0972105026245168E+16</v>
      </c>
      <c r="AFY342">
        <v>6953899557897263</v>
      </c>
      <c r="AFZ342">
        <v>8172049204165304</v>
      </c>
      <c r="AGA342">
        <v>1.17312970161438E+16</v>
      </c>
      <c r="AGB342">
        <v>2.9680200343230396E+16</v>
      </c>
      <c r="AGC342">
        <v>2.1594879150390624E+16</v>
      </c>
      <c r="AGD342">
        <v>7054395829404571</v>
      </c>
      <c r="AGE342">
        <v>-85122420415201</v>
      </c>
      <c r="AGF342">
        <v>-8722735404968262</v>
      </c>
      <c r="AGG342">
        <v>-3698405456542969</v>
      </c>
      <c r="AGH342">
        <v>5857893371582031</v>
      </c>
      <c r="AGI342">
        <v>4871858567683852</v>
      </c>
      <c r="AGJ342">
        <v>123152869848865</v>
      </c>
      <c r="AGK342">
        <v>1725578741906446</v>
      </c>
      <c r="AGL342">
        <v>6953899557897263</v>
      </c>
      <c r="AGM342">
        <v>6819000843155281</v>
      </c>
      <c r="AGN342">
        <v>7920802894669251</v>
      </c>
      <c r="AGO342">
        <v>4477827330716825</v>
      </c>
      <c r="AGP342">
        <v>9304353951619468</v>
      </c>
      <c r="AGQ342">
        <v>2.6961875561860904E+16</v>
      </c>
      <c r="AGR342">
        <v>4.1367393919015376E+16</v>
      </c>
      <c r="AGS342">
        <v>1901231537320405</v>
      </c>
      <c r="AGT342">
        <v>3.6736927647029344E+16</v>
      </c>
      <c r="AGU342">
        <v>1885256926622802</v>
      </c>
      <c r="AGV342">
        <v>7004610319413076</v>
      </c>
      <c r="AGW342">
        <v>1.5393615475624796E+16</v>
      </c>
      <c r="AGX342">
        <v>9060033971804866</v>
      </c>
      <c r="AGY342">
        <v>9058968997758360</v>
      </c>
      <c r="AGZ342">
        <v>9810614135992464</v>
      </c>
      <c r="AHA342">
        <v>952948449887918</v>
      </c>
      <c r="AHB342">
        <v>-1.2896193110478266E+16</v>
      </c>
      <c r="AHC342">
        <v>4.0356358111144712E+16</v>
      </c>
      <c r="AHD342">
        <v>1.8712791422623984E+16</v>
      </c>
      <c r="AHE342">
        <v>2102824147321073</v>
      </c>
      <c r="AHF342">
        <v>5703326775984534</v>
      </c>
      <c r="AHG342">
        <v>1.3990692507025966E+16</v>
      </c>
      <c r="AHH342">
        <v>3.8452886706196168E+16</v>
      </c>
      <c r="AHI342">
        <v>744943565905188</v>
      </c>
      <c r="AHJ342">
        <v>4205648294642146</v>
      </c>
      <c r="AHK342">
        <v>1203005178242225</v>
      </c>
      <c r="AHL342">
        <v>1.5094927323054858E+16</v>
      </c>
      <c r="AHM342">
        <v>7134517897226176</v>
      </c>
      <c r="AHN342">
        <v>4.692334590889576E+16</v>
      </c>
      <c r="AHO342">
        <v>3.3659849990290112E+16</v>
      </c>
      <c r="AHP342">
        <v>5510349225895954</v>
      </c>
      <c r="AHQ342">
        <v>1.8076937198991112E+16</v>
      </c>
      <c r="AHR342">
        <v>7730565471455849</v>
      </c>
      <c r="AHS342">
        <v>4465164019282385</v>
      </c>
      <c r="AHT342">
        <v>2539255800120611</v>
      </c>
      <c r="AHU342">
        <v>3.6222100417114496E+16</v>
      </c>
      <c r="AHV342">
        <v>3.5935114568069248E+16</v>
      </c>
      <c r="AHW342">
        <v>2.2967413833637736E+16</v>
      </c>
      <c r="AHX342">
        <v>3.2998909487459104E+16</v>
      </c>
      <c r="AHY342">
        <v>7780735619928544</v>
      </c>
      <c r="AHZ342">
        <v>4.7364415978139904E+16</v>
      </c>
      <c r="AIA342">
        <v>300022435576705</v>
      </c>
      <c r="AIB342">
        <v>1257264962484896</v>
      </c>
      <c r="AIC342">
        <v>2.9607142857142856E+16</v>
      </c>
      <c r="AID342">
        <v>5286989795918368</v>
      </c>
      <c r="AIE342">
        <v>8899872448979592</v>
      </c>
      <c r="AIF342">
        <v>6196428571428571</v>
      </c>
      <c r="AIG342">
        <v>2507141607142857</v>
      </c>
      <c r="AIH342">
        <v>1.0279663571428572E+16</v>
      </c>
      <c r="AII342">
        <v>6.199654811507936E+16</v>
      </c>
      <c r="AIJ342">
        <v>4.1517857142857144E+16</v>
      </c>
      <c r="AIK342">
        <v>5964285714285714</v>
      </c>
      <c r="AIL342">
        <v>1.0650510204081632E+16</v>
      </c>
      <c r="AIM342">
        <v>2919037507085226</v>
      </c>
      <c r="AIN342">
        <v>2042068493989084</v>
      </c>
      <c r="AIO342">
        <v>9744100091426412</v>
      </c>
      <c r="AIP342">
        <v>4374518654958889</v>
      </c>
      <c r="AIQ342">
        <v>1.2213740458015268E+16</v>
      </c>
      <c r="AIR342">
        <v>2440106450892857</v>
      </c>
      <c r="AIS342">
        <v>4842151874384169</v>
      </c>
      <c r="AIT342">
        <v>2.6709116684841876E+16</v>
      </c>
      <c r="AIU342">
        <v>5.8253253402054256E+16</v>
      </c>
      <c r="AIV342">
        <v>502951174768608</v>
      </c>
      <c r="AIW342">
        <v>3.1265118865866956E+16</v>
      </c>
      <c r="AIX342">
        <v>1.7253568544718744E+16</v>
      </c>
      <c r="AIY342">
        <v>4735441657579062</v>
      </c>
      <c r="AIZ342">
        <v>3896019629225736</v>
      </c>
      <c r="AJA342">
        <v>1.6402346782988004E+16</v>
      </c>
      <c r="AJB342">
        <v>9588186719980612</v>
      </c>
      <c r="AJC342">
        <v>2.4789167575427116E+16</v>
      </c>
      <c r="AJD342">
        <v>1.2166920119565924E+16</v>
      </c>
      <c r="AJE342">
        <v>8006738583048938</v>
      </c>
      <c r="AJF342">
        <v>3523669608913621</v>
      </c>
      <c r="AJG342">
        <v>5829428216204931</v>
      </c>
      <c r="AJH342">
        <v>2696539149514086</v>
      </c>
      <c r="AJI342">
        <v>6414130398355615</v>
      </c>
      <c r="AJJ342">
        <v>1104867653504272</v>
      </c>
      <c r="AJK342">
        <v>5842613086494696</v>
      </c>
      <c r="AJL342">
        <v>-3574598083496094</v>
      </c>
      <c r="AJM342">
        <v>-7113305091857832</v>
      </c>
      <c r="AJN342">
        <v>2.4815648939609712E+16</v>
      </c>
      <c r="AJO342">
        <v>1326776488724805</v>
      </c>
      <c r="AJP342">
        <v>19436279296875</v>
      </c>
      <c r="AJQ342">
        <v>2.5042832623645576E+16</v>
      </c>
      <c r="AJR342">
        <v>2519797706604004</v>
      </c>
      <c r="AJS342">
        <v>1.0841511737253476E+16</v>
      </c>
      <c r="AJT342">
        <v>-1.9179787883178748E+16</v>
      </c>
      <c r="AJU342">
        <v>-203895263671875</v>
      </c>
      <c r="AJV342">
        <v>-4858341979980469</v>
      </c>
      <c r="AJW342">
        <v>7378139686584473</v>
      </c>
      <c r="AJX342">
        <v>7935925407966331</v>
      </c>
      <c r="AJY342">
        <v>232644692091063</v>
      </c>
      <c r="AJZ342">
        <v>2952485284745557</v>
      </c>
      <c r="AKA342">
        <v>2.4815648939609712E+16</v>
      </c>
      <c r="AKB342">
        <v>436657442302135</v>
      </c>
      <c r="AKC342">
        <v>1.7337126433772482E+16</v>
      </c>
      <c r="AKD342">
        <v>2854739810524523</v>
      </c>
      <c r="AKE342">
        <v>2889626073205776</v>
      </c>
      <c r="AKF342">
        <v>3674885915831283</v>
      </c>
      <c r="AKG342">
        <v>1.1028485737409436E+16</v>
      </c>
      <c r="AKH342">
        <v>302015626138822</v>
      </c>
      <c r="AKI342">
        <v>5679008632446458</v>
      </c>
      <c r="AKJ342">
        <v>3.0093041920619572E+16</v>
      </c>
      <c r="AKK342">
        <v>8773569744349868</v>
      </c>
      <c r="AKL342">
        <v>2.0875582573285796E+16</v>
      </c>
      <c r="AKM342">
        <v>8497156582190064</v>
      </c>
      <c r="AKN342">
        <v>8496433110901648</v>
      </c>
      <c r="AKO342">
        <v>9822535256435860</v>
      </c>
      <c r="AKP342">
        <v>9398500897231816</v>
      </c>
      <c r="AKQ342">
        <v>-2256203777995755</v>
      </c>
      <c r="AKR342">
        <v>6460354574110106</v>
      </c>
      <c r="AKS342">
        <v>2999808631401477</v>
      </c>
      <c r="AKT342">
        <v>1.6290823473857816E+16</v>
      </c>
      <c r="AKU342">
        <v>2615570134003796</v>
      </c>
      <c r="AKV342">
        <v>2.2331319695948456E+16</v>
      </c>
      <c r="AKW342">
        <v>5702602837164533</v>
      </c>
      <c r="AKX342">
        <v>3.6129814390787176E+16</v>
      </c>
      <c r="AKY342">
        <v>3.2581646947715636E+16</v>
      </c>
      <c r="AKZ342">
        <v>1.9278396016406216E+16</v>
      </c>
      <c r="ALA342">
        <v>3512160499699414</v>
      </c>
      <c r="ALB342">
        <v>8158611588749462</v>
      </c>
      <c r="ALC342">
        <v>4.2161331430550768E+16</v>
      </c>
      <c r="ALD342">
        <v>4.2426439551143096E+16</v>
      </c>
      <c r="ALE342">
        <v>4056325301443409</v>
      </c>
      <c r="ALF342">
        <v>10082142030045</v>
      </c>
      <c r="ALG342">
        <v>2935324022097757</v>
      </c>
      <c r="ALH342">
        <v>5.7361024758523008E+16</v>
      </c>
      <c r="ALI342">
        <v>4237543799185294</v>
      </c>
      <c r="ALJ342">
        <v>3.5446957165248816E+16</v>
      </c>
      <c r="ALK342">
        <v>5408414555465876</v>
      </c>
      <c r="ALL342">
        <v>2683555536950396</v>
      </c>
      <c r="ALM342">
        <v>4.211223890613204E+16</v>
      </c>
      <c r="ALN342">
        <v>3.5981481254981516E+16</v>
      </c>
      <c r="ALO342">
        <v>4.9475930114816624E+16</v>
      </c>
      <c r="ALP342">
        <v>2496719424730566</v>
      </c>
      <c r="ALQ342">
        <v>1.5187097845638604E+16</v>
      </c>
      <c r="ALR342">
        <v>3057894736842105</v>
      </c>
      <c r="ALS342">
        <v>8047091412742382</v>
      </c>
      <c r="ALT342">
        <v>1835180055401662</v>
      </c>
      <c r="ALU342">
        <v>9026315789473684</v>
      </c>
      <c r="ALV342">
        <v>2.3823265789473684E+16</v>
      </c>
      <c r="ALW342">
        <v>7303855263157894</v>
      </c>
      <c r="ALX342">
        <v>1.1638210343567252E+16</v>
      </c>
      <c r="ALY342">
        <v>1.3559941520467836E+16</v>
      </c>
      <c r="ALZ342">
        <v>7473684210526316</v>
      </c>
      <c r="AMA342">
        <v>1.9667590027700832E+16</v>
      </c>
      <c r="AMB342">
        <v>4.4331705943808696E+16</v>
      </c>
      <c r="AMC342">
        <v>4358274493162023</v>
      </c>
      <c r="AMD342">
        <v>4669898021676534</v>
      </c>
      <c r="AME342">
        <v>3.3080497026469752E+16</v>
      </c>
      <c r="AMF342">
        <v>8287895310796075</v>
      </c>
      <c r="AMG342">
        <v>2.2367433033240992E+16</v>
      </c>
      <c r="AMH342">
        <v>5424330715960765</v>
      </c>
      <c r="AMI342">
        <v>2.3377382769901856E+16</v>
      </c>
      <c r="AMJ342">
        <v>5098665816772487</v>
      </c>
      <c r="AMK342">
        <v>3394659965821886</v>
      </c>
      <c r="AML342">
        <v>2002074372955289</v>
      </c>
      <c r="AMM342">
        <v>3828359747838299</v>
      </c>
      <c r="AMN342">
        <v>3.3395856052344604E+16</v>
      </c>
      <c r="AMO342">
        <v>2915753544165758</v>
      </c>
      <c r="AMP342">
        <v>749834242093784</v>
      </c>
      <c r="AMQ342">
        <v>1.8276516115351992E+16</v>
      </c>
      <c r="AMR342">
        <v>5154458984611656</v>
      </c>
      <c r="AMS342">
        <v>1.1971338478228928E+16</v>
      </c>
      <c r="AMT342">
        <v>8513123342670365</v>
      </c>
      <c r="AMU342">
        <v>2899130574207523</v>
      </c>
      <c r="AMV342">
        <v>7296351120959562</v>
      </c>
      <c r="AMW342">
        <v>2.0538511355518756E+16</v>
      </c>
      <c r="AMX342">
        <v>1.987339318650168E+16</v>
      </c>
      <c r="AMY342">
        <v>1.7466511882261748E+16</v>
      </c>
      <c r="AMZ342">
        <v>1.4290209808253016E+16</v>
      </c>
      <c r="ANA342">
        <v>-4.6751172637939456E+16</v>
      </c>
      <c r="ANB342">
        <v>-6992364692687984</v>
      </c>
      <c r="ANC342">
        <v>4.0694934636910264E+16</v>
      </c>
      <c r="AND342">
        <v>1426401550248045</v>
      </c>
      <c r="ANE342">
        <v>2229263687133789</v>
      </c>
      <c r="ANF342">
        <v>2316796156177319</v>
      </c>
      <c r="ANG342">
        <v>1.7991186141967772E+16</v>
      </c>
      <c r="ANH342">
        <v>1229930201415432</v>
      </c>
      <c r="ANI342">
        <v>-2.585639766923344E+16</v>
      </c>
      <c r="ANJ342">
        <v>-2.486097717285156E+16</v>
      </c>
      <c r="ANK342">
        <v>-6032781219482422</v>
      </c>
      <c r="ANL342">
        <v>7831899833679199</v>
      </c>
      <c r="ANM342">
        <v>9129651765742514</v>
      </c>
      <c r="ANN342">
        <v>2979205819423063</v>
      </c>
      <c r="ANO342">
        <v>-5.8142953372715088E+16</v>
      </c>
      <c r="ANP342">
        <v>4.0694934636910264E+16</v>
      </c>
      <c r="ANQ342">
        <v>4197132796361946</v>
      </c>
      <c r="ANR342">
        <v>2190134310188842</v>
      </c>
      <c r="ANS342">
        <v>5868623804896176</v>
      </c>
      <c r="ANT342">
        <v>5050264198242622</v>
      </c>
      <c r="ANU342">
        <v>-2299511687176354</v>
      </c>
      <c r="ANV342">
        <v>1.3595960737674804E+16</v>
      </c>
      <c r="ANW342">
        <v>2746146728164311</v>
      </c>
      <c r="ANX342">
        <v>6627153010458003</v>
      </c>
      <c r="ANY342">
        <v>2745713724635332</v>
      </c>
      <c r="ANZ342">
        <v>8357621510035854</v>
      </c>
      <c r="AOA342">
        <v>1.9593279507055248E+16</v>
      </c>
      <c r="AOB342">
        <v>8627215304937164</v>
      </c>
      <c r="AOC342">
        <v>8627186438035233</v>
      </c>
      <c r="AOD342">
        <v>9838469598405552</v>
      </c>
      <c r="AOE342">
        <v>94508716885239</v>
      </c>
      <c r="AOF342">
        <v>-3038468432762692</v>
      </c>
      <c r="AOG342">
        <v>7454255870882521</v>
      </c>
      <c r="AOH342">
        <v>2745334846547476</v>
      </c>
      <c r="AOI342">
        <v>2365636964237399</v>
      </c>
      <c r="AOJ342">
        <v>2.5837419925722016E+16</v>
      </c>
      <c r="AOK342">
        <v>2.3667859671070116E+16</v>
      </c>
      <c r="AOL342">
        <v>6676966782143445</v>
      </c>
      <c r="AOM342">
        <v>3.8184088432409472E+16</v>
      </c>
      <c r="AON342">
        <v>4731273928474798</v>
      </c>
      <c r="AOO342">
        <v>2.0919932598076816E+16</v>
      </c>
      <c r="AOP342">
        <v>4085526866459779</v>
      </c>
      <c r="AOQ342">
        <v>7808260279639118</v>
      </c>
      <c r="AOR342">
        <v>4249246280901126</v>
      </c>
      <c r="AOS342">
        <v>4.7957604548648152E+16</v>
      </c>
      <c r="AOT342">
        <v>7397344580044111</v>
      </c>
      <c r="AOU342">
        <v>118652113328669</v>
      </c>
      <c r="AOV342">
        <v>728913877510804</v>
      </c>
      <c r="AOW342">
        <v>2.6237409834449316E+16</v>
      </c>
      <c r="AOX342">
        <v>2.0535916840540024E+16</v>
      </c>
      <c r="AOY342">
        <v>3696302429001921</v>
      </c>
      <c r="AOZ342">
        <v>4750763284067406</v>
      </c>
      <c r="APA342">
        <v>2.4627663185038544E+16</v>
      </c>
      <c r="APB342">
        <v>3994631322875598</v>
      </c>
      <c r="APC342">
        <v>4258844923586691</v>
      </c>
      <c r="APD342">
        <v>4469249153585522</v>
      </c>
      <c r="APE342">
        <v>3.8907485353103536E+16</v>
      </c>
      <c r="APF342">
        <v>7473401385970718</v>
      </c>
      <c r="APG342">
        <v>150</v>
      </c>
      <c r="APH342">
        <v>6</v>
      </c>
      <c r="API342">
        <v>11264</v>
      </c>
      <c r="APJ342">
        <v>1296</v>
      </c>
      <c r="APK342">
        <v>27147708</v>
      </c>
      <c r="APL342">
        <v>20211308</v>
      </c>
      <c r="APM342">
        <v>4276231111111111</v>
      </c>
      <c r="APN342">
        <v>1.919444444444444E+16</v>
      </c>
      <c r="APO342">
        <v>276</v>
      </c>
      <c r="APP342">
        <v>1104</v>
      </c>
      <c r="APQ342">
        <v>2.8970807414868376E+16</v>
      </c>
      <c r="APR342">
        <v>4633746495426426</v>
      </c>
      <c r="APS342">
        <v>1.8205622094579192E+16</v>
      </c>
      <c r="APT342">
        <v>3.5630741894285648E+16</v>
      </c>
      <c r="APU342">
        <v>5.4525627044711016E+16</v>
      </c>
      <c r="APV342">
        <v>23784152</v>
      </c>
      <c r="APW342">
        <v>546273569539027</v>
      </c>
      <c r="APX342">
        <v>2.4705932388222464E+16</v>
      </c>
      <c r="APY342">
        <v>5.3884258207682584E+16</v>
      </c>
      <c r="APZ342">
        <v>2822828934615627</v>
      </c>
      <c r="AQA342">
        <v>1924385387131952</v>
      </c>
      <c r="AQB342">
        <v>4277622373464274</v>
      </c>
      <c r="AQC342">
        <v>6551363140676118</v>
      </c>
      <c r="AQD342">
        <v>3042519083969466</v>
      </c>
      <c r="AQE342">
        <v>1.7252654307524536E+16</v>
      </c>
      <c r="AQF342">
        <v>7346334363261845</v>
      </c>
      <c r="AQG342">
        <v>2.2269477765660972E+16</v>
      </c>
      <c r="AQH342">
        <v>7813614161066802</v>
      </c>
      <c r="AQI342">
        <v>8298532384077925</v>
      </c>
      <c r="AQJ342">
        <v>1.1898612236582068E+16</v>
      </c>
      <c r="AQK342">
        <v>4.6195496016781944E+16</v>
      </c>
      <c r="AQL342">
        <v>2241465677777441</v>
      </c>
      <c r="AQM342">
        <v>1.5086232934414924E+16</v>
      </c>
      <c r="AQN342">
        <v>1792816189150121</v>
      </c>
      <c r="AQO342">
        <v>1164564578661353</v>
      </c>
    </row>
    <row r="343" spans="1:1133">
      <c r="A343" t="s">
        <v>1133</v>
      </c>
      <c r="B343" t="s">
        <v>1473</v>
      </c>
      <c r="C343" t="s">
        <v>1478</v>
      </c>
      <c r="D343">
        <v>8173060523655247</v>
      </c>
      <c r="E343">
        <v>7631105380812603</v>
      </c>
      <c r="F343">
        <v>4202480613987284</v>
      </c>
      <c r="G343">
        <v>5507040466973319</v>
      </c>
      <c r="H343">
        <v>6.4031242374328488E+16</v>
      </c>
      <c r="I343">
        <v>6.4031242374328488E+16</v>
      </c>
      <c r="J343">
        <v>5.0990195135927848E+16</v>
      </c>
      <c r="K343">
        <v>648074069840786</v>
      </c>
      <c r="L343">
        <v>6575</v>
      </c>
      <c r="M343">
        <v>4500937504279158</v>
      </c>
      <c r="N343">
        <v>8620871448763059</v>
      </c>
      <c r="O343">
        <v>9138258943727334</v>
      </c>
      <c r="P343">
        <v>1.3898492690079596E+16</v>
      </c>
      <c r="Q343">
        <v>710</v>
      </c>
      <c r="R343">
        <v>3926914822951278</v>
      </c>
      <c r="S343">
        <v>6787189646084981</v>
      </c>
      <c r="T343">
        <v>2115314947654038</v>
      </c>
      <c r="U343">
        <v>9675594819018204</v>
      </c>
      <c r="V343">
        <v>1.8524677457260912E+16</v>
      </c>
      <c r="W343">
        <v>2.0280201230814624E+16</v>
      </c>
      <c r="X343">
        <v>7279659206937578</v>
      </c>
      <c r="Y343">
        <v>9571936050038468</v>
      </c>
      <c r="Z343">
        <v>5344594999549035</v>
      </c>
      <c r="AA343">
        <v>5575762758425477</v>
      </c>
      <c r="AB343">
        <v>2.8717270069323624E+16</v>
      </c>
      <c r="AC343">
        <v>4407932200005215</v>
      </c>
      <c r="AD343">
        <v>7509773731959648</v>
      </c>
      <c r="AE343">
        <v>5.4583118522870632E+16</v>
      </c>
      <c r="AF343">
        <v>-1.7508019886767464E+16</v>
      </c>
      <c r="AG343">
        <v>2115314947654038</v>
      </c>
      <c r="AH343">
        <v>52231700059512</v>
      </c>
      <c r="AI343">
        <v>1.2284725676128924E+16</v>
      </c>
      <c r="AJ343">
        <v>2.9663026293345944E+16</v>
      </c>
      <c r="AK343">
        <v>4053476727668231</v>
      </c>
      <c r="AL343">
        <v>-1.7152988870358896E+16</v>
      </c>
      <c r="AM343">
        <v>4.2845376338886144E+16</v>
      </c>
      <c r="AN343">
        <v>3.7223114176202392E+16</v>
      </c>
      <c r="AO343">
        <v>4.2552268506464624E+16</v>
      </c>
      <c r="AP343">
        <v>3.7223114176202392E+16</v>
      </c>
      <c r="AQ343">
        <v>9100880766697964</v>
      </c>
      <c r="AR343">
        <v>2.205919711308312E+16</v>
      </c>
      <c r="AS343">
        <v>8138844291189881</v>
      </c>
      <c r="AT343">
        <v>8138844291189881</v>
      </c>
      <c r="AU343">
        <v>9255537716475952</v>
      </c>
      <c r="AV343">
        <v>875922952745992</v>
      </c>
      <c r="AW343">
        <v>-1.0685271587972872E+16</v>
      </c>
      <c r="AX343">
        <v>3540122307863402</v>
      </c>
      <c r="AY343">
        <v>3.7223114176202392E+16</v>
      </c>
      <c r="AZ343">
        <v>1.7174727334052022E+16</v>
      </c>
      <c r="BA343">
        <v>3.7906557629372616E+16</v>
      </c>
      <c r="BB343">
        <v>1.6058703962346804E+16</v>
      </c>
      <c r="BC343">
        <v>2940288027520258</v>
      </c>
      <c r="BD343">
        <v>5313571625241901</v>
      </c>
      <c r="BE343">
        <v>3.4349454668104044E+16</v>
      </c>
      <c r="BF343">
        <v>1.2336392544726568E+16</v>
      </c>
      <c r="BG343">
        <v>2001712262877214</v>
      </c>
      <c r="BH343">
        <v>2.2742323162169352E+16</v>
      </c>
      <c r="BI343">
        <v>5046897909013132</v>
      </c>
      <c r="BJ343">
        <v>2476551045493434</v>
      </c>
      <c r="BK343">
        <v>2.4254574313915932E+16</v>
      </c>
      <c r="BL343">
        <v>3430761168098053</v>
      </c>
      <c r="BM343">
        <v>1.0865134614959134E+16</v>
      </c>
      <c r="BN343">
        <v>1572167806382783</v>
      </c>
      <c r="BO343">
        <v>6436356421521017</v>
      </c>
      <c r="BP343">
        <v>2046444062081262</v>
      </c>
      <c r="BQ343">
        <v>2.1573300101865564E+16</v>
      </c>
      <c r="BR343">
        <v>4614059625299572</v>
      </c>
      <c r="BS343">
        <v>6348862405200433</v>
      </c>
      <c r="BT343">
        <v>6759664200505517</v>
      </c>
      <c r="BU343">
        <v>6666534592885005</v>
      </c>
      <c r="BV343">
        <v>1.2958411523488034E+16</v>
      </c>
      <c r="BW343">
        <v>5093565360234247</v>
      </c>
      <c r="BX343">
        <v>25</v>
      </c>
      <c r="BY343">
        <v>625</v>
      </c>
      <c r="BZ343">
        <v>1875</v>
      </c>
      <c r="CA343">
        <v>175</v>
      </c>
      <c r="CB343">
        <v>55975</v>
      </c>
      <c r="CC343">
        <v>19465</v>
      </c>
      <c r="CD343">
        <v>2130625</v>
      </c>
      <c r="CE343">
        <v>8125</v>
      </c>
      <c r="CF343">
        <v>10</v>
      </c>
      <c r="CG343">
        <v>25</v>
      </c>
      <c r="CH343">
        <v>253500260123774</v>
      </c>
      <c r="CI343">
        <v>2.5390588478575344E+16</v>
      </c>
      <c r="CJ343">
        <v>2.5339885395827916E+16</v>
      </c>
      <c r="CK343">
        <v>1.9999999999999988E+16</v>
      </c>
      <c r="CL343">
        <v>5.6338028169014088E+16</v>
      </c>
      <c r="CM343">
        <v>2446875</v>
      </c>
      <c r="CN343">
        <v>4064296186077138</v>
      </c>
      <c r="CO343">
        <v>5225352112676056</v>
      </c>
      <c r="CP343">
        <v>7359650862924023</v>
      </c>
      <c r="CQ343">
        <v>3.2869668716524496E+16</v>
      </c>
      <c r="CR343">
        <v>3708450704225352</v>
      </c>
      <c r="CS343">
        <v>2.3884149970244E+16</v>
      </c>
      <c r="CT343">
        <v>2816901408450704</v>
      </c>
      <c r="CU343">
        <v>1429718309859155</v>
      </c>
      <c r="CV343">
        <v>5395211267605633</v>
      </c>
      <c r="CW343">
        <v>4383450704225352</v>
      </c>
      <c r="CX343">
        <v>545774647887324</v>
      </c>
      <c r="CY343">
        <v>3715501510239343</v>
      </c>
      <c r="CZ343">
        <v>493524907056358</v>
      </c>
      <c r="DA343">
        <v>3410564620158284</v>
      </c>
      <c r="DB343">
        <v>8378106489937338</v>
      </c>
      <c r="DC343">
        <v>7305576340577394</v>
      </c>
      <c r="DD343">
        <v>3855823657340731</v>
      </c>
      <c r="DE343">
        <v>9671097423291684</v>
      </c>
      <c r="DF343">
        <v>6956738490586807</v>
      </c>
      <c r="DG343">
        <v>-1.4843186072542684E+16</v>
      </c>
      <c r="DH343">
        <v>5966371560484868</v>
      </c>
      <c r="DI343">
        <v>7552332272038633</v>
      </c>
      <c r="DJ343">
        <v>7438987452884336</v>
      </c>
      <c r="DK343">
        <v>9556031739553240</v>
      </c>
      <c r="DL343">
        <v>2.1752352796998576E+16</v>
      </c>
      <c r="DM343">
        <v>7665362717690705</v>
      </c>
      <c r="DN343">
        <v>6298889659955628</v>
      </c>
      <c r="DO343">
        <v>-706202328968039</v>
      </c>
      <c r="DP343">
        <v>-9195574897891036</v>
      </c>
      <c r="DQ343">
        <v>-1.7127179123145144E+16</v>
      </c>
      <c r="DR343">
        <v>2479254184083585</v>
      </c>
      <c r="DS343">
        <v>4.9982758061828528E+16</v>
      </c>
      <c r="DT343">
        <v>1.03136257965357E+16</v>
      </c>
      <c r="DU343">
        <v>7103019949763303</v>
      </c>
      <c r="DV343">
        <v>7552332272038633</v>
      </c>
      <c r="DW343">
        <v>6667327911128744</v>
      </c>
      <c r="DX343">
        <v>5649870412697843</v>
      </c>
      <c r="DY343">
        <v>1401948543145229</v>
      </c>
      <c r="DZ343">
        <v>4309720206622443</v>
      </c>
      <c r="EA343">
        <v>2.7631208927087676E+16</v>
      </c>
      <c r="EB343">
        <v>3.4529643043969976E+16</v>
      </c>
      <c r="EC343">
        <v>2091936236461234</v>
      </c>
      <c r="ED343">
        <v>1589544689993301</v>
      </c>
      <c r="EE343">
        <v>2091936236461234</v>
      </c>
      <c r="EF343">
        <v>6663864554198349</v>
      </c>
      <c r="EG343">
        <v>1.5179266541078608E+16</v>
      </c>
      <c r="EH343">
        <v>8954031881769383</v>
      </c>
      <c r="EI343">
        <v>8954031881769383</v>
      </c>
      <c r="EJ343">
        <v>9581612752707754</v>
      </c>
      <c r="EK343">
        <v>9302687921179588</v>
      </c>
      <c r="EL343">
        <v>-2599644847275014</v>
      </c>
      <c r="EM343">
        <v>429879393032599</v>
      </c>
      <c r="EN343">
        <v>2091936236461234</v>
      </c>
      <c r="EO343">
        <v>1.1688484516560968E+16</v>
      </c>
      <c r="EP343">
        <v>5709623075463024</v>
      </c>
      <c r="EQ343">
        <v>1.0989590264121648E+16</v>
      </c>
      <c r="ER343">
        <v>3897021128072901</v>
      </c>
      <c r="ES343">
        <v>7265547365208415</v>
      </c>
      <c r="ET343">
        <v>2.3376969033121936E+16</v>
      </c>
      <c r="EU343">
        <v>889765402766042</v>
      </c>
      <c r="EV343">
        <v>1386225135214558</v>
      </c>
      <c r="EW343">
        <v>2.2322602120035436E+16</v>
      </c>
      <c r="EX343">
        <v>5890993021515858</v>
      </c>
      <c r="EY343">
        <v>2.0545034892420708E+16</v>
      </c>
      <c r="EZ343">
        <v>1911676657626886</v>
      </c>
      <c r="FA343">
        <v>4992999492080803</v>
      </c>
      <c r="FB343">
        <v>7360113815490182</v>
      </c>
      <c r="FC343">
        <v>4401220911228458</v>
      </c>
      <c r="FD343">
        <v>7720808355932784</v>
      </c>
      <c r="FE343">
        <v>2.0916979136798368E+16</v>
      </c>
      <c r="FF343">
        <v>1.6134182437137802E+16</v>
      </c>
      <c r="FG343">
        <v>4.0652904936545912E+16</v>
      </c>
      <c r="FH343">
        <v>542795232936078</v>
      </c>
      <c r="FI343">
        <v>9352499457341136</v>
      </c>
      <c r="FJ343">
        <v>5511736046330946</v>
      </c>
      <c r="FK343">
        <v>1.32548085465609E+16</v>
      </c>
      <c r="FL343">
        <v>3.5759679212734576E+16</v>
      </c>
      <c r="FM343">
        <v>10</v>
      </c>
      <c r="FN343">
        <v>5</v>
      </c>
      <c r="FO343">
        <v>25</v>
      </c>
      <c r="FP343">
        <v>25</v>
      </c>
      <c r="FQ343">
        <v>16805</v>
      </c>
      <c r="FR343">
        <v>20180</v>
      </c>
      <c r="FS343">
        <v>1596125</v>
      </c>
      <c r="FT343">
        <v>625</v>
      </c>
      <c r="FU343">
        <v>10</v>
      </c>
      <c r="FV343">
        <v>5</v>
      </c>
      <c r="FW343">
        <v>2.3816609977324264E+16</v>
      </c>
      <c r="FX343">
        <v>9048327664399092</v>
      </c>
      <c r="FY343">
        <v>7149943310657596</v>
      </c>
      <c r="FZ343">
        <v>9999999999999992</v>
      </c>
      <c r="GA343">
        <v>2.8169014084507044E+16</v>
      </c>
      <c r="GB343">
        <v>42025</v>
      </c>
      <c r="GC343">
        <v>4274638894897511</v>
      </c>
      <c r="GD343">
        <v>4830985915492958</v>
      </c>
      <c r="GE343">
        <v>6804205514778813</v>
      </c>
      <c r="GF343">
        <v>3.1367585796468956E+16</v>
      </c>
      <c r="GG343">
        <v>4733802816901409</v>
      </c>
      <c r="GH343">
        <v>1666336044435628</v>
      </c>
      <c r="GI343">
        <v>1.6338028169014084E+16</v>
      </c>
      <c r="GJ343">
        <v>1.9745070422535212E+16</v>
      </c>
      <c r="GK343">
        <v>2.224225352112676E+16</v>
      </c>
      <c r="GL343">
        <v>1.9120774647887324E+16</v>
      </c>
      <c r="GM343">
        <v>8415492957746479</v>
      </c>
      <c r="GN343">
        <v>1245467120764539</v>
      </c>
      <c r="GO343">
        <v>3461034998933021</v>
      </c>
      <c r="GP343">
        <v>6915751512224186</v>
      </c>
      <c r="GQ343">
        <v>9046917758613608</v>
      </c>
      <c r="GR343">
        <v>1.5092262932142024E+16</v>
      </c>
      <c r="GS343">
        <v>1866453971227564</v>
      </c>
      <c r="GT343">
        <v>347691794977469</v>
      </c>
      <c r="GU343">
        <v>1.3500187287500032E+16</v>
      </c>
      <c r="GV343">
        <v>-1.6177167903699344E+16</v>
      </c>
      <c r="GW343">
        <v>8222063009530585</v>
      </c>
      <c r="GX343">
        <v>9594328328699980</v>
      </c>
      <c r="GY343">
        <v>6735266167104628</v>
      </c>
      <c r="GZ343">
        <v>7108702027879591</v>
      </c>
      <c r="HA343">
        <v>7138988254755634</v>
      </c>
      <c r="HB343">
        <v>2.5630326697151568E+16</v>
      </c>
      <c r="HC343">
        <v>5750854055158391</v>
      </c>
      <c r="HD343">
        <v>-7474716438226886</v>
      </c>
      <c r="HE343">
        <v>-7797866833116621</v>
      </c>
      <c r="HF343">
        <v>-2.6116525552121296E+16</v>
      </c>
      <c r="HG343">
        <v>5174685224927286</v>
      </c>
      <c r="HH343">
        <v>3.1443915941637432E+16</v>
      </c>
      <c r="HI343">
        <v>1162460257003513</v>
      </c>
      <c r="HJ343">
        <v>1.464659080839268E+16</v>
      </c>
      <c r="HK343">
        <v>9594328328699980</v>
      </c>
      <c r="HL343">
        <v>7726641539377106</v>
      </c>
      <c r="HM343">
        <v>7925999907936811</v>
      </c>
      <c r="HN343">
        <v>4292667569835445</v>
      </c>
      <c r="HO343">
        <v>8439965124863685</v>
      </c>
      <c r="HP343">
        <v>3102793803888412</v>
      </c>
      <c r="HQ343">
        <v>2839178799575603</v>
      </c>
      <c r="HR343">
        <v>2.2756273470189296E+16</v>
      </c>
      <c r="HS343">
        <v>9593919812140232</v>
      </c>
      <c r="HT343">
        <v>1.9207950813967192E+16</v>
      </c>
      <c r="HU343">
        <v>7262959130350026</v>
      </c>
      <c r="HV343">
        <v>1.8758774740677744E+16</v>
      </c>
      <c r="HW343">
        <v>9098741170238676</v>
      </c>
      <c r="HX343">
        <v>9075085685863862</v>
      </c>
      <c r="HY343">
        <v>9872401313686338</v>
      </c>
      <c r="HZ343">
        <v>9627668725908062</v>
      </c>
      <c r="IA343">
        <v>-9812342580929302</v>
      </c>
      <c r="IB343">
        <v>2884396240622263</v>
      </c>
      <c r="IC343">
        <v>1.6103168489772856E+16</v>
      </c>
      <c r="ID343">
        <v>2.0682529546807864E+16</v>
      </c>
      <c r="IE343">
        <v>6764541291532236</v>
      </c>
      <c r="IF343">
        <v>1.1109092775353286E+16</v>
      </c>
      <c r="IG343">
        <v>2.7323817586610132E+16</v>
      </c>
      <c r="IH343">
        <v>8163173263199155</v>
      </c>
      <c r="II343">
        <v>4136505909361573</v>
      </c>
      <c r="IJ343">
        <v>9084626259509366</v>
      </c>
      <c r="IK343">
        <v>1.2787015366486332E+16</v>
      </c>
      <c r="IL343">
        <v>2.3512570904420564E+16</v>
      </c>
      <c r="IM343">
        <v>6206639898534542</v>
      </c>
      <c r="IN343">
        <v>2.7364449398987856E+16</v>
      </c>
      <c r="IO343">
        <v>5151348548631769</v>
      </c>
      <c r="IP343">
        <v>4.9755606982624888E+16</v>
      </c>
      <c r="IQ343">
        <v>2.1225835313925696E+16</v>
      </c>
      <c r="IR343">
        <v>1.2294446271276962E+16</v>
      </c>
      <c r="IS343">
        <v>2.4033900734662888E+16</v>
      </c>
      <c r="IT343">
        <v>2.3375902725619516E+16</v>
      </c>
      <c r="IU343">
        <v>1.3443631532388974E+16</v>
      </c>
      <c r="IV343">
        <v>3513401241634012</v>
      </c>
      <c r="IW343">
        <v>5276273022751896</v>
      </c>
      <c r="IX343">
        <v>1.0415245321410578E+16</v>
      </c>
      <c r="IY343">
        <v>5426690150117509</v>
      </c>
      <c r="IZ343">
        <v>3278963615617779</v>
      </c>
      <c r="JA343">
        <v>1.2720239979570524E+16</v>
      </c>
      <c r="JB343">
        <v>20</v>
      </c>
      <c r="JC343">
        <v>3333333333333333</v>
      </c>
      <c r="JD343">
        <v>8888888888888888</v>
      </c>
      <c r="JE343">
        <v>80</v>
      </c>
      <c r="JF343">
        <v>6445</v>
      </c>
      <c r="JG343">
        <v>25970</v>
      </c>
      <c r="JH343">
        <v>1.6073263888888888E+16</v>
      </c>
      <c r="JI343">
        <v>2743055555555555</v>
      </c>
      <c r="JJ343">
        <v>20</v>
      </c>
      <c r="JK343">
        <v>3333333333333333</v>
      </c>
      <c r="JL343">
        <v>5521266909469303</v>
      </c>
      <c r="JM343">
        <v>4802256763787721</v>
      </c>
      <c r="JN343">
        <v>2013997282922881</v>
      </c>
      <c r="JO343">
        <v>2.5849625007211544E+16</v>
      </c>
      <c r="JP343">
        <v>8450704225352113</v>
      </c>
      <c r="JQ343">
        <v>5044722222222223</v>
      </c>
      <c r="JR343">
        <v>400755138404165</v>
      </c>
      <c r="JS343">
        <v>5676056338028169</v>
      </c>
      <c r="JT343">
        <v>7994445546518548</v>
      </c>
      <c r="JU343">
        <v>3839952390398731</v>
      </c>
      <c r="JV343">
        <v>5.4859154929577464E+16</v>
      </c>
      <c r="JW343">
        <v>1.5631819083515176E+16</v>
      </c>
      <c r="JX343">
        <v>4619718309859155</v>
      </c>
      <c r="JY343">
        <v>2.1480281690140844E+16</v>
      </c>
      <c r="JZ343">
        <v>8626478873239437</v>
      </c>
      <c r="KA343">
        <v>53616686228482</v>
      </c>
      <c r="KB343">
        <v>2.4422926447574336E+16</v>
      </c>
      <c r="KC343">
        <v>6.2195388977091904E+16</v>
      </c>
      <c r="KD343">
        <v>5188324166282424</v>
      </c>
      <c r="KE343">
        <v>1.9491096418329664E+16</v>
      </c>
      <c r="KF343">
        <v>3.7656251167773376E+16</v>
      </c>
      <c r="KG343">
        <v>2442327875585407</v>
      </c>
      <c r="KH343">
        <v>9841702988742124</v>
      </c>
      <c r="KI343">
        <v>4467955031935628</v>
      </c>
      <c r="KJ343">
        <v>1.0225511553860808E+16</v>
      </c>
      <c r="KK343">
        <v>-1.1136241176695922E+16</v>
      </c>
      <c r="KL343">
        <v>1.9641116925499384E+16</v>
      </c>
      <c r="KM343">
        <v>1094247778091288</v>
      </c>
      <c r="KN343">
        <v>9229192878686716</v>
      </c>
      <c r="KO343">
        <v>1.5657160103341528E+16</v>
      </c>
      <c r="KP343">
        <v>2.9154535232631352E+16</v>
      </c>
      <c r="KQ343">
        <v>2912557991938422</v>
      </c>
      <c r="KR343">
        <v>9197572140086736</v>
      </c>
      <c r="KS343">
        <v>4264930118343551</v>
      </c>
      <c r="KT343">
        <v>5064670723917556</v>
      </c>
      <c r="KU343">
        <v>-289733821945974</v>
      </c>
      <c r="KV343">
        <v>5809896211398162</v>
      </c>
      <c r="KW343">
        <v>643728187842399</v>
      </c>
      <c r="KX343">
        <v>1.241448369304862E+16</v>
      </c>
      <c r="KY343">
        <v>-1.8438406551855468E+16</v>
      </c>
      <c r="KZ343">
        <v>1094247778091288</v>
      </c>
      <c r="LA343">
        <v>5524697480658599</v>
      </c>
      <c r="LB343">
        <v>1.359297764506162E+16</v>
      </c>
      <c r="LC343">
        <v>3003847937701859</v>
      </c>
      <c r="LD343">
        <v>5073090030741213</v>
      </c>
      <c r="LE343">
        <v>-2406707252107447</v>
      </c>
      <c r="LF343">
        <v>4469933396313576</v>
      </c>
      <c r="LG343">
        <v>3419315421316175</v>
      </c>
      <c r="LH343">
        <v>1.3205433996968228E+16</v>
      </c>
      <c r="LI343">
        <v>3419315421316175</v>
      </c>
      <c r="LJ343">
        <v>8695422888720137</v>
      </c>
      <c r="LK343">
        <v>2.0742780255990068E+16</v>
      </c>
      <c r="LL343">
        <v>8290342289341913</v>
      </c>
      <c r="LM343">
        <v>8290342289341913</v>
      </c>
      <c r="LN343">
        <v>9316136915736764</v>
      </c>
      <c r="LO343">
        <v>8860228192894609</v>
      </c>
      <c r="LP343">
        <v>-1.0428918271948576E+16</v>
      </c>
      <c r="LQ343">
        <v>3.4393696562773236E+16</v>
      </c>
      <c r="LR343">
        <v>3419315421316175</v>
      </c>
      <c r="LS343">
        <v>1724937902922556</v>
      </c>
      <c r="LT343">
        <v>3.9810975655861176E+16</v>
      </c>
      <c r="LU343">
        <v>1.5916238323821874E+16</v>
      </c>
      <c r="LV343">
        <v>2960865341905556</v>
      </c>
      <c r="LW343">
        <v>5539721318567472</v>
      </c>
      <c r="LX343">
        <v>3449875805845112</v>
      </c>
      <c r="LY343">
        <v>1.2496922902505704E+16</v>
      </c>
      <c r="LZ343">
        <v>1972312204407437</v>
      </c>
      <c r="MA343">
        <v>2.2343113082205868E+16</v>
      </c>
      <c r="MB343">
        <v>5093767170233245</v>
      </c>
      <c r="MC343">
        <v>2.4531164148833776E+16</v>
      </c>
      <c r="MD343">
        <v>2.6611514676801624E+16</v>
      </c>
      <c r="ME343">
        <v>3.74146102743412E+16</v>
      </c>
      <c r="MF343">
        <v>1.2198028723965796E+16</v>
      </c>
      <c r="MG343">
        <v>1.6273191033011996E+16</v>
      </c>
      <c r="MH343">
        <v>5847121330799594</v>
      </c>
      <c r="MI343">
        <v>2.1828069339382924E+16</v>
      </c>
      <c r="MJ343">
        <v>2017747882822814</v>
      </c>
      <c r="MK343">
        <v>4.3984872827581968E+16</v>
      </c>
      <c r="ML343">
        <v>6175514626218852</v>
      </c>
      <c r="MM343">
        <v>7787293132922877</v>
      </c>
      <c r="MN343">
        <v>6527089070759119</v>
      </c>
      <c r="MO343">
        <v>1.4636303720666162E+16</v>
      </c>
      <c r="MP343">
        <v>4499785408282358</v>
      </c>
      <c r="MQ343">
        <v>25</v>
      </c>
      <c r="MR343">
        <v>625</v>
      </c>
      <c r="MS343">
        <v>1875</v>
      </c>
      <c r="MT343">
        <v>175</v>
      </c>
      <c r="MU343">
        <v>65475</v>
      </c>
      <c r="MV343">
        <v>23115</v>
      </c>
      <c r="MW343">
        <v>2405625</v>
      </c>
      <c r="MX343">
        <v>8125</v>
      </c>
      <c r="MY343">
        <v>10</v>
      </c>
      <c r="MZ343">
        <v>25</v>
      </c>
      <c r="NA343">
        <v>2785159511593984</v>
      </c>
      <c r="NB343">
        <v>2.7885547130426036E+16</v>
      </c>
      <c r="NC343">
        <v>2.7843107112318296E+16</v>
      </c>
      <c r="ND343">
        <v>1.9999999999999988E+16</v>
      </c>
      <c r="NE343">
        <v>5.6338028169014088E+16</v>
      </c>
      <c r="NF343">
        <v>3396875</v>
      </c>
      <c r="NG343">
        <v>4573502006853476</v>
      </c>
      <c r="NH343">
        <v>4887323943661972</v>
      </c>
      <c r="NI343">
        <v>688355485022813</v>
      </c>
      <c r="NJ343">
        <v>3005316405475104</v>
      </c>
      <c r="NK343">
        <v>3.9225352112676056E+16</v>
      </c>
      <c r="NL343">
        <v>22376512596707</v>
      </c>
      <c r="NM343">
        <v>2.9859154929577464E+16</v>
      </c>
      <c r="NN343">
        <v>1.4981690140845072E+16</v>
      </c>
      <c r="NO343">
        <v>5543943661971831</v>
      </c>
      <c r="NP343">
        <v>4867253521126761</v>
      </c>
      <c r="NQ343">
        <v>5035211267605634</v>
      </c>
      <c r="NR343">
        <v>3.9937843746604832E+16</v>
      </c>
      <c r="NS343">
        <v>5563403869352977</v>
      </c>
      <c r="NT343">
        <v>3601379500987361</v>
      </c>
      <c r="NU343">
        <v>5976613667053932</v>
      </c>
      <c r="NV343">
        <v>8485454897954688</v>
      </c>
      <c r="NW343">
        <v>3319682259026187</v>
      </c>
      <c r="NX343">
        <v>7878596354912401</v>
      </c>
      <c r="NY343">
        <v>8000464424170858</v>
      </c>
      <c r="NZ343">
        <v>-1.5364138153920502E+16</v>
      </c>
      <c r="OA343">
        <v>1.8427642498848608E+16</v>
      </c>
      <c r="OB343">
        <v>1.0479664336915102E+16</v>
      </c>
      <c r="OC343">
        <v>9717446895990000</v>
      </c>
      <c r="OD343">
        <v>9245754063108808</v>
      </c>
      <c r="OE343">
        <v>4730239156764439</v>
      </c>
      <c r="OF343">
        <v>6720023898791937</v>
      </c>
      <c r="OG343">
        <v>6294407489766243</v>
      </c>
      <c r="OH343">
        <v>-8506139297048056</v>
      </c>
      <c r="OI343">
        <v>-7245336403924785</v>
      </c>
      <c r="OJ343">
        <v>-3508649771404991</v>
      </c>
      <c r="OK343">
        <v>4180652161284185</v>
      </c>
      <c r="OL343">
        <v>3.8151493043736936E+16</v>
      </c>
      <c r="OM343">
        <v>1.2149111331851966E+16</v>
      </c>
      <c r="ON343">
        <v>-1.1372741869674834E+16</v>
      </c>
      <c r="OO343">
        <v>1.0479664336915102E+16</v>
      </c>
      <c r="OP343">
        <v>6290418567744495</v>
      </c>
      <c r="OQ343">
        <v>752465004129486</v>
      </c>
      <c r="OR343">
        <v>4381566464994344</v>
      </c>
      <c r="OS343">
        <v>9565822286103202</v>
      </c>
      <c r="OT343">
        <v>1.0227087579203714E+16</v>
      </c>
      <c r="OU343">
        <v>4.2989118042006928E+16</v>
      </c>
      <c r="OV343">
        <v>3.3362100809845848E+16</v>
      </c>
      <c r="OW343">
        <v>1269237360834468</v>
      </c>
      <c r="OX343">
        <v>2.8952774925611764E+16</v>
      </c>
      <c r="OY343">
        <v>8807126385357981</v>
      </c>
      <c r="OZ343">
        <v>2392423943724807</v>
      </c>
      <c r="PA343">
        <v>8625850018456647</v>
      </c>
      <c r="PB343">
        <v>8596454512561754</v>
      </c>
      <c r="PC343">
        <v>9686729726751852</v>
      </c>
      <c r="PD343">
        <v>9298227256280876</v>
      </c>
      <c r="PE343">
        <v>-1.7062251027537906E+16</v>
      </c>
      <c r="PF343">
        <v>4526281057404385</v>
      </c>
      <c r="PG343">
        <v>2.5094614776906936E+16</v>
      </c>
      <c r="PH343">
        <v>2.0873170645414312E+16</v>
      </c>
      <c r="PI343">
        <v>4899213652599718</v>
      </c>
      <c r="PJ343">
        <v>1.6238558239356172E+16</v>
      </c>
      <c r="PK343">
        <v>4506262369002751</v>
      </c>
      <c r="PL343">
        <v>678174043915264</v>
      </c>
      <c r="PM343">
        <v>4174634129082862</v>
      </c>
      <c r="PN343">
        <v>1.2402932621422132E+16</v>
      </c>
      <c r="PO343">
        <v>1908780471296319</v>
      </c>
      <c r="PP343">
        <v>2099235460517482</v>
      </c>
      <c r="PQ343">
        <v>5101323506581679</v>
      </c>
      <c r="PR343">
        <v>3160854244625955</v>
      </c>
      <c r="PS343">
        <v>4810791421507785</v>
      </c>
      <c r="PT343">
        <v>4137263660923645</v>
      </c>
      <c r="PU343">
        <v>1796087086427929</v>
      </c>
      <c r="PV343">
        <v>1.1104915335264308E+16</v>
      </c>
      <c r="PW343">
        <v>2979254127043846</v>
      </c>
      <c r="PX343">
        <v>2.4260491160063364E+16</v>
      </c>
      <c r="PY343">
        <v>1.7292289755112634E+16</v>
      </c>
      <c r="PZ343">
        <v>4.0834025241889344E+16</v>
      </c>
      <c r="QA343">
        <v>5796316359696642</v>
      </c>
      <c r="QB343">
        <v>7798261762011003</v>
      </c>
      <c r="QC343">
        <v>5953106829359864</v>
      </c>
      <c r="QD343">
        <v>3.0457665574711044E+16</v>
      </c>
      <c r="QE343">
        <v>1918589397645608</v>
      </c>
      <c r="QF343">
        <v>15</v>
      </c>
      <c r="QG343">
        <v>375</v>
      </c>
      <c r="QH343">
        <v>6875</v>
      </c>
      <c r="QI343">
        <v>575</v>
      </c>
      <c r="QJ343">
        <v>77875</v>
      </c>
      <c r="QK343">
        <v>31775</v>
      </c>
      <c r="QL343">
        <v>1.9711805555555552E+16</v>
      </c>
      <c r="QM343">
        <v>3680555555555556</v>
      </c>
      <c r="QN343">
        <v>10</v>
      </c>
      <c r="QO343">
        <v>25</v>
      </c>
      <c r="QP343">
        <v>3.0809685444425704E+16</v>
      </c>
      <c r="QQ343">
        <v>1968739458593355</v>
      </c>
      <c r="QR343">
        <v>1.2323665692172184E+16</v>
      </c>
      <c r="QS343">
        <v>1.9999999999999988E+16</v>
      </c>
      <c r="QT343">
        <v>5.6338028169014088E+16</v>
      </c>
      <c r="QU343">
        <v>4636875</v>
      </c>
      <c r="QV343">
        <v>4379821022001181</v>
      </c>
      <c r="QW343">
        <v>4802816901408451</v>
      </c>
      <c r="QX343">
        <v>6764530847054157</v>
      </c>
      <c r="QY343">
        <v>3367109700456259</v>
      </c>
      <c r="QZ343">
        <v>4466197183098591</v>
      </c>
      <c r="RA343">
        <v>2.1821067248561792E+16</v>
      </c>
      <c r="RB343">
        <v>4563380281690141</v>
      </c>
      <c r="RC343">
        <v>1.7598591549295776E+16</v>
      </c>
      <c r="RD343">
        <v>7220</v>
      </c>
      <c r="RE343">
        <v>4.4349374021909232E+16</v>
      </c>
      <c r="RF343">
        <v>2.8129890453834116E+16</v>
      </c>
      <c r="RG343">
        <v>1.7825630654310056E+16</v>
      </c>
      <c r="RH343">
        <v>911305383305678</v>
      </c>
      <c r="RI343">
        <v>68738088963711</v>
      </c>
      <c r="RJ343">
        <v>9791531973588056</v>
      </c>
      <c r="RK343">
        <v>1.7264675180922934E+16</v>
      </c>
      <c r="RL343">
        <v>7132640784197825</v>
      </c>
      <c r="RM343">
        <v>1.8624355709995904E+16</v>
      </c>
      <c r="RN343">
        <v>2.9440174134219856E+16</v>
      </c>
      <c r="RO343">
        <v>-1.3082491510937604E+16</v>
      </c>
      <c r="RP343">
        <v>1760049188907232</v>
      </c>
      <c r="RQ343">
        <v>1.1704657118266776E+16</v>
      </c>
      <c r="RR343">
        <v>9883779727795036</v>
      </c>
      <c r="RS343">
        <v>1.8864493609844924E+16</v>
      </c>
      <c r="RT343">
        <v>2.4248335141810004E+16</v>
      </c>
      <c r="RU343">
        <v>2.9764497713233812E+16</v>
      </c>
      <c r="RV343">
        <v>1.0477302603199456E+16</v>
      </c>
      <c r="RW343">
        <v>2.5675305083513456E+16</v>
      </c>
      <c r="RX343">
        <v>441863906768384</v>
      </c>
      <c r="RY343">
        <v>-2.5105196200764752E+16</v>
      </c>
      <c r="RZ343">
        <v>5486969391399857</v>
      </c>
      <c r="SA343">
        <v>7738617848313875</v>
      </c>
      <c r="SB343">
        <v>1283956095859166</v>
      </c>
      <c r="SC343">
        <v>-2.1622545313290844E+16</v>
      </c>
      <c r="SD343">
        <v>1.1704657118266776E+16</v>
      </c>
      <c r="SE343">
        <v>5080341202142432</v>
      </c>
      <c r="SF343">
        <v>1.5826211269807632E+16</v>
      </c>
      <c r="SG343">
        <v>2.5312569196313664E+16</v>
      </c>
      <c r="SH343">
        <v>605492771746897</v>
      </c>
      <c r="SI343">
        <v>-1186400695217254</v>
      </c>
      <c r="SJ343">
        <v>5870330013678793</v>
      </c>
      <c r="SK343">
        <v>3861943083732463</v>
      </c>
      <c r="SL343">
        <v>2.0733277183758784E+16</v>
      </c>
      <c r="SM343">
        <v>3861943083732463</v>
      </c>
      <c r="SN343">
        <v>9184414427532824</v>
      </c>
      <c r="SO343">
        <v>2.2268787147530944E+16</v>
      </c>
      <c r="SP343">
        <v>8069028458133769</v>
      </c>
      <c r="SQ343">
        <v>8069028458133769</v>
      </c>
      <c r="SR343">
        <v>9227611383253508</v>
      </c>
      <c r="SS343">
        <v>8712685638755845</v>
      </c>
      <c r="ST343">
        <v>-7579076443663516</v>
      </c>
      <c r="SU343">
        <v>3.2473713105600328E+16</v>
      </c>
      <c r="SV343">
        <v>3861943083732463</v>
      </c>
      <c r="SW343">
        <v>1574784691272663</v>
      </c>
      <c r="SX343">
        <v>2906984736541277</v>
      </c>
      <c r="SY343">
        <v>1886639814382949</v>
      </c>
      <c r="SZ343">
        <v>2821886496890854</v>
      </c>
      <c r="TA343">
        <v>3.8979193269043568E+16</v>
      </c>
      <c r="TB343">
        <v>3149569382545326</v>
      </c>
      <c r="TC343">
        <v>1500445506009703</v>
      </c>
      <c r="TD343">
        <v>2.4330682743528144E+16</v>
      </c>
      <c r="TE343">
        <v>2314185017356914</v>
      </c>
      <c r="TF343">
        <v>504360905805885</v>
      </c>
      <c r="TG343">
        <v>2478195470970575</v>
      </c>
      <c r="TH343">
        <v>2605507906269038</v>
      </c>
      <c r="TI343">
        <v>3170594407335126</v>
      </c>
      <c r="TJ343">
        <v>8743224405523481</v>
      </c>
      <c r="TK343">
        <v>1.7774369077880364E+16</v>
      </c>
      <c r="TL343">
        <v>5986230234327405</v>
      </c>
      <c r="TM343">
        <v>2.2735271140241236E+16</v>
      </c>
      <c r="TN343">
        <v>2220226640347672</v>
      </c>
      <c r="TO343">
        <v>4.6738825252005256E+16</v>
      </c>
      <c r="TP343">
        <v>6468039003250271</v>
      </c>
      <c r="TQ343">
        <v>577406294682923</v>
      </c>
      <c r="TR343">
        <v>6676501394222416</v>
      </c>
      <c r="TS343">
        <v>1663364239105375</v>
      </c>
      <c r="TT343">
        <v>4.1872161450145832E+16</v>
      </c>
      <c r="TU343">
        <v>1.6666666666666668E+16</v>
      </c>
      <c r="TV343">
        <v>5555555555555556</v>
      </c>
      <c r="TW343">
        <v>2222222222222222</v>
      </c>
      <c r="TX343">
        <v>20</v>
      </c>
      <c r="TY343">
        <v>7976666666666666</v>
      </c>
      <c r="TZ343">
        <v>2.3976666666666664E+16</v>
      </c>
      <c r="UA343">
        <v>3976666666666667</v>
      </c>
      <c r="UB343">
        <v>75</v>
      </c>
      <c r="UC343">
        <v>10</v>
      </c>
      <c r="UD343">
        <v>3333333333333333</v>
      </c>
      <c r="UE343">
        <v>3767054043839758</v>
      </c>
      <c r="UF343">
        <v>3829554043839758</v>
      </c>
      <c r="UG343">
        <v>3751429043839758</v>
      </c>
      <c r="UH343">
        <v>1.5849625007211552E+16</v>
      </c>
      <c r="UI343">
        <v>4225352112676056</v>
      </c>
      <c r="UJ343">
        <v>2.3755555555555552E+16</v>
      </c>
      <c r="UK343">
        <v>461780126076512</v>
      </c>
      <c r="UL343">
        <v>5084507042253521</v>
      </c>
      <c r="UM343">
        <v>7161277524300734</v>
      </c>
      <c r="UN343">
        <v>1814957349732196</v>
      </c>
      <c r="UO343">
        <v>3.6070422535211264E+16</v>
      </c>
      <c r="UP343">
        <v>2459829398928784</v>
      </c>
      <c r="UQ343">
        <v>2.6901408450704224E+16</v>
      </c>
      <c r="UR343">
        <v>1.2184507042253522E+16</v>
      </c>
      <c r="US343">
        <v>3.6049295774647888E+16</v>
      </c>
      <c r="UT343">
        <v>6.2183098591549296E+16</v>
      </c>
      <c r="UU343">
        <v>5774647887323944</v>
      </c>
      <c r="UV343">
        <v>1965884529527644</v>
      </c>
      <c r="UW343">
        <v>4496927274196467</v>
      </c>
      <c r="UX343">
        <v>1.3331238433604384E+16</v>
      </c>
      <c r="UY343">
        <v>9723746744423056</v>
      </c>
      <c r="UZ343">
        <v>7450726710194196</v>
      </c>
      <c r="VA343">
        <v>3780706927012338</v>
      </c>
      <c r="VB343">
        <v>9336253229336682</v>
      </c>
      <c r="VC343">
        <v>7421710538675305</v>
      </c>
      <c r="VD343">
        <v>-4348161818529551</v>
      </c>
      <c r="VE343">
        <v>5523050611344973</v>
      </c>
      <c r="VF343">
        <v>1.6964171858529684E+16</v>
      </c>
      <c r="VG343">
        <v>99985689915261</v>
      </c>
      <c r="VH343">
        <v>6401520901926283</v>
      </c>
      <c r="VI343">
        <v>3.667151816604016E+16</v>
      </c>
      <c r="VJ343">
        <v>1.4666282968457354E+16</v>
      </c>
      <c r="VK343">
        <v>3.8093580391014744E+16</v>
      </c>
      <c r="VL343">
        <v>8093306565199456</v>
      </c>
      <c r="VM343">
        <v>2070297598902054</v>
      </c>
      <c r="VN343">
        <v>-7428424485552335</v>
      </c>
      <c r="VO343">
        <v>2209470745400969</v>
      </c>
      <c r="VP343">
        <v>2628310854530439</v>
      </c>
      <c r="VQ343">
        <v>488806708226739</v>
      </c>
      <c r="VR343">
        <v>9772117937837864</v>
      </c>
      <c r="VS343">
        <v>1.6964171858529684E+16</v>
      </c>
      <c r="VT343">
        <v>5000991866693116</v>
      </c>
      <c r="VU343">
        <v>2.3238183689163032E+16</v>
      </c>
      <c r="VV343">
        <v>2.2187512848420488E+16</v>
      </c>
      <c r="VW343">
        <v>5260168322148675</v>
      </c>
      <c r="VX343">
        <v>9570064939372134</v>
      </c>
      <c r="VY343">
        <v>5256476259744779</v>
      </c>
      <c r="VZ343">
        <v>4699030869624504</v>
      </c>
      <c r="WA343">
        <v>558737758308832</v>
      </c>
      <c r="WB343">
        <v>4699030869624504</v>
      </c>
      <c r="WC343">
        <v>8852244953793768</v>
      </c>
      <c r="WD343">
        <v>2.122417454595384E+16</v>
      </c>
      <c r="WE343">
        <v>7650484565187747</v>
      </c>
      <c r="WF343">
        <v>7650484565187747</v>
      </c>
      <c r="WG343">
        <v>9060193826075100</v>
      </c>
      <c r="WH343">
        <v>8433656376791832</v>
      </c>
      <c r="WI343">
        <v>-1162678731484</v>
      </c>
      <c r="WJ343">
        <v>4.0861123053617144E+16</v>
      </c>
      <c r="WK343">
        <v>4699030869624504</v>
      </c>
      <c r="WL343">
        <v>1.4845676094410912E+16</v>
      </c>
      <c r="WM343">
        <v>2.8998289807199744E+16</v>
      </c>
      <c r="WN343">
        <v>1.8776941372200504E+16</v>
      </c>
      <c r="WO343">
        <v>3.5931194279868784E+16</v>
      </c>
      <c r="WP343">
        <v>3.5510473223906512E+16</v>
      </c>
      <c r="WQ343">
        <v>2.9691352188821828E+16</v>
      </c>
      <c r="WR343">
        <v>14077910502576</v>
      </c>
      <c r="WS343">
        <v>2.4888767823423204E+16</v>
      </c>
      <c r="WT343">
        <v>2482799712340637</v>
      </c>
      <c r="WU343">
        <v>5020390938403453</v>
      </c>
      <c r="WV343">
        <v>2.4898045307982736E+16</v>
      </c>
      <c r="WW343">
        <v>2568587969885086</v>
      </c>
      <c r="WX343">
        <v>2.9625496990027952E+16</v>
      </c>
      <c r="WY343">
        <v>7371055658197296</v>
      </c>
      <c r="WZ343">
        <v>1.8604232092041696E+16</v>
      </c>
      <c r="XA343">
        <v>6078530075287285</v>
      </c>
      <c r="XB343">
        <v>2.0958448490805392E+16</v>
      </c>
      <c r="XC343">
        <v>2752245888037337</v>
      </c>
      <c r="XD343">
        <v>5293578751482959</v>
      </c>
      <c r="XE343">
        <v>6966413867822319</v>
      </c>
      <c r="XF343">
        <v>4.5870898288304528E+16</v>
      </c>
      <c r="XG343">
        <v>7079236718806795</v>
      </c>
      <c r="XH343">
        <v>1864719046299064</v>
      </c>
      <c r="XI343">
        <v>4.1872482827608328E+16</v>
      </c>
      <c r="XJ343">
        <v>10</v>
      </c>
      <c r="XK343">
        <v>5</v>
      </c>
      <c r="XL343">
        <v>25</v>
      </c>
      <c r="XM343">
        <v>25</v>
      </c>
      <c r="XN343">
        <v>12605</v>
      </c>
      <c r="XO343">
        <v>32045</v>
      </c>
      <c r="XP343">
        <v>7745</v>
      </c>
      <c r="XQ343">
        <v>625</v>
      </c>
      <c r="XR343">
        <v>10</v>
      </c>
      <c r="XS343">
        <v>5</v>
      </c>
      <c r="XT343">
        <v>7939657344419249</v>
      </c>
      <c r="XU343">
        <v>1.9513731418493324E+16</v>
      </c>
      <c r="XV343">
        <v>5046138825900731</v>
      </c>
      <c r="XW343">
        <v>9999999999999992</v>
      </c>
      <c r="XX343">
        <v>2.8169014084507044E+16</v>
      </c>
      <c r="XY343">
        <v>25</v>
      </c>
      <c r="XZ343">
        <v>4282586203585117</v>
      </c>
      <c r="YA343">
        <v>7535211267605634</v>
      </c>
      <c r="YB343">
        <v>1.0612973616345964E+16</v>
      </c>
      <c r="YC343">
        <v>8747867486609799</v>
      </c>
      <c r="YD343">
        <v>3550704225352113</v>
      </c>
      <c r="YE343">
        <v>2.4995040666534416E+16</v>
      </c>
      <c r="YF343">
        <v>2.5211267605633804E+16</v>
      </c>
      <c r="YG343">
        <v>8773239436619718</v>
      </c>
      <c r="YH343">
        <v>2.0274647887323944E+16</v>
      </c>
      <c r="YI343">
        <v>5.8978873239436616E+16</v>
      </c>
      <c r="YJ343">
        <v>6197183098591549</v>
      </c>
      <c r="YK343">
        <v>1947449224437494</v>
      </c>
      <c r="YL343">
        <v>488829489858156</v>
      </c>
      <c r="YM343">
        <v>1212237805901478</v>
      </c>
      <c r="YN343">
        <v>1.5657149112647832E+16</v>
      </c>
      <c r="YO343">
        <v>6.1279320555516008E+16</v>
      </c>
      <c r="YP343">
        <v>4596822195341954</v>
      </c>
      <c r="YQ343">
        <v>1.1485289504149452E+16</v>
      </c>
      <c r="YR343">
        <v>6.130325685948616E+16</v>
      </c>
      <c r="YS343">
        <v>-1088832231351057</v>
      </c>
      <c r="YT343">
        <v>636277856147749</v>
      </c>
      <c r="YU343">
        <v>539086127778544</v>
      </c>
      <c r="YV343">
        <v>9987117514654886</v>
      </c>
      <c r="YW343">
        <v>9987685677996134</v>
      </c>
      <c r="YX343">
        <v>4.3184196080236424E+16</v>
      </c>
      <c r="YY343">
        <v>2.1277696496235496E+16</v>
      </c>
      <c r="YZ343">
        <v>6474707384188896</v>
      </c>
      <c r="ZA343">
        <v>-1.140499463549956E+16</v>
      </c>
      <c r="ZB343">
        <v>-1749772996441539</v>
      </c>
      <c r="ZC343">
        <v>-2915713627332322</v>
      </c>
      <c r="ZD343">
        <v>5043483276955872</v>
      </c>
      <c r="ZE343">
        <v>400196696238149</v>
      </c>
      <c r="ZF343">
        <v>8713645828858368</v>
      </c>
      <c r="ZG343">
        <v>-6005516428869732</v>
      </c>
      <c r="ZH343">
        <v>539086127778544</v>
      </c>
      <c r="ZI343">
        <v>5008926800238047</v>
      </c>
      <c r="ZJ343">
        <v>7462688460442309</v>
      </c>
      <c r="ZK343">
        <v>2212765753044446</v>
      </c>
      <c r="ZL343">
        <v>4.792501074119808E+16</v>
      </c>
      <c r="ZM343">
        <v>1752965589927964</v>
      </c>
      <c r="ZN343">
        <v>4789963842142223</v>
      </c>
      <c r="ZO343">
        <v>5185209208123717</v>
      </c>
      <c r="ZP343">
        <v>-3943851072810441</v>
      </c>
      <c r="ZQ343">
        <v>5185209208123717</v>
      </c>
      <c r="ZR343">
        <v>9619027888852144</v>
      </c>
      <c r="ZS343">
        <v>2.3708785729833764E+16</v>
      </c>
      <c r="ZT343">
        <v>7407395395938141</v>
      </c>
      <c r="ZU343">
        <v>7407395395938141</v>
      </c>
      <c r="ZV343">
        <v>8962958158375256</v>
      </c>
      <c r="ZW343">
        <v>8271596930625426</v>
      </c>
      <c r="ZX343">
        <v>-3809576378503639</v>
      </c>
      <c r="ZY343">
        <v>2.1972418306947776E+16</v>
      </c>
      <c r="ZZ343">
        <v>5185209208123717</v>
      </c>
      <c r="AAA343">
        <v>1.4906754044835442E+16</v>
      </c>
      <c r="AAB343">
        <v>2.6415349018836536E+16</v>
      </c>
      <c r="AAC343">
        <v>1.958351667101204E+16</v>
      </c>
      <c r="AAD343">
        <v>1.8762771533321884E+16</v>
      </c>
      <c r="AAE343">
        <v>3079486389173566</v>
      </c>
      <c r="AAF343">
        <v>2.9813508089670884E+16</v>
      </c>
      <c r="AAG343">
        <v>1.4398307462888324E+16</v>
      </c>
      <c r="AAH343">
        <v>2493793262566485</v>
      </c>
      <c r="AAI343">
        <v>2.5770404117541324E+16</v>
      </c>
      <c r="AAJ343">
        <v>5014515198162947</v>
      </c>
      <c r="AAK343">
        <v>2.4927424009185268E+16</v>
      </c>
      <c r="AAL343">
        <v>2434658101192522</v>
      </c>
      <c r="AAM343">
        <v>2.4178974457599268E+16</v>
      </c>
      <c r="AAN343">
        <v>5876896993759137</v>
      </c>
      <c r="AAO343">
        <v>1.5531475587601244E+16</v>
      </c>
      <c r="AAP343">
        <v>6413354747018695</v>
      </c>
      <c r="AAQ343">
        <v>206414384747815</v>
      </c>
      <c r="AAR343">
        <v>2.8959413661324584E+16</v>
      </c>
      <c r="AAS343">
        <v>5519966324468067</v>
      </c>
      <c r="AAT343">
        <v>723726977248104</v>
      </c>
      <c r="AAU343">
        <v>3754632460346286</v>
      </c>
      <c r="AAV343">
        <v>7478143363935247</v>
      </c>
      <c r="AAW343">
        <v>1815856589019127</v>
      </c>
      <c r="AAX343">
        <v>4808037732371242</v>
      </c>
      <c r="AAY343">
        <v>10</v>
      </c>
      <c r="AAZ343">
        <v>5</v>
      </c>
      <c r="ABA343">
        <v>25</v>
      </c>
      <c r="ABB343">
        <v>25</v>
      </c>
      <c r="ABC343">
        <v>12625</v>
      </c>
      <c r="ABD343">
        <v>29965</v>
      </c>
      <c r="ABE343">
        <v>8290</v>
      </c>
      <c r="ABF343">
        <v>625</v>
      </c>
      <c r="ABG343">
        <v>10</v>
      </c>
      <c r="ABH343">
        <v>5</v>
      </c>
      <c r="ABI343">
        <v>7977560465169181</v>
      </c>
      <c r="ABJ343">
        <v>2.0953339011881984E+16</v>
      </c>
      <c r="ABK343">
        <v>4.73361582849098E+16</v>
      </c>
      <c r="ABL343">
        <v>9999999999999992</v>
      </c>
      <c r="ABM343">
        <v>2.8169014084507044E+16</v>
      </c>
      <c r="ABN343">
        <v>225</v>
      </c>
      <c r="ABO343">
        <v>4270647079402404</v>
      </c>
      <c r="ABP343">
        <v>7591549295774648</v>
      </c>
      <c r="ABQ343">
        <v>1.069232295179528E+16</v>
      </c>
      <c r="ABR343">
        <v>814957349732196</v>
      </c>
      <c r="ABS343">
        <v>3.5563380281690144E+16</v>
      </c>
      <c r="ABT343">
        <v>2495536599880976</v>
      </c>
      <c r="ABU343">
        <v>2436619718309859</v>
      </c>
      <c r="ABV343">
        <v>7511267605633803</v>
      </c>
      <c r="ABW343">
        <v>1.8691549295774648E+16</v>
      </c>
      <c r="ABX343">
        <v>4716197183098591</v>
      </c>
      <c r="ABY343">
        <v>6408450704225352</v>
      </c>
      <c r="ABZ343">
        <v>2.5398862652328084E+16</v>
      </c>
      <c r="ACA343">
        <v>690228147636291</v>
      </c>
      <c r="ACB343">
        <v>1.4492874624502828E+16</v>
      </c>
      <c r="ACC343">
        <v>2.08418399707526E+16</v>
      </c>
      <c r="ACD343">
        <v>5494530674497012</v>
      </c>
      <c r="ACE343">
        <v>5126737068782627</v>
      </c>
      <c r="ACF343">
        <v>1.2794330406106736E+16</v>
      </c>
      <c r="ACG343">
        <v>5494371600478392</v>
      </c>
      <c r="ACH343">
        <v>1.1145468316103096E+16</v>
      </c>
      <c r="ACI343">
        <v>1.9049034585819256E+16</v>
      </c>
      <c r="ACJ343">
        <v>1.6142672757685516E+16</v>
      </c>
      <c r="ACK343">
        <v>2295946629057132</v>
      </c>
      <c r="ACL343">
        <v>5155506865702819</v>
      </c>
      <c r="ACM343">
        <v>2.0130322398339832E+16</v>
      </c>
      <c r="ACN343">
        <v>2068701301314755</v>
      </c>
      <c r="ACO343">
        <v>2.6717919449354332E+16</v>
      </c>
      <c r="ACP343">
        <v>1.4757571195630314E+16</v>
      </c>
      <c r="ACQ343">
        <v>1.5276408669491582E+16</v>
      </c>
      <c r="ACR343">
        <v>8194280565391453</v>
      </c>
      <c r="ACS343">
        <v>1.2492732447756096E+16</v>
      </c>
      <c r="ACT343">
        <v>2.1114061663317068E+16</v>
      </c>
      <c r="ACU343">
        <v>1.5078514122300504E+16</v>
      </c>
      <c r="ACV343">
        <v>-2.9535549135200604E+16</v>
      </c>
      <c r="ACW343">
        <v>1.6142672757685516E+16</v>
      </c>
      <c r="ACX343">
        <v>2.2317000595120016E+16</v>
      </c>
      <c r="ACY343">
        <v>9575680542318172</v>
      </c>
      <c r="ACZ343">
        <v>1.4737116599352968E+16</v>
      </c>
      <c r="ADA343">
        <v>3.0683030717203344E+16</v>
      </c>
      <c r="ADB343">
        <v>-944163748965679</v>
      </c>
      <c r="ADC343">
        <v>3.651272058686816E+16</v>
      </c>
      <c r="ADD343">
        <v>2.3761060838996064E+16</v>
      </c>
      <c r="ADE343">
        <v>1.9523906114132184E+16</v>
      </c>
      <c r="ADF343">
        <v>1.2272308342499472E+16</v>
      </c>
      <c r="ADG343">
        <v>1.7701278327656404E+16</v>
      </c>
      <c r="ADH343">
        <v>8018447225241896</v>
      </c>
      <c r="ADI343">
        <v>5483468411947369</v>
      </c>
      <c r="ADJ343">
        <v>5004045543408598</v>
      </c>
      <c r="ADK343">
        <v>9427677972987972</v>
      </c>
      <c r="ADL343">
        <v>8437621070881742</v>
      </c>
      <c r="ADM343">
        <v>-1.5000125686438744E+16</v>
      </c>
      <c r="ADN343">
        <v>6795760684568092</v>
      </c>
      <c r="ADO343">
        <v>4.9463368900524656E+16</v>
      </c>
      <c r="ADP343">
        <v>3.7949919844633152E+16</v>
      </c>
      <c r="ADQ343">
        <v>671576003325067</v>
      </c>
      <c r="ADR343">
        <v>4108417894449898</v>
      </c>
      <c r="ADS343">
        <v>4.9996483569118056E+16</v>
      </c>
      <c r="ADT343">
        <v>1.0901584678124082E+16</v>
      </c>
      <c r="ADU343">
        <v>7589983968926631</v>
      </c>
      <c r="ADV343">
        <v>2.791033716215104E+16</v>
      </c>
      <c r="ADW343">
        <v>1.5068445356466058E+16</v>
      </c>
      <c r="ADX343">
        <v>1.3599983857203018E+16</v>
      </c>
      <c r="ADY343">
        <v>2215835672591124</v>
      </c>
      <c r="ADZ343">
        <v>165511735261976</v>
      </c>
      <c r="AEA343">
        <v>1264342302148838</v>
      </c>
      <c r="AEB343">
        <v>1.5090904490218956E+16</v>
      </c>
      <c r="AEC343">
        <v>2.1278120046715744E+16</v>
      </c>
      <c r="AED343">
        <v>2266044065264506</v>
      </c>
      <c r="AEE343">
        <v>1.7705282723697336E+16</v>
      </c>
      <c r="AEF343">
        <v>281020157534964</v>
      </c>
      <c r="AEG343">
        <v>4.6551633753338752E+16</v>
      </c>
      <c r="AEH343">
        <v>7511412488530715</v>
      </c>
      <c r="AEI343">
        <v>8645720476706392</v>
      </c>
      <c r="AEJ343">
        <v>1466411360294323</v>
      </c>
      <c r="AEK343">
        <v>8831397787474037</v>
      </c>
      <c r="AEL343">
        <v>1062719508422709</v>
      </c>
      <c r="AEM343">
        <v>1660661251964693</v>
      </c>
      <c r="AEN343">
        <v>2.8461538461538464E+16</v>
      </c>
      <c r="AEO343">
        <v>2.1893491124260356E+16</v>
      </c>
      <c r="AEP343">
        <v>2.1775147928994084E+16</v>
      </c>
      <c r="AEQ343">
        <v>9846153846153848</v>
      </c>
      <c r="AER343">
        <v>666923076923077</v>
      </c>
      <c r="AES343">
        <v>1.0181538461538462E+16</v>
      </c>
      <c r="AET343">
        <v>6889935897435897</v>
      </c>
      <c r="AEU343">
        <v>3326709401709402</v>
      </c>
      <c r="AEV343">
        <v>2.3846153846153848E+16</v>
      </c>
      <c r="AEW343">
        <v>1834319526627219</v>
      </c>
      <c r="AEX343">
        <v>3.8024638060352344E+16</v>
      </c>
      <c r="AEY343">
        <v>216166230594802</v>
      </c>
      <c r="AEZ343">
        <v>2056421037075799</v>
      </c>
      <c r="AFA343">
        <v>3.5465935642949344E+16</v>
      </c>
      <c r="AFB343">
        <v>1.8309859154929576E+16</v>
      </c>
      <c r="AFC343">
        <v>3.6863905325443792E+16</v>
      </c>
      <c r="AFD343">
        <v>4343340874595787</v>
      </c>
      <c r="AFE343">
        <v>9253521126760564</v>
      </c>
      <c r="AFF343">
        <v>1.3033128347550088E+16</v>
      </c>
      <c r="AFG343">
        <v>6080539575481055</v>
      </c>
      <c r="AFH343">
        <v>1.5845070422535212E+16</v>
      </c>
      <c r="AFI343">
        <v>1.6500694306685182E+16</v>
      </c>
      <c r="AFJ343">
        <v>1.3267605633802816E+16</v>
      </c>
      <c r="AFK343">
        <v>2652112676056338</v>
      </c>
      <c r="AFL343">
        <v>5032112676056338</v>
      </c>
      <c r="AFM343">
        <v>2.0621635367762132E+16</v>
      </c>
      <c r="AFN343">
        <v>1.6565336463223788E+16</v>
      </c>
      <c r="AFO343">
        <v>1.4398261847235994E+16</v>
      </c>
      <c r="AFP343">
        <v>1.1381688479991556E+16</v>
      </c>
      <c r="AFQ343">
        <v>5.1858236196910568E+16</v>
      </c>
      <c r="AFR343">
        <v>7539363776641773</v>
      </c>
      <c r="AFS343">
        <v>8203170947538294</v>
      </c>
      <c r="AFT343">
        <v>1.1400428489558096E+16</v>
      </c>
      <c r="AFU343">
        <v>9408630715312732</v>
      </c>
      <c r="AFV343">
        <v>9040858537506654</v>
      </c>
      <c r="AFW343">
        <v>-2805422592163086</v>
      </c>
      <c r="AFX343">
        <v>-1.1065109252929688E+16</v>
      </c>
      <c r="AFY343">
        <v>3.0233975785213268E+16</v>
      </c>
      <c r="AFZ343">
        <v>7698205808588183</v>
      </c>
      <c r="AGA343">
        <v>972817850112915</v>
      </c>
      <c r="AGB343">
        <v>1.9541424280556548E+16</v>
      </c>
      <c r="AGC343">
        <v>-6698431968688965</v>
      </c>
      <c r="AGD343">
        <v>5357096064968067</v>
      </c>
      <c r="AGE343">
        <v>-196768109630531</v>
      </c>
      <c r="AGF343">
        <v>-2.026248359680176E+16</v>
      </c>
      <c r="AGG343">
        <v>-3.076673889160156E+16</v>
      </c>
      <c r="AGH343">
        <v>2.40683069229126E+16</v>
      </c>
      <c r="AGI343">
        <v>4205148656392471</v>
      </c>
      <c r="AGJ343">
        <v>2063566439110112</v>
      </c>
      <c r="AGK343">
        <v>928939554679297</v>
      </c>
      <c r="AGL343">
        <v>3.0233975785213268E+16</v>
      </c>
      <c r="AGM343">
        <v>6508629240230113</v>
      </c>
      <c r="AGN343">
        <v>3865375518643206</v>
      </c>
      <c r="AGO343">
        <v>2.8910006887315992E+16</v>
      </c>
      <c r="AGP343">
        <v>5397786285704881</v>
      </c>
      <c r="AGQ343">
        <v>-2.3123409862133016E+16</v>
      </c>
      <c r="AGR343">
        <v>4.8232123652270512E+16</v>
      </c>
      <c r="AGS343">
        <v>3.6753392165900408E+16</v>
      </c>
      <c r="AGT343">
        <v>1.3815377065770388E+16</v>
      </c>
      <c r="AGU343">
        <v>3.6753392165900408E+16</v>
      </c>
      <c r="AGV343">
        <v>9218342751686082</v>
      </c>
      <c r="AGW343">
        <v>2.2383272627567724E+16</v>
      </c>
      <c r="AGX343">
        <v>8162330391704979</v>
      </c>
      <c r="AGY343">
        <v>8162330391704979</v>
      </c>
      <c r="AGZ343">
        <v>9264932156681992</v>
      </c>
      <c r="AHA343">
        <v>877488692780332</v>
      </c>
      <c r="AHB343">
        <v>-4621516784552714</v>
      </c>
      <c r="AHC343">
        <v>2.3770798932065832E+16</v>
      </c>
      <c r="AHD343">
        <v>3.6753392165900408E+16</v>
      </c>
      <c r="AHE343">
        <v>1.6915892165203668E+16</v>
      </c>
      <c r="AHF343">
        <v>3512396946334681</v>
      </c>
      <c r="AHG343">
        <v>1.7361761518640866E+16</v>
      </c>
      <c r="AHH343">
        <v>2.0720389561055784E+16</v>
      </c>
      <c r="AHI343">
        <v>507822255690865</v>
      </c>
      <c r="AHJ343">
        <v>3.3831784330407336E+16</v>
      </c>
      <c r="AHK343">
        <v>1.3686422302050832E+16</v>
      </c>
      <c r="AHL343">
        <v>2124637895454273</v>
      </c>
      <c r="AHM343">
        <v>2858766548872294</v>
      </c>
      <c r="AHN343">
        <v>6354143125241305</v>
      </c>
      <c r="AHO343">
        <v>1822928437379348</v>
      </c>
      <c r="AHP343">
        <v>3277171094821281</v>
      </c>
      <c r="AHQ343">
        <v>3320648210551869</v>
      </c>
      <c r="AHR343">
        <v>1130773333826549</v>
      </c>
      <c r="AHS343">
        <v>1323876928623464</v>
      </c>
      <c r="AHT343">
        <v>4.3070722629468008E+16</v>
      </c>
      <c r="AHU343">
        <v>2.1219135670377396E+16</v>
      </c>
      <c r="AHV343">
        <v>2069580072277029</v>
      </c>
      <c r="AHW343">
        <v>4455822421213989</v>
      </c>
      <c r="AHX343">
        <v>6338028169014085</v>
      </c>
      <c r="AHY343">
        <v>6241717569990962</v>
      </c>
      <c r="AHZ343">
        <v>6486356303797496</v>
      </c>
      <c r="AIA343">
        <v>2.1125262509012976E+16</v>
      </c>
      <c r="AIB343">
        <v>2.8266297524936272E+16</v>
      </c>
      <c r="AIC343">
        <v>10</v>
      </c>
      <c r="AID343">
        <v>5</v>
      </c>
      <c r="AIE343">
        <v>25</v>
      </c>
      <c r="AIF343">
        <v>25</v>
      </c>
      <c r="AIG343">
        <v>16405</v>
      </c>
      <c r="AIH343">
        <v>61780</v>
      </c>
      <c r="AII343">
        <v>506125</v>
      </c>
      <c r="AIJ343">
        <v>625</v>
      </c>
      <c r="AIK343">
        <v>10</v>
      </c>
      <c r="AIL343">
        <v>5</v>
      </c>
      <c r="AIM343">
        <v>2118414256198347</v>
      </c>
      <c r="AIN343">
        <v>2.6142820247933888E+16</v>
      </c>
      <c r="AIO343">
        <v>1.9944473140495864E+16</v>
      </c>
      <c r="AIP343">
        <v>9999999999999992</v>
      </c>
      <c r="AIQ343">
        <v>2.8169014084507044E+16</v>
      </c>
      <c r="AIR343">
        <v>38025</v>
      </c>
      <c r="AIS343">
        <v>4191274234002409</v>
      </c>
      <c r="AIT343">
        <v>6633802816901408</v>
      </c>
      <c r="AIU343">
        <v>9343384249156914</v>
      </c>
      <c r="AIV343">
        <v>1033406070224162</v>
      </c>
      <c r="AIW343">
        <v>462112676056338</v>
      </c>
      <c r="AIX343">
        <v>1.7456853798849434E+16</v>
      </c>
      <c r="AIY343">
        <v>3323943661971831</v>
      </c>
      <c r="AIZ343">
        <v>1.2102816901408452E+16</v>
      </c>
      <c r="AJA343">
        <v>4207323943661972</v>
      </c>
      <c r="AJB343">
        <v>4.6102112676056336E+16</v>
      </c>
      <c r="AJC343">
        <v>4.1901408450704224E+16</v>
      </c>
      <c r="AJD343">
        <v>1.2077116788454932E+16</v>
      </c>
      <c r="AJE343">
        <v>3879847984493238</v>
      </c>
      <c r="AJF343">
        <v>5396776024335571</v>
      </c>
      <c r="AJG343">
        <v>4804997912390643</v>
      </c>
      <c r="AJH343">
        <v>7859724007251173</v>
      </c>
      <c r="AJI343">
        <v>3583969877125336</v>
      </c>
      <c r="AJJ343">
        <v>5675177267210522</v>
      </c>
      <c r="AJK343">
        <v>8664792963774194</v>
      </c>
      <c r="AJL343">
        <v>-3.8698944091796872E+16</v>
      </c>
      <c r="AJM343">
        <v>-1799291229248047</v>
      </c>
      <c r="AJN343">
        <v>5.9921813990942408E+16</v>
      </c>
      <c r="AJO343">
        <v>9359407149555164</v>
      </c>
      <c r="AJP343">
        <v>1.1328612327575684E+16</v>
      </c>
      <c r="AJQ343">
        <v>2195090052381002</v>
      </c>
      <c r="AJR343">
        <v>-1.5726295471191406E+16</v>
      </c>
      <c r="AJS343">
        <v>5933460497425749</v>
      </c>
      <c r="AJT343">
        <v>-2.815454625411772E+16</v>
      </c>
      <c r="AJU343">
        <v>-2.7956424713134768E+16</v>
      </c>
      <c r="AJV343">
        <v>-4.2888675689697264E+16</v>
      </c>
      <c r="AJW343">
        <v>2716238021850586</v>
      </c>
      <c r="AJX343">
        <v>4412378312918397</v>
      </c>
      <c r="AJY343">
        <v>2905114818970214</v>
      </c>
      <c r="AJZ343">
        <v>-1792926236108904</v>
      </c>
      <c r="AKA343">
        <v>5.9921813990942408E+16</v>
      </c>
      <c r="AKB343">
        <v>5437413211664353</v>
      </c>
      <c r="AKC343">
        <v>5129073636477968</v>
      </c>
      <c r="AKD343">
        <v>1.5445717996796048E+16</v>
      </c>
      <c r="AKE343">
        <v>4.2460442227784256E+16</v>
      </c>
      <c r="AKF343">
        <v>2.3085792768669992E+16</v>
      </c>
      <c r="AKG343">
        <v>396960502174505</v>
      </c>
      <c r="AKH343">
        <v>3.1269865524879176E+16</v>
      </c>
      <c r="AKI343">
        <v>9053475478927464</v>
      </c>
      <c r="AKJ343">
        <v>3.1269865524879176E+16</v>
      </c>
      <c r="AKK343">
        <v>873262490182433</v>
      </c>
      <c r="AKL343">
        <v>2.0842893491664596E+16</v>
      </c>
      <c r="AKM343">
        <v>8436506723756042</v>
      </c>
      <c r="AKN343">
        <v>8436506723756042</v>
      </c>
      <c r="AKO343">
        <v>9374602689502416</v>
      </c>
      <c r="AKP343">
        <v>8957671149170694</v>
      </c>
      <c r="AKQ343">
        <v>-8701127490781617</v>
      </c>
      <c r="AKR343">
        <v>3.0193009100957776E+16</v>
      </c>
      <c r="AKS343">
        <v>3.1269865524879176E+16</v>
      </c>
      <c r="AKT343">
        <v>1.233640375768E+16</v>
      </c>
      <c r="AKU343">
        <v>4.367414863717056E+16</v>
      </c>
      <c r="AKV343">
        <v>1.484888893994884E+16</v>
      </c>
      <c r="AKW343">
        <v>2.5389124786497864E+16</v>
      </c>
      <c r="AKX343">
        <v>6100102966076038</v>
      </c>
      <c r="AKY343">
        <v>2.467280751536E+16</v>
      </c>
      <c r="AKZ343">
        <v>1.1721902387460928E+16</v>
      </c>
      <c r="ALA343">
        <v>1774147893558242</v>
      </c>
      <c r="ALB343">
        <v>2.1491618501988328E+16</v>
      </c>
      <c r="ALC343">
        <v>5026856936128443</v>
      </c>
      <c r="ALD343">
        <v>2.4865715319357784E+16</v>
      </c>
      <c r="ALE343">
        <v>2.5163664216897528E+16</v>
      </c>
      <c r="ALF343">
        <v>378271842692313</v>
      </c>
      <c r="ALG343">
        <v>6404464902920091</v>
      </c>
      <c r="ALH343">
        <v>3.1272818079238904E+16</v>
      </c>
      <c r="ALI343">
        <v>6209083945775619</v>
      </c>
      <c r="ALJ343">
        <v>1997092369493308</v>
      </c>
      <c r="ALK343">
        <v>1.8732098716199964E+16</v>
      </c>
      <c r="ALL343">
        <v>4263483765272787</v>
      </c>
      <c r="ALM343">
        <v>6023835319609968</v>
      </c>
      <c r="ALN343">
        <v>7427584981208324</v>
      </c>
      <c r="ALO343">
        <v>6293671091459104</v>
      </c>
      <c r="ALP343">
        <v>1.9826600656585784E+16</v>
      </c>
      <c r="ALQ343">
        <v>2.9104387001774356E+16</v>
      </c>
      <c r="ALR343">
        <v>1.6666666666666668E+16</v>
      </c>
      <c r="ALS343">
        <v>5555555555555556</v>
      </c>
      <c r="ALT343">
        <v>2222222222222222</v>
      </c>
      <c r="ALU343">
        <v>30</v>
      </c>
      <c r="ALV343">
        <v>8136666666666666</v>
      </c>
      <c r="ALW343">
        <v>1.1386666666666668E+16</v>
      </c>
      <c r="ALX343">
        <v>7324166666666666</v>
      </c>
      <c r="ALY343">
        <v>5</v>
      </c>
      <c r="ALZ343">
        <v>10</v>
      </c>
      <c r="AMA343">
        <v>3333333333333333</v>
      </c>
      <c r="AMB343">
        <v>4972344745501645</v>
      </c>
      <c r="AMC343">
        <v>1.9416789189946088E+16</v>
      </c>
      <c r="AMD343">
        <v>1.361233634390534E+16</v>
      </c>
      <c r="AME343">
        <v>1.5849625007211552E+16</v>
      </c>
      <c r="AMF343">
        <v>4225352112676056</v>
      </c>
      <c r="AMG343">
        <v>2.5355555555555552E+16</v>
      </c>
      <c r="AMH343">
        <v>4051018515410387</v>
      </c>
      <c r="AMI343">
        <v>4830985915492958</v>
      </c>
      <c r="AMJ343">
        <v>6804205514778813</v>
      </c>
      <c r="AMK343">
        <v>3943503273160087</v>
      </c>
      <c r="AML343">
        <v>3.8605633802816904E+16</v>
      </c>
      <c r="AMM343">
        <v>2.2812933941678236E+16</v>
      </c>
      <c r="AMN343">
        <v>2056338028169014</v>
      </c>
      <c r="AMO343">
        <v>1.6798591549295776E+16</v>
      </c>
      <c r="AMP343">
        <v>1.9295774647887324E+16</v>
      </c>
      <c r="AMQ343">
        <v>1.6174295774647888E+16</v>
      </c>
      <c r="AMR343">
        <v>7359154929577465</v>
      </c>
      <c r="AMS343">
        <v>2857065830518747</v>
      </c>
      <c r="AMT343">
        <v>1.032281269264388E+16</v>
      </c>
      <c r="AMU343">
        <v>9906291149874636</v>
      </c>
      <c r="AMV343">
        <v>1.0479396540959056E+16</v>
      </c>
      <c r="AMW343">
        <v>8468999112030727</v>
      </c>
      <c r="AMX343">
        <v>3.3261326057398264E+16</v>
      </c>
      <c r="AMY343">
        <v>8223560667813569</v>
      </c>
      <c r="AMZ343">
        <v>7814350540724088</v>
      </c>
      <c r="ANA343">
        <v>-2.5040985107421876E+16</v>
      </c>
      <c r="ANB343">
        <v>-1.4160412788391112E+16</v>
      </c>
      <c r="ANC343">
        <v>2798531190558668</v>
      </c>
      <c r="AND343">
        <v>5079353563991217</v>
      </c>
      <c r="ANE343">
        <v>5.3590545654296872E+16</v>
      </c>
      <c r="ANF343">
        <v>2.1455577811181804E+16</v>
      </c>
      <c r="ANG343">
        <v>-1.3017356872558594E+16</v>
      </c>
      <c r="ANH343">
        <v>2.8949358023908536E+16</v>
      </c>
      <c r="ANI343">
        <v>-1.9553445063846212E+16</v>
      </c>
      <c r="ANJ343">
        <v>-1931300163269043</v>
      </c>
      <c r="ANK343">
        <v>-2572553825378418</v>
      </c>
      <c r="ANL343">
        <v>1.2708181381225586E+16</v>
      </c>
      <c r="ANM343">
        <v>2.1679824513264828E+16</v>
      </c>
      <c r="ANN343">
        <v>1.9853446114312168E+16</v>
      </c>
      <c r="ANO343">
        <v>6683268416174078</v>
      </c>
      <c r="ANP343">
        <v>2798531190558668</v>
      </c>
      <c r="ANQ343">
        <v>8000396746677247</v>
      </c>
      <c r="ANR343">
        <v>1182210874904512</v>
      </c>
      <c r="ANS343">
        <v>3320578849083698</v>
      </c>
      <c r="ANT343">
        <v>4.2335085618753104E+16</v>
      </c>
      <c r="ANU343">
        <v>-2564696229142886</v>
      </c>
      <c r="ANV343">
        <v>3316950950416925</v>
      </c>
      <c r="ANW343">
        <v>2.6378079197964328E+16</v>
      </c>
      <c r="ANX343">
        <v>1.2399399425158714E+16</v>
      </c>
      <c r="ANY343">
        <v>2.6378079197964328E+16</v>
      </c>
      <c r="ANZ343">
        <v>8161642140722727</v>
      </c>
      <c r="AOA343">
        <v>1.9004893199806964E+16</v>
      </c>
      <c r="AOB343">
        <v>8681096040101782</v>
      </c>
      <c r="AOC343">
        <v>8681096040101782</v>
      </c>
      <c r="AOD343">
        <v>9472438416040714</v>
      </c>
      <c r="AOE343">
        <v>9120730693401188</v>
      </c>
      <c r="AOF343">
        <v>-3950406976940121</v>
      </c>
      <c r="AOG343">
        <v>1.6406429976327516E+16</v>
      </c>
      <c r="AOH343">
        <v>2.6378079197964328E+16</v>
      </c>
      <c r="AOI343">
        <v>1.81748974835784E+16</v>
      </c>
      <c r="AOJ343">
        <v>5122131244912624</v>
      </c>
      <c r="AOK343">
        <v>1342572287863617</v>
      </c>
      <c r="AOL343">
        <v>1.5255932294677546E+16</v>
      </c>
      <c r="AOM343">
        <v>6855993523680183</v>
      </c>
      <c r="AON343">
        <v>3.63497949671568E+16</v>
      </c>
      <c r="AOO343">
        <v>1.0787914958839744E+16</v>
      </c>
      <c r="AOP343">
        <v>1.4886897175533392E+16</v>
      </c>
      <c r="AOQ343">
        <v>3076072334037432</v>
      </c>
      <c r="AOR343">
        <v>7543147490417638</v>
      </c>
      <c r="AOS343">
        <v>1.228426254791182E+16</v>
      </c>
      <c r="AOT343">
        <v>3569336764671102</v>
      </c>
      <c r="AOU343">
        <v>4241649655970388</v>
      </c>
      <c r="AOV343">
        <v>1.5989275777798026E+16</v>
      </c>
      <c r="AOW343">
        <v>1304743125513479</v>
      </c>
      <c r="AOX343">
        <v>3576658088322245</v>
      </c>
      <c r="AOY343">
        <v>2.0130327176519228E+16</v>
      </c>
      <c r="AOZ343">
        <v>1.6678444563849162E+16</v>
      </c>
      <c r="APA343">
        <v>3.9735211226885728E+16</v>
      </c>
      <c r="APB343">
        <v>5742145178764897</v>
      </c>
      <c r="APC343">
        <v>7918210783823855</v>
      </c>
      <c r="APD343">
        <v>5774575027159119</v>
      </c>
      <c r="APE343">
        <v>2015831678223407</v>
      </c>
      <c r="APF343">
        <v>2.1786395883903816E+16</v>
      </c>
      <c r="APG343">
        <v>10</v>
      </c>
      <c r="APH343">
        <v>5</v>
      </c>
      <c r="API343">
        <v>25</v>
      </c>
      <c r="APJ343">
        <v>25</v>
      </c>
      <c r="APK343">
        <v>20165</v>
      </c>
      <c r="APL343">
        <v>79700</v>
      </c>
      <c r="APM343">
        <v>528125</v>
      </c>
      <c r="APN343">
        <v>625</v>
      </c>
      <c r="APO343">
        <v>10</v>
      </c>
      <c r="APP343">
        <v>5</v>
      </c>
      <c r="APQ343">
        <v>7938476316452506</v>
      </c>
      <c r="APR343">
        <v>8316405265810027</v>
      </c>
      <c r="APS343">
        <v>7843994079113127</v>
      </c>
      <c r="APT343">
        <v>9999999999999992</v>
      </c>
      <c r="APU343">
        <v>2.8169014084507044E+16</v>
      </c>
      <c r="APV343">
        <v>75625</v>
      </c>
      <c r="APW343">
        <v>3.5155422632812192E+16</v>
      </c>
      <c r="APX343">
        <v>8943661971830986</v>
      </c>
      <c r="APY343">
        <v>1.2596707002578852E+16</v>
      </c>
      <c r="APZ343">
        <v>1.1304899821463994E+16</v>
      </c>
      <c r="AQA343">
        <v>5680281690140845</v>
      </c>
      <c r="AQB343">
        <v>9998016266613768</v>
      </c>
      <c r="AQC343">
        <v>3.6619718309859152E+16</v>
      </c>
      <c r="AQD343">
        <v>1570</v>
      </c>
      <c r="AQE343">
        <v>6063661971830986</v>
      </c>
      <c r="AQF343">
        <v>4465845070422535</v>
      </c>
      <c r="AQG343">
        <v>3345070422535211</v>
      </c>
      <c r="AQH343">
        <v>8543912583113574</v>
      </c>
      <c r="AQI343">
        <v>2889396019160922</v>
      </c>
      <c r="AQJ343">
        <v>3.4564006809896608E+16</v>
      </c>
      <c r="AQK343">
        <v>2541165540067746</v>
      </c>
      <c r="AQL343">
        <v>1.1838955506184702E+16</v>
      </c>
      <c r="AQM343">
        <v>2.3793496030787068E+16</v>
      </c>
      <c r="AQN343">
        <v>2032992757725144</v>
      </c>
      <c r="AQO343">
        <v>1.3853185652590016E+16</v>
      </c>
    </row>
    <row r="344" spans="1:1133">
      <c r="A344" t="s">
        <v>1133</v>
      </c>
      <c r="B344" t="s">
        <v>1473</v>
      </c>
      <c r="C344" t="s">
        <v>1479</v>
      </c>
      <c r="D344">
        <v>6158256206704629</v>
      </c>
      <c r="E344">
        <v>4096676845192417</v>
      </c>
      <c r="F344">
        <v>2.2011880119180224E+16</v>
      </c>
      <c r="G344">
        <v>5373106288579213</v>
      </c>
      <c r="H344">
        <v>4.5803929962395144E+16</v>
      </c>
      <c r="I344">
        <v>5860034129593445</v>
      </c>
      <c r="J344">
        <v>455411901469428</v>
      </c>
      <c r="K344">
        <v>6974955196988724</v>
      </c>
      <c r="L344">
        <v>2.4319166666666668E+16</v>
      </c>
      <c r="M344">
        <v>3308896515092661</v>
      </c>
      <c r="N344">
        <v>5543287944099973</v>
      </c>
      <c r="O344">
        <v>7.3228894652910688E+16</v>
      </c>
      <c r="P344">
        <v>3011159702000919</v>
      </c>
      <c r="Q344">
        <v>243860</v>
      </c>
      <c r="R344">
        <v>4467731989175587</v>
      </c>
      <c r="S344">
        <v>1.0917763043053692E+16</v>
      </c>
      <c r="T344">
        <v>2.1840845378719104E+16</v>
      </c>
      <c r="U344">
        <v>1829725740572831</v>
      </c>
      <c r="V344">
        <v>1.3157005827401916E+16</v>
      </c>
      <c r="W344">
        <v>926309991910447</v>
      </c>
      <c r="X344">
        <v>1.3131995633165264E+16</v>
      </c>
      <c r="Y344">
        <v>2.1554935348838592E+16</v>
      </c>
      <c r="Z344">
        <v>8874167390460289</v>
      </c>
      <c r="AA344">
        <v>1.0045532333900592E+16</v>
      </c>
      <c r="AB344">
        <v>-9657863945177036</v>
      </c>
      <c r="AC344">
        <v>227898595783423</v>
      </c>
      <c r="AD344">
        <v>848412254826034</v>
      </c>
      <c r="AE344">
        <v>9463775674827272</v>
      </c>
      <c r="AF344">
        <v>-2.5417742461725304E+16</v>
      </c>
      <c r="AG344">
        <v>2.1840845378719104E+16</v>
      </c>
      <c r="AH344">
        <v>3.7700329339795072E+16</v>
      </c>
      <c r="AI344">
        <v>1.0812203149543614E+16</v>
      </c>
      <c r="AJ344">
        <v>6887427622728003</v>
      </c>
      <c r="AK344">
        <v>2.7455934443813952E+16</v>
      </c>
      <c r="AL344">
        <v>-3016740051865901</v>
      </c>
      <c r="AM344">
        <v>5197068234296186</v>
      </c>
      <c r="AN344">
        <v>9310449558236316</v>
      </c>
      <c r="AO344">
        <v>6915885873344647</v>
      </c>
      <c r="AP344">
        <v>5791409595108937</v>
      </c>
      <c r="AQ344">
        <v>1399574275249796</v>
      </c>
      <c r="AR344">
        <v>5870915443460555</v>
      </c>
      <c r="AS344">
        <v>7549374121121222</v>
      </c>
      <c r="AT344">
        <v>7436935622159666</v>
      </c>
      <c r="AU344">
        <v>9912165528778092</v>
      </c>
      <c r="AV344">
        <v>9497919014279568</v>
      </c>
      <c r="AW344">
        <v>-1.8804220912743076E+16</v>
      </c>
      <c r="AX344">
        <v>6706495376978716</v>
      </c>
      <c r="AY344">
        <v>3.913401009459472E+16</v>
      </c>
      <c r="AZ344">
        <v>8234477398119521</v>
      </c>
      <c r="BA344">
        <v>2.1685577815649896E+16</v>
      </c>
      <c r="BB344">
        <v>3.0498330770168376E+16</v>
      </c>
      <c r="BC344">
        <v>7277384589991657</v>
      </c>
      <c r="BD344">
        <v>3.8455542014242664E+16</v>
      </c>
      <c r="BE344">
        <v>1646895479623905</v>
      </c>
      <c r="BF344">
        <v>2369141745015466</v>
      </c>
      <c r="BG344">
        <v>1.5320282975299544E+16</v>
      </c>
      <c r="BH344">
        <v>3.4795920020437832E+16</v>
      </c>
      <c r="BI344">
        <v>2.7812714252587008E+16</v>
      </c>
      <c r="BJ344">
        <v>2.6301192337981756E+16</v>
      </c>
      <c r="BK344">
        <v>6087810046280253</v>
      </c>
      <c r="BL344">
        <v>7146883845776983</v>
      </c>
      <c r="BM344">
        <v>5320112340100445</v>
      </c>
      <c r="BN344">
        <v>1.0971442141721574E+16</v>
      </c>
      <c r="BO344">
        <v>2432005725776975</v>
      </c>
      <c r="BP344">
        <v>394042023827528</v>
      </c>
      <c r="BQ344">
        <v>50425544123234</v>
      </c>
      <c r="BR344">
        <v>3.9939042028964696E+16</v>
      </c>
      <c r="BS344">
        <v>5106713183478541</v>
      </c>
      <c r="BT344">
        <v>3.1563501685497448E+16</v>
      </c>
      <c r="BU344">
        <v>6530171226846521</v>
      </c>
      <c r="BV344">
        <v>3611377500172659</v>
      </c>
      <c r="BW344">
        <v>1858629050934956</v>
      </c>
      <c r="BX344">
        <v>8152325581395348</v>
      </c>
      <c r="BY344">
        <v>1.5799080584099512E+16</v>
      </c>
      <c r="BZ344">
        <v>3.0718519019289708E+16</v>
      </c>
      <c r="CA344">
        <v>2720736434108527</v>
      </c>
      <c r="CB344">
        <v>4.2738548062015504E+16</v>
      </c>
      <c r="CC344">
        <v>3265093319379845</v>
      </c>
      <c r="CD344">
        <v>5662634213464366</v>
      </c>
      <c r="CE344">
        <v>7682931741100114</v>
      </c>
      <c r="CF344">
        <v>1.0225193798449612E+16</v>
      </c>
      <c r="CG344">
        <v>1981626705125894</v>
      </c>
      <c r="CH344">
        <v>4383745803114561</v>
      </c>
      <c r="CI344">
        <v>1.1791777309548394E+16</v>
      </c>
      <c r="CJ344">
        <v>3.8626620968970696E+16</v>
      </c>
      <c r="CK344">
        <v>5694225211899788</v>
      </c>
      <c r="CL344">
        <v>2.1159681784630528E+16</v>
      </c>
      <c r="CM344">
        <v>425152002328586</v>
      </c>
      <c r="CN344">
        <v>5823239978795728</v>
      </c>
      <c r="CO344">
        <v>9934140080373984</v>
      </c>
      <c r="CP344">
        <v>4073706257842198</v>
      </c>
      <c r="CQ344">
        <v>4500306505214135</v>
      </c>
      <c r="CR344">
        <v>9193602312802428</v>
      </c>
      <c r="CS344">
        <v>1.9309764522991572E+16</v>
      </c>
      <c r="CT344">
        <v>6764824079389814</v>
      </c>
      <c r="CU344">
        <v>2.3331132617075372E+16</v>
      </c>
      <c r="CV344">
        <v>1.7950024768309686E+16</v>
      </c>
      <c r="CW344">
        <v>3.1899699111888664E+16</v>
      </c>
      <c r="CX344">
        <v>1.9634779097538028E+16</v>
      </c>
      <c r="CY344">
        <v>2.7888200533930504E+16</v>
      </c>
      <c r="CZ344">
        <v>1.1070823312817946E+16</v>
      </c>
      <c r="DA344">
        <v>1474941822000517</v>
      </c>
      <c r="DB344">
        <v>2.7774425414350772E+16</v>
      </c>
      <c r="DC344">
        <v>2889978189402933</v>
      </c>
      <c r="DD344">
        <v>2.5327648334246624E+16</v>
      </c>
      <c r="DE344">
        <v>1975025250811597</v>
      </c>
      <c r="DF344">
        <v>3.0248385122240452E+16</v>
      </c>
      <c r="DG344">
        <v>-1.5998168310297498E+16</v>
      </c>
      <c r="DH344">
        <v>6234360274034022</v>
      </c>
      <c r="DI344">
        <v>3129009177744439</v>
      </c>
      <c r="DJ344">
        <v>1.3305611329240636E+16</v>
      </c>
      <c r="DK344">
        <v>7072360557309606</v>
      </c>
      <c r="DL344">
        <v>6843549138269176</v>
      </c>
      <c r="DM344">
        <v>6850177425332771</v>
      </c>
      <c r="DN344">
        <v>7140109948031057</v>
      </c>
      <c r="DO344">
        <v>-209874234515089</v>
      </c>
      <c r="DP344">
        <v>-7956270494393998</v>
      </c>
      <c r="DQ344">
        <v>-6431592353829258</v>
      </c>
      <c r="DR344">
        <v>1.3281769779162028E+16</v>
      </c>
      <c r="DS344">
        <v>3.5133392409392808E+16</v>
      </c>
      <c r="DT344">
        <v>1.1327475558294582E+16</v>
      </c>
      <c r="DU344">
        <v>-2.0804366682187792E+16</v>
      </c>
      <c r="DV344">
        <v>3129009177744439</v>
      </c>
      <c r="DW344">
        <v>4.4992452339622704E+16</v>
      </c>
      <c r="DX344">
        <v>1.2390698309243168E+16</v>
      </c>
      <c r="DY344">
        <v>1.1703049560933448E+16</v>
      </c>
      <c r="DZ344">
        <v>2991694020972496</v>
      </c>
      <c r="EA344">
        <v>6488245188889783</v>
      </c>
      <c r="EB344">
        <v>9375945530599024</v>
      </c>
      <c r="EC344">
        <v>4747939950347704</v>
      </c>
      <c r="ED344">
        <v>3253096546311753</v>
      </c>
      <c r="EE344">
        <v>4.3661494390033504E+16</v>
      </c>
      <c r="EF344">
        <v>1.0673763811910262E+16</v>
      </c>
      <c r="EG344">
        <v>2777378883619636</v>
      </c>
      <c r="EH344">
        <v>7876359806944736</v>
      </c>
      <c r="EI344">
        <v>785504359073659</v>
      </c>
      <c r="EJ344">
        <v>9873549416640172</v>
      </c>
      <c r="EK344">
        <v>938288013688087</v>
      </c>
      <c r="EL344">
        <v>-9103134161660708</v>
      </c>
      <c r="EM344">
        <v>4.1350173703322272E+16</v>
      </c>
      <c r="EN344">
        <v>4071295943925569</v>
      </c>
      <c r="EO344">
        <v>3.4040189296164344E+16</v>
      </c>
      <c r="EP344">
        <v>2.3135916882582884E+16</v>
      </c>
      <c r="EQ344">
        <v>2.4638548225785852E+16</v>
      </c>
      <c r="ER344">
        <v>3.6284273684788704E+16</v>
      </c>
      <c r="ES344">
        <v>3.4150126104907348E+16</v>
      </c>
      <c r="ET344">
        <v>6.8080378592328688E+16</v>
      </c>
      <c r="EU344">
        <v>1.9402891262835208E+16</v>
      </c>
      <c r="EV344">
        <v>3.5309713702366824E+16</v>
      </c>
      <c r="EW344">
        <v>474692776993726</v>
      </c>
      <c r="EX344">
        <v>4094858917560319</v>
      </c>
      <c r="EY344">
        <v>4.6213144728201032E+16</v>
      </c>
      <c r="EZ344">
        <v>1.226146177861674E+16</v>
      </c>
      <c r="FA344">
        <v>7.7296624718940016E+16</v>
      </c>
      <c r="FB344">
        <v>8997225445616537</v>
      </c>
      <c r="FC344">
        <v>739533046886754</v>
      </c>
      <c r="FD344">
        <v>9811179927284804</v>
      </c>
      <c r="FE344">
        <v>3537805358000659</v>
      </c>
      <c r="FF344">
        <v>3.880112526830604E+16</v>
      </c>
      <c r="FG344">
        <v>3219668844141937</v>
      </c>
      <c r="FH344">
        <v>4753799468799879</v>
      </c>
      <c r="FI344">
        <v>2.7655696923563576E+16</v>
      </c>
      <c r="FJ344">
        <v>5534782117230691</v>
      </c>
      <c r="FK344">
        <v>692303788175535</v>
      </c>
      <c r="FL344">
        <v>5591048098614812</v>
      </c>
      <c r="FM344">
        <v>5.2714285714285712E+16</v>
      </c>
      <c r="FN344">
        <v>3137755102040816</v>
      </c>
      <c r="FO344">
        <v>2.1296768707482996E+16</v>
      </c>
      <c r="FP344">
        <v>1.463095238095238E+16</v>
      </c>
      <c r="FQ344">
        <v>1575670261904762</v>
      </c>
      <c r="FR344">
        <v>1.8166376410714288E+16</v>
      </c>
      <c r="FS344">
        <v>1.4745303833664022E+16</v>
      </c>
      <c r="FT344">
        <v>1.5521164021164022E+16</v>
      </c>
      <c r="FU344">
        <v>1.9166666666666668E+16</v>
      </c>
      <c r="FV344">
        <v>1.1408730158730158E+16</v>
      </c>
      <c r="FW344">
        <v>3056728981252987</v>
      </c>
      <c r="FX344">
        <v>4258765542800086</v>
      </c>
      <c r="FY344">
        <v>486207769424355</v>
      </c>
      <c r="FZ344">
        <v>5332515544914682</v>
      </c>
      <c r="GA344">
        <v>6889198720577381</v>
      </c>
      <c r="GB344">
        <v>1.5546003570011336E+16</v>
      </c>
      <c r="GC344">
        <v>5458294350441459</v>
      </c>
      <c r="GD344">
        <v>1.4350768473714428E+16</v>
      </c>
      <c r="GE344">
        <v>5884839036215216</v>
      </c>
      <c r="GF344">
        <v>2388008304931977</v>
      </c>
      <c r="GG344">
        <v>1.0971859427540392E+16</v>
      </c>
      <c r="GH344">
        <v>3724910404975544</v>
      </c>
      <c r="GI344">
        <v>1.1980111539407856E+16</v>
      </c>
      <c r="GJ344">
        <v>2.38213237103256E+16</v>
      </c>
      <c r="GK344">
        <v>2.7602204953661936E+16</v>
      </c>
      <c r="GL344">
        <v>2.2507002537886032E+16</v>
      </c>
      <c r="GM344">
        <v>9629484585873498</v>
      </c>
      <c r="GN344">
        <v>1138245878449399</v>
      </c>
      <c r="GO344">
        <v>1.4960246152872966E+16</v>
      </c>
      <c r="GP344">
        <v>1332407214981962</v>
      </c>
      <c r="GQ344">
        <v>1497138785496395</v>
      </c>
      <c r="GR344">
        <v>2.5894477332955776E+16</v>
      </c>
      <c r="GS344">
        <v>6283116091017462</v>
      </c>
      <c r="GT344">
        <v>9696460045163912</v>
      </c>
      <c r="GU344">
        <v>4156017195943966</v>
      </c>
      <c r="GV344">
        <v>-1.6571947589267914E+16</v>
      </c>
      <c r="GW344">
        <v>1.2440615321079262E+16</v>
      </c>
      <c r="GX344">
        <v>5633500088152992</v>
      </c>
      <c r="GY344">
        <v>1.4962176658587424E+16</v>
      </c>
      <c r="GZ344">
        <v>1286445048348353</v>
      </c>
      <c r="HA344">
        <v>8625562750524331</v>
      </c>
      <c r="HB344">
        <v>1.26674071904765E+16</v>
      </c>
      <c r="HC344">
        <v>9993106054009134</v>
      </c>
      <c r="HD344">
        <v>-1.4689568086366138E+16</v>
      </c>
      <c r="HE344">
        <v>-9209386791662244</v>
      </c>
      <c r="HF344">
        <v>-1.0483229591772482E+16</v>
      </c>
      <c r="HG344">
        <v>2315063678224898</v>
      </c>
      <c r="HH344">
        <v>553201229500629</v>
      </c>
      <c r="HI344">
        <v>1.5199134843736084E+16</v>
      </c>
      <c r="HJ344">
        <v>-9832733601097636</v>
      </c>
      <c r="HK344">
        <v>5633500088152992</v>
      </c>
      <c r="HL344">
        <v>4201203000628596</v>
      </c>
      <c r="HM344">
        <v>2.2885586589243248E+16</v>
      </c>
      <c r="HN344">
        <v>2.9633752485070588E+16</v>
      </c>
      <c r="HO344">
        <v>7761078546028686</v>
      </c>
      <c r="HP344">
        <v>-2072635163023983</v>
      </c>
      <c r="HQ344">
        <v>1.1142749197768044E+16</v>
      </c>
      <c r="HR344">
        <v>7199992266125699</v>
      </c>
      <c r="HS344">
        <v>2.1170668597005384E+16</v>
      </c>
      <c r="HT344">
        <v>5721798392905697</v>
      </c>
      <c r="HU344">
        <v>1.2021271310607258E+16</v>
      </c>
      <c r="HV344">
        <v>3684776558797571</v>
      </c>
      <c r="HW344">
        <v>7336618735468033</v>
      </c>
      <c r="HX344">
        <v>7279452242430331</v>
      </c>
      <c r="HY344">
        <v>9942170973827622</v>
      </c>
      <c r="HZ344">
        <v>9532030960456078</v>
      </c>
      <c r="IA344">
        <v>-960771276404594</v>
      </c>
      <c r="IB344">
        <v>4350098318420689</v>
      </c>
      <c r="IC344">
        <v>4837753889214822</v>
      </c>
      <c r="ID344">
        <v>5434628105370174</v>
      </c>
      <c r="IE344">
        <v>2.1037366556564568E+16</v>
      </c>
      <c r="IF344">
        <v>273036401322633</v>
      </c>
      <c r="IG344">
        <v>4178415757421054</v>
      </c>
      <c r="IH344">
        <v>2790556685196505</v>
      </c>
      <c r="II344">
        <v>1.0869256210740348E+16</v>
      </c>
      <c r="IJ344">
        <v>1.9943351205278036E+16</v>
      </c>
      <c r="IK344">
        <v>4585685365973434</v>
      </c>
      <c r="IL344">
        <v>5303782912709222</v>
      </c>
      <c r="IM344">
        <v>3828645664135947</v>
      </c>
      <c r="IN344">
        <v>6428163210282468</v>
      </c>
      <c r="IO344">
        <v>3.0291419645388204E+16</v>
      </c>
      <c r="IP344">
        <v>5678061893063073</v>
      </c>
      <c r="IQ344">
        <v>1.6940807578073572E+16</v>
      </c>
      <c r="IR344">
        <v>2.0092881059846824E+16</v>
      </c>
      <c r="IS344">
        <v>3657829474686439</v>
      </c>
      <c r="IT344">
        <v>3.3911358846787616E+16</v>
      </c>
      <c r="IU344">
        <v>5808922796983805</v>
      </c>
      <c r="IV344">
        <v>4000337009733436</v>
      </c>
      <c r="IW344">
        <v>5645546940552272</v>
      </c>
      <c r="IX344">
        <v>1.899348368832004E+16</v>
      </c>
      <c r="IY344">
        <v>6331237905277777</v>
      </c>
      <c r="IZ344">
        <v>1.9326221347840576E+16</v>
      </c>
      <c r="JA344">
        <v>2.3583179624472476E+16</v>
      </c>
      <c r="JB344">
        <v>7818279569892474</v>
      </c>
      <c r="JC344">
        <v>2.101688056422708E+16</v>
      </c>
      <c r="JD344">
        <v>372311105330096</v>
      </c>
      <c r="JE344">
        <v>3.3943548387096776E+16</v>
      </c>
      <c r="JF344">
        <v>6555391935483871</v>
      </c>
      <c r="JG344">
        <v>1951627072311828</v>
      </c>
      <c r="JH344">
        <v>2.2749340023406184E+16</v>
      </c>
      <c r="JI344">
        <v>5.4526869886711104E+16</v>
      </c>
      <c r="JJ344">
        <v>7020430107526882</v>
      </c>
      <c r="JK344">
        <v>1.8872123944964736E+16</v>
      </c>
      <c r="JL344">
        <v>4324920960131296</v>
      </c>
      <c r="JM344">
        <v>1.4612357265991608E+16</v>
      </c>
      <c r="JN344">
        <v>2654454033419402</v>
      </c>
      <c r="JO344">
        <v>5530660836966924</v>
      </c>
      <c r="JP344">
        <v>1.5254654309849914E+16</v>
      </c>
      <c r="JQ344">
        <v>6512418976471268</v>
      </c>
      <c r="JR344">
        <v>5439562082092367</v>
      </c>
      <c r="JS344">
        <v>1568857049126548</v>
      </c>
      <c r="JT344">
        <v>6433433318816321</v>
      </c>
      <c r="JU344">
        <v>1.9404173939158056E+16</v>
      </c>
      <c r="JV344">
        <v>1.0245053637332896E+16</v>
      </c>
      <c r="JW344">
        <v>5030747296638326</v>
      </c>
      <c r="JX344">
        <v>3.0057943082096284E+16</v>
      </c>
      <c r="JY344">
        <v>1.7122545722955796E+16</v>
      </c>
      <c r="JZ344">
        <v>5068664192569507</v>
      </c>
      <c r="KA344">
        <v>6021350889189961</v>
      </c>
      <c r="KB344">
        <v>3596358635542473</v>
      </c>
      <c r="KC344">
        <v>199044105993827</v>
      </c>
      <c r="KD344">
        <v>6375742488898815</v>
      </c>
      <c r="KE344">
        <v>9306477842272624</v>
      </c>
      <c r="KF344">
        <v>4985442075617586</v>
      </c>
      <c r="KG344">
        <v>2.1388625864952716E+16</v>
      </c>
      <c r="KH344">
        <v>2.9885333036393456E+16</v>
      </c>
      <c r="KI344">
        <v>4715103061464166</v>
      </c>
      <c r="KJ344">
        <v>1893717182166821</v>
      </c>
      <c r="KK344">
        <v>-3.5964687760945892E+16</v>
      </c>
      <c r="KL344">
        <v>3.7667573911785728E+16</v>
      </c>
      <c r="KM344">
        <v>273002803328114</v>
      </c>
      <c r="KN344">
        <v>1.0011284076595062E+16</v>
      </c>
      <c r="KO344">
        <v>3.5827847693947684E+16</v>
      </c>
      <c r="KP344">
        <v>6.4907684589693192E+16</v>
      </c>
      <c r="KQ344">
        <v>230557196019546</v>
      </c>
      <c r="KR344">
        <v>2418702416918972</v>
      </c>
      <c r="KS344">
        <v>6062484341520969</v>
      </c>
      <c r="KT344">
        <v>1.5750737684636234E+16</v>
      </c>
      <c r="KU344">
        <v>-2.9863093600982176E+16</v>
      </c>
      <c r="KV344">
        <v>5.2918813202936776E+16</v>
      </c>
      <c r="KW344">
        <v>1.5120975324226044E+16</v>
      </c>
      <c r="KX344">
        <v>3.3459024010561548E+16</v>
      </c>
      <c r="KY344">
        <v>-771066317687789</v>
      </c>
      <c r="KZ344">
        <v>273002803328114</v>
      </c>
      <c r="LA344">
        <v>4999326457887737</v>
      </c>
      <c r="LB344">
        <v>1.1191387505754224E+16</v>
      </c>
      <c r="LC344">
        <v>6272061162713374</v>
      </c>
      <c r="LD344">
        <v>5243285571915282</v>
      </c>
      <c r="LE344">
        <v>-3.1492061696775544E+16</v>
      </c>
      <c r="LF344">
        <v>5229798248456624</v>
      </c>
      <c r="LG344">
        <v>4.7757204210042256E+16</v>
      </c>
      <c r="LH344">
        <v>4538687355314866</v>
      </c>
      <c r="LI344">
        <v>4.7748143192071888E+16</v>
      </c>
      <c r="LJ344">
        <v>9768806158480972</v>
      </c>
      <c r="LK344">
        <v>2.4209308357399896E+16</v>
      </c>
      <c r="LL344">
        <v>7612743857362578</v>
      </c>
      <c r="LM344">
        <v>7612683450576109</v>
      </c>
      <c r="LN344">
        <v>9522469777982516</v>
      </c>
      <c r="LO344">
        <v>8806341725288055</v>
      </c>
      <c r="LP344">
        <v>-2.3818836681316388E+16</v>
      </c>
      <c r="LQ344">
        <v>1.3999298029892816E+16</v>
      </c>
      <c r="LR344">
        <v>4.77402148013478E+16</v>
      </c>
      <c r="LS344">
        <v>2.5021408184572916E+16</v>
      </c>
      <c r="LT344">
        <v>2579366339968216</v>
      </c>
      <c r="LU344">
        <v>1.9781482690284948E+16</v>
      </c>
      <c r="LV344">
        <v>1.1985283522480148E+16</v>
      </c>
      <c r="LW344">
        <v>2807221548099528</v>
      </c>
      <c r="LX344">
        <v>5004281636914583</v>
      </c>
      <c r="LY344">
        <v>1.5001301146913196E+16</v>
      </c>
      <c r="LZ344">
        <v>2501379667365212</v>
      </c>
      <c r="MA344">
        <v>6451888037732195</v>
      </c>
      <c r="MB344">
        <v>4.9985580838551336E+16</v>
      </c>
      <c r="MC344">
        <v>250297676992145</v>
      </c>
      <c r="MD344">
        <v>6505204355652983</v>
      </c>
      <c r="ME344">
        <v>5845439210636987</v>
      </c>
      <c r="MF344">
        <v>380791574635374</v>
      </c>
      <c r="MG344">
        <v>1.0532203718792146E+16</v>
      </c>
      <c r="MH344">
        <v>1.8051102533123976E+16</v>
      </c>
      <c r="MI344">
        <v>2.8740238846027544E+16</v>
      </c>
      <c r="MJ344">
        <v>4.8609003246224872E+16</v>
      </c>
      <c r="MK344">
        <v>3647412181123686</v>
      </c>
      <c r="ML344">
        <v>5292980209325655</v>
      </c>
      <c r="MM344">
        <v>1.7828732242087696E+16</v>
      </c>
      <c r="MN344">
        <v>5877099307896256</v>
      </c>
      <c r="MO344">
        <v>3.8141291504713056E+16</v>
      </c>
      <c r="MP344">
        <v>1.0637517377885476E+16</v>
      </c>
      <c r="MQ344">
        <v>5166666666666667</v>
      </c>
      <c r="MR344">
        <v>4305555555555556</v>
      </c>
      <c r="MS344">
        <v>4097222222222222</v>
      </c>
      <c r="MT344">
        <v>625</v>
      </c>
      <c r="MU344">
        <v>247484305</v>
      </c>
      <c r="MV344">
        <v>1615197685</v>
      </c>
      <c r="MW344">
        <v>4450273222222223</v>
      </c>
      <c r="MX344">
        <v>2.4305555555555556E+16</v>
      </c>
      <c r="MY344">
        <v>4333333333333333</v>
      </c>
      <c r="MZ344">
        <v>3611111111111111</v>
      </c>
      <c r="NA344">
        <v>5208333344558648</v>
      </c>
      <c r="NB344">
        <v>3.1666666739334132E+16</v>
      </c>
      <c r="NC344">
        <v>1.1400462983313414E+16</v>
      </c>
      <c r="ND344">
        <v>2.6258145836939092E+16</v>
      </c>
      <c r="NE344">
        <v>4920856228983843</v>
      </c>
      <c r="NF344">
        <v>2.0618729138888888E+16</v>
      </c>
      <c r="NG344">
        <v>4813948946885321</v>
      </c>
      <c r="NH344">
        <v>2070761092430083</v>
      </c>
      <c r="NI344">
        <v>8491598017018301</v>
      </c>
      <c r="NJ344">
        <v>1.1901819037237486E+16</v>
      </c>
      <c r="NK344">
        <v>1.2191357500205036E+16</v>
      </c>
      <c r="NL344">
        <v>2501573543295426</v>
      </c>
      <c r="NM344">
        <v>6.5130812761420488E+16</v>
      </c>
      <c r="NN344">
        <v>1871531206429919</v>
      </c>
      <c r="NO344">
        <v>1.2205248913310916E+16</v>
      </c>
      <c r="NP344">
        <v>3367982084438248</v>
      </c>
      <c r="NQ344">
        <v>180246862954154</v>
      </c>
      <c r="NR344">
        <v>8398684278200931</v>
      </c>
      <c r="NS344">
        <v>5375962164710204</v>
      </c>
      <c r="NT344">
        <v>1.553204433122458E+16</v>
      </c>
      <c r="NU344">
        <v>9619992423640364</v>
      </c>
      <c r="NV344">
        <v>1.7234099527797288E+16</v>
      </c>
      <c r="NW344">
        <v>1.902359157063484E+16</v>
      </c>
      <c r="NX344">
        <v>3.9694363684439312E+16</v>
      </c>
      <c r="NY344">
        <v>6044246942674134</v>
      </c>
      <c r="NZ344">
        <v>-1.9179130946252384E+16</v>
      </c>
      <c r="OA344">
        <v>1.3338801866080876E+16</v>
      </c>
      <c r="OB344">
        <v>7083600010980237</v>
      </c>
      <c r="OC344">
        <v>1.6303282595889152E+16</v>
      </c>
      <c r="OD344">
        <v>1291056442223119</v>
      </c>
      <c r="OE344">
        <v>7212777806651551</v>
      </c>
      <c r="OF344">
        <v>1.1920223388994458E+16</v>
      </c>
      <c r="OG344">
        <v>1.1033897554180588E+16</v>
      </c>
      <c r="OH344">
        <v>-1454895165977463</v>
      </c>
      <c r="OI344">
        <v>-9672562592194380</v>
      </c>
      <c r="OJ344">
        <v>-9823875040155564</v>
      </c>
      <c r="OK344">
        <v>2.1744098429150024E+16</v>
      </c>
      <c r="OL344">
        <v>572527026616136</v>
      </c>
      <c r="OM344">
        <v>1704341936488052</v>
      </c>
      <c r="ON344">
        <v>1664101671876562</v>
      </c>
      <c r="OO344">
        <v>7083600010980237</v>
      </c>
      <c r="OP344">
        <v>3.9213789261826424E+16</v>
      </c>
      <c r="OQ344">
        <v>2883614237031997</v>
      </c>
      <c r="OR344">
        <v>1981467406324558</v>
      </c>
      <c r="OS344">
        <v>1.1249346245949356E+16</v>
      </c>
      <c r="OT344">
        <v>2.114187127916976E+16</v>
      </c>
      <c r="OU344">
        <v>1.401883007832316E+16</v>
      </c>
      <c r="OV344">
        <v>8310511709917106</v>
      </c>
      <c r="OW344">
        <v>2.5301137509046096E+16</v>
      </c>
      <c r="OX344">
        <v>6075536622371561</v>
      </c>
      <c r="OY344">
        <v>1.2862920059943644E+16</v>
      </c>
      <c r="OZ344">
        <v>4.3663123837871784E+16</v>
      </c>
      <c r="PA344">
        <v>7255408133855096</v>
      </c>
      <c r="PB344">
        <v>717435037827319</v>
      </c>
      <c r="PC344">
        <v>9902525632170956</v>
      </c>
      <c r="PD344">
        <v>941111797041922</v>
      </c>
      <c r="PE344">
        <v>-1040657111795585</v>
      </c>
      <c r="PF344">
        <v>4731885301944978</v>
      </c>
      <c r="PG344">
        <v>4789719501130562</v>
      </c>
      <c r="PH344">
        <v>4435308792712356</v>
      </c>
      <c r="PI344">
        <v>1.876261178735704E+16</v>
      </c>
      <c r="PJ344">
        <v>2.9839439090563696E+16</v>
      </c>
      <c r="PK344">
        <v>4.3672837604170632E+16</v>
      </c>
      <c r="PL344">
        <v>2660238605430291</v>
      </c>
      <c r="PM344">
        <v>887061758542471</v>
      </c>
      <c r="PN344">
        <v>2165671250467999</v>
      </c>
      <c r="PO344">
        <v>5582335447060065</v>
      </c>
      <c r="PP344">
        <v>493288921020048</v>
      </c>
      <c r="PQ344">
        <v>3.5163736513487712E+16</v>
      </c>
      <c r="PR344">
        <v>7679065749015457</v>
      </c>
      <c r="PS344">
        <v>2.0624092859301752E+16</v>
      </c>
      <c r="PT344">
        <v>5288109820745403</v>
      </c>
      <c r="PU344">
        <v>1053437065091355</v>
      </c>
      <c r="PV344">
        <v>2936540611258189</v>
      </c>
      <c r="PW344">
        <v>5887073419360979</v>
      </c>
      <c r="PX344">
        <v>3.4923845473883536E+16</v>
      </c>
      <c r="PY344">
        <v>6018566579105629</v>
      </c>
      <c r="PZ344">
        <v>4108374074776127</v>
      </c>
      <c r="QA344">
        <v>5723965200714156</v>
      </c>
      <c r="QB344">
        <v>1.7313910875233008E+16</v>
      </c>
      <c r="QC344">
        <v>6438463127575151</v>
      </c>
      <c r="QD344">
        <v>1.3445013628558704E+16</v>
      </c>
      <c r="QE344">
        <v>3919656229655805</v>
      </c>
      <c r="QF344">
        <v>6903252032520325</v>
      </c>
      <c r="QG344">
        <v>1.8708000088130964E+16</v>
      </c>
      <c r="QH344">
        <v>3.8268226584704872E+16</v>
      </c>
      <c r="QI344">
        <v>2.4260162601626016E+16</v>
      </c>
      <c r="QJ344">
        <v>6186207859078591</v>
      </c>
      <c r="QK344">
        <v>1.224393148780488E+16</v>
      </c>
      <c r="QL344">
        <v>3281430370424696</v>
      </c>
      <c r="QM344">
        <v>1.1142608689566362E+16</v>
      </c>
      <c r="QN344">
        <v>6061517615176152</v>
      </c>
      <c r="QO344">
        <v>1642687700589743</v>
      </c>
      <c r="QP344">
        <v>3885249754070332</v>
      </c>
      <c r="QQ344">
        <v>901591039897012</v>
      </c>
      <c r="QR344">
        <v>5017311746343033</v>
      </c>
      <c r="QS344">
        <v>5.7913843483513168E+16</v>
      </c>
      <c r="QT344">
        <v>1.5131632904125316E+16</v>
      </c>
      <c r="QU344">
        <v>6142533312328788</v>
      </c>
      <c r="QV344">
        <v>558491173570563</v>
      </c>
      <c r="QW344">
        <v>1.5218946116624292E+16</v>
      </c>
      <c r="QX344">
        <v>624085381638001</v>
      </c>
      <c r="QY344">
        <v>2036095416746203</v>
      </c>
      <c r="QZ344">
        <v>9562674649388992</v>
      </c>
      <c r="RA344">
        <v>6040106938994492</v>
      </c>
      <c r="RB344">
        <v>2.031366357746248E+16</v>
      </c>
      <c r="RC344">
        <v>1.6719937669154432E+16</v>
      </c>
      <c r="RD344">
        <v>3.2941573443779216E+16</v>
      </c>
      <c r="RE344">
        <v>9098121048174974</v>
      </c>
      <c r="RF344">
        <v>5706888989629648</v>
      </c>
      <c r="RG344">
        <v>2.0268592501033136E+16</v>
      </c>
      <c r="RH344">
        <v>4.4686869673508616E+16</v>
      </c>
      <c r="RI344">
        <v>1.7186005709330196E+16</v>
      </c>
      <c r="RJ344">
        <v>7472490135729113</v>
      </c>
      <c r="RK344">
        <v>2.3301275894549496E+16</v>
      </c>
      <c r="RL344">
        <v>1.9771033189738432E+16</v>
      </c>
      <c r="RM344">
        <v>8873092748914797</v>
      </c>
      <c r="RN344">
        <v>1.0586240777564092E+16</v>
      </c>
      <c r="RO344">
        <v>-3758528916248351</v>
      </c>
      <c r="RP344">
        <v>4.0315066554937872E+16</v>
      </c>
      <c r="RQ344">
        <v>3258685187849931</v>
      </c>
      <c r="RR344">
        <v>1000596826716916</v>
      </c>
      <c r="RS344">
        <v>3.5149660662745784E+16</v>
      </c>
      <c r="RT344">
        <v>6215469602467154</v>
      </c>
      <c r="RU344">
        <v>2411620830042348</v>
      </c>
      <c r="RV344">
        <v>2.5568798776586136E+16</v>
      </c>
      <c r="RW344">
        <v>6031266241641748</v>
      </c>
      <c r="RX344">
        <v>-1.3766213869191316E+16</v>
      </c>
      <c r="RY344">
        <v>-2.5256215233705944E+16</v>
      </c>
      <c r="RZ344">
        <v>4.9372423534129424E+16</v>
      </c>
      <c r="SA344">
        <v>1.4984587831593528E+16</v>
      </c>
      <c r="SB344">
        <v>3.6555347653625088E+16</v>
      </c>
      <c r="SC344">
        <v>1.2080787837702444E+16</v>
      </c>
      <c r="SD344">
        <v>3258685187849931</v>
      </c>
      <c r="SE344">
        <v>4.9997213277104816E+16</v>
      </c>
      <c r="SF344">
        <v>1.3359296803526178E+16</v>
      </c>
      <c r="SG344">
        <v>6249820971299773</v>
      </c>
      <c r="SH344">
        <v>53117895655248</v>
      </c>
      <c r="SI344">
        <v>3.3913556545307624E+16</v>
      </c>
      <c r="SJ344">
        <v>5309336117626238</v>
      </c>
      <c r="SK344">
        <v>4691759338924571</v>
      </c>
      <c r="SL344">
        <v>6174265028457111</v>
      </c>
      <c r="SM344">
        <v>4691406995684655</v>
      </c>
      <c r="SN344">
        <v>9767943090037752</v>
      </c>
      <c r="SO344">
        <v>2421073530143088</v>
      </c>
      <c r="SP344">
        <v>7654355226030993</v>
      </c>
      <c r="SQ344">
        <v>7654331736481665</v>
      </c>
      <c r="SR344">
        <v>9530840328103232</v>
      </c>
      <c r="SS344">
        <v>882716586824083</v>
      </c>
      <c r="ST344">
        <v>-2350357967205407</v>
      </c>
      <c r="SU344">
        <v>1.529050768913056E+16</v>
      </c>
      <c r="SV344">
        <v>4691098695349728</v>
      </c>
      <c r="SW344">
        <v>2.4968741556102744E+16</v>
      </c>
      <c r="SX344">
        <v>2579311903549105</v>
      </c>
      <c r="SY344">
        <v>1.9770233112558864E+16</v>
      </c>
      <c r="SZ344">
        <v>1300232029192353</v>
      </c>
      <c r="TA344">
        <v>2841042827579217</v>
      </c>
      <c r="TB344">
        <v>4993748311220549</v>
      </c>
      <c r="TC344">
        <v>1.5076568465853116E+16</v>
      </c>
      <c r="TD344">
        <v>2.5002738641377016E+16</v>
      </c>
      <c r="TE344">
        <v>6355795433358828</v>
      </c>
      <c r="TF344">
        <v>4.9992288713339232E+16</v>
      </c>
      <c r="TG344">
        <v>2501610579153454</v>
      </c>
      <c r="TH344">
        <v>6501298578251696</v>
      </c>
      <c r="TI344">
        <v>6067441550419715</v>
      </c>
      <c r="TJ344">
        <v>3924249134950957</v>
      </c>
      <c r="TK344">
        <v>1.1010057733343416E+16</v>
      </c>
      <c r="TL344">
        <v>1805739015510522</v>
      </c>
      <c r="TM344">
        <v>2.9026216701090316E+16</v>
      </c>
      <c r="TN344">
        <v>4713163597510855</v>
      </c>
      <c r="TO344">
        <v>3.5869172656911412E+16</v>
      </c>
      <c r="TP344">
        <v>5213426366957081</v>
      </c>
      <c r="TQ344">
        <v>1896042363430533</v>
      </c>
      <c r="TR344">
        <v>5808679212343137</v>
      </c>
      <c r="TS344">
        <v>3.781144396844972E+16</v>
      </c>
      <c r="TT344">
        <v>1.0478048925807454E+16</v>
      </c>
      <c r="TU344">
        <v>22</v>
      </c>
      <c r="TV344">
        <v>44</v>
      </c>
      <c r="TW344">
        <v>64</v>
      </c>
      <c r="TX344">
        <v>64</v>
      </c>
      <c r="TY344">
        <v>594449824</v>
      </c>
      <c r="TZ344">
        <v>3848198150</v>
      </c>
      <c r="UA344">
        <v>1.0776804472222222E+16</v>
      </c>
      <c r="UB344">
        <v>3.1666666666666664E+16</v>
      </c>
      <c r="UC344">
        <v>14</v>
      </c>
      <c r="UD344">
        <v>28</v>
      </c>
      <c r="UE344">
        <v>4222222249140882</v>
      </c>
      <c r="UF344">
        <v>220000001756834</v>
      </c>
      <c r="UG344">
        <v>2246913585087446</v>
      </c>
      <c r="UH344">
        <v>2321928094887361</v>
      </c>
      <c r="UI344">
        <v>2.0503567620766012E+16</v>
      </c>
      <c r="UJ344">
        <v>3565790256</v>
      </c>
      <c r="UK344">
        <v>484240257417419</v>
      </c>
      <c r="UL344">
        <v>2007707127040105</v>
      </c>
      <c r="UM344">
        <v>8233031768392131</v>
      </c>
      <c r="UN344">
        <v>1.2376731626592128E+16</v>
      </c>
      <c r="UO344">
        <v>1.2192320429754778E+16</v>
      </c>
      <c r="UP344">
        <v>2500751264977467</v>
      </c>
      <c r="UQ344">
        <v>6486959730993193</v>
      </c>
      <c r="UR344">
        <v>1931472156155171</v>
      </c>
      <c r="US344">
        <v>1.2465520790617568E+16</v>
      </c>
      <c r="UT344">
        <v>3512118633642254</v>
      </c>
      <c r="UU344">
        <v>1809451233403501</v>
      </c>
      <c r="UV344">
        <v>7985070626817265</v>
      </c>
      <c r="UW344">
        <v>5.1799267303895336E+16</v>
      </c>
      <c r="UX344">
        <v>1.471967280292386E+16</v>
      </c>
      <c r="UY344">
        <v>953990956512057</v>
      </c>
      <c r="UZ344">
        <v>1.7561685661011096E+16</v>
      </c>
      <c r="VA344">
        <v>1.8677459153199684E+16</v>
      </c>
      <c r="VB344">
        <v>3893539606422219</v>
      </c>
      <c r="VC344">
        <v>613217659309839</v>
      </c>
      <c r="VD344">
        <v>-7086042405879198</v>
      </c>
      <c r="VE344">
        <v>7131338172137184</v>
      </c>
      <c r="VF344">
        <v>9146001349616720</v>
      </c>
      <c r="VG344">
        <v>1.0200976471043786E+16</v>
      </c>
      <c r="VH344">
        <v>7089121103431857</v>
      </c>
      <c r="VI344">
        <v>5122602015941871</v>
      </c>
      <c r="VJ344">
        <v>3472215046028117</v>
      </c>
      <c r="VK344">
        <v>4.5717869238547976E+16</v>
      </c>
      <c r="VL344">
        <v>2079118644777979</v>
      </c>
      <c r="VM344">
        <v>-2.2805348961631944E+16</v>
      </c>
      <c r="VN344">
        <v>-4.4216630032531112E+16</v>
      </c>
      <c r="VO344">
        <v>7893878049281228</v>
      </c>
      <c r="VP344">
        <v>2965584537928927</v>
      </c>
      <c r="VQ344">
        <v>6124143321828509</v>
      </c>
      <c r="VR344">
        <v>-3.6211101151218576E+16</v>
      </c>
      <c r="VS344">
        <v>9146001349616720</v>
      </c>
      <c r="VT344">
        <v>4980846879774041</v>
      </c>
      <c r="VU344">
        <v>3750469915286281</v>
      </c>
      <c r="VV344">
        <v>6241744248202403</v>
      </c>
      <c r="VW344">
        <v>5306220886751197</v>
      </c>
      <c r="VX344">
        <v>9451517760622244</v>
      </c>
      <c r="VY344">
        <v>5097474430939003</v>
      </c>
      <c r="VZ344">
        <v>5012203830890437</v>
      </c>
      <c r="WA344">
        <v>8452296866258754</v>
      </c>
      <c r="WB344">
        <v>4986539186145998</v>
      </c>
      <c r="WC344">
        <v>9819459260956556</v>
      </c>
      <c r="WD344">
        <v>2.4237678917219916E+16</v>
      </c>
      <c r="WE344">
        <v>7510972661556262</v>
      </c>
      <c r="WF344">
        <v>7509296871401443</v>
      </c>
      <c r="WG344">
        <v>970562632745591</v>
      </c>
      <c r="WH344">
        <v>9003543629653351</v>
      </c>
      <c r="WI344">
        <v>-3.1028991615339492E+16</v>
      </c>
      <c r="WJ344">
        <v>1.8293809901272412E+16</v>
      </c>
      <c r="WK344">
        <v>4964414935741916</v>
      </c>
      <c r="WL344">
        <v>2.4979215366959944E+16</v>
      </c>
      <c r="WM344">
        <v>2.5880102886546712E+16</v>
      </c>
      <c r="WN344">
        <v>1.9984306519598632E+16</v>
      </c>
      <c r="WO344">
        <v>1.5675381337682924E+16</v>
      </c>
      <c r="WP344">
        <v>2885346508420907</v>
      </c>
      <c r="WQ344">
        <v>4995843073391989</v>
      </c>
      <c r="WR344">
        <v>1488716949116775</v>
      </c>
      <c r="WS344">
        <v>252741956545736</v>
      </c>
      <c r="WT344">
        <v>6634145984852819</v>
      </c>
      <c r="WU344">
        <v>4965020214157435</v>
      </c>
      <c r="WV344">
        <v>2.5702615809979296E+16</v>
      </c>
      <c r="WW344">
        <v>6498037838684168</v>
      </c>
      <c r="WX344">
        <v>5667788856370427</v>
      </c>
      <c r="WY344">
        <v>3680338748755399</v>
      </c>
      <c r="WZ344">
        <v>1026245130648795</v>
      </c>
      <c r="XA344">
        <v>1822049566564235</v>
      </c>
      <c r="XB344">
        <v>2845762628102732</v>
      </c>
      <c r="XC344">
        <v>5162983591904637</v>
      </c>
      <c r="XD344">
        <v>3.741772535429592E+16</v>
      </c>
      <c r="XE344">
        <v>5478111652966077</v>
      </c>
      <c r="XF344">
        <v>1.7351439852050312E+16</v>
      </c>
      <c r="XG344">
        <v>6045009790850013</v>
      </c>
      <c r="XH344">
        <v>3936781625157614</v>
      </c>
      <c r="XI344">
        <v>1.1046967094091588E+16</v>
      </c>
      <c r="XJ344">
        <v>1.3097560975609756E+16</v>
      </c>
      <c r="XK344">
        <v>3194527067221892</v>
      </c>
      <c r="XL344">
        <v>1.7549077929803692E+16</v>
      </c>
      <c r="XM344">
        <v>7585365853658536</v>
      </c>
      <c r="XN344">
        <v>7214288195121951</v>
      </c>
      <c r="XO344">
        <v>4673270512195122</v>
      </c>
      <c r="XP344">
        <v>1.3070300465785908E+16</v>
      </c>
      <c r="XQ344">
        <v>4.7662601626016264E+16</v>
      </c>
      <c r="XR344">
        <v>1.6121951219512194E+16</v>
      </c>
      <c r="XS344">
        <v>3.9321832242712672E+16</v>
      </c>
      <c r="XT344">
        <v>6374932252621119</v>
      </c>
      <c r="XU344">
        <v>5097872630877719</v>
      </c>
      <c r="XV344">
        <v>3121896643171088</v>
      </c>
      <c r="XW344">
        <v>319162298329253</v>
      </c>
      <c r="XX344">
        <v>1681292544902813</v>
      </c>
      <c r="XY344">
        <v>6860524366448543</v>
      </c>
      <c r="XZ344">
        <v>4652853177760123</v>
      </c>
      <c r="YA344">
        <v>2.3251866644796196E+16</v>
      </c>
      <c r="YB344">
        <v>9534924401212252</v>
      </c>
      <c r="YC344">
        <v>9734887259704932</v>
      </c>
      <c r="YD344">
        <v>1.2146293201016976E+16</v>
      </c>
      <c r="YE344">
        <v>2538479965012805</v>
      </c>
      <c r="YF344">
        <v>6490937423111621</v>
      </c>
      <c r="YG344">
        <v>1724736324120397</v>
      </c>
      <c r="YH344">
        <v>1.1177302550643812E+16</v>
      </c>
      <c r="YI344">
        <v>3123821472019465</v>
      </c>
      <c r="YJ344">
        <v>1816863842641953</v>
      </c>
      <c r="YK344">
        <v>9535440686340748</v>
      </c>
      <c r="YL344">
        <v>6397102984475656</v>
      </c>
      <c r="YM344">
        <v>2.1071123098576648E+16</v>
      </c>
      <c r="YN344">
        <v>5493899690447043</v>
      </c>
      <c r="YO344">
        <v>1664220144038924</v>
      </c>
      <c r="YP344">
        <v>3.4591950492229928E+16</v>
      </c>
      <c r="YQ344">
        <v>210062201542757</v>
      </c>
      <c r="YR344">
        <v>993641824169989</v>
      </c>
      <c r="YS344">
        <v>-1.9216637626367416E+16</v>
      </c>
      <c r="YT344">
        <v>1.9323916710601492E+16</v>
      </c>
      <c r="YU344">
        <v>6.2767699350193032E+16</v>
      </c>
      <c r="YV344">
        <v>999986370607375</v>
      </c>
      <c r="YW344">
        <v>1976705482989257</v>
      </c>
      <c r="YX344">
        <v>4.2319420464120408E+16</v>
      </c>
      <c r="YY344">
        <v>9922983342307636</v>
      </c>
      <c r="YZ344">
        <v>1230488137594763</v>
      </c>
      <c r="ZA344">
        <v>1.7784716306036038E+16</v>
      </c>
      <c r="ZB344">
        <v>5768235281535779</v>
      </c>
      <c r="ZC344">
        <v>-895248817795306</v>
      </c>
      <c r="ZD344">
        <v>1.8875471520260696E+16</v>
      </c>
      <c r="ZE344">
        <v>8230974189191007</v>
      </c>
      <c r="ZF344">
        <v>160434520476523</v>
      </c>
      <c r="ZG344">
        <v>-1.1997976993053684E+16</v>
      </c>
      <c r="ZH344">
        <v>6.2767699350193032E+16</v>
      </c>
      <c r="ZI344">
        <v>5000094471453205</v>
      </c>
      <c r="ZJ344">
        <v>2.5739203730918464E+16</v>
      </c>
      <c r="ZK344">
        <v>2251597496563605</v>
      </c>
      <c r="ZL344">
        <v>4956628726208511</v>
      </c>
      <c r="ZM344">
        <v>-1.2124094075482194E+16</v>
      </c>
      <c r="ZN344">
        <v>4.9566322286904976E+16</v>
      </c>
      <c r="ZO344">
        <v>5043292335237048</v>
      </c>
      <c r="ZP344">
        <v>-8666127406022898</v>
      </c>
      <c r="ZQ344">
        <v>5043292335237048</v>
      </c>
      <c r="ZR344">
        <v>9921180230472638</v>
      </c>
      <c r="ZS344">
        <v>2.472827020593436E+16</v>
      </c>
      <c r="ZT344">
        <v>7478353832381475</v>
      </c>
      <c r="ZU344">
        <v>7478353832381475</v>
      </c>
      <c r="ZV344">
        <v>899134153295259</v>
      </c>
      <c r="ZW344">
        <v>8318902554920983</v>
      </c>
      <c r="ZX344">
        <v>-7882344817433738</v>
      </c>
      <c r="ZY344">
        <v>984219016897186</v>
      </c>
      <c r="ZZ344">
        <v>5043292335237048</v>
      </c>
      <c r="AAA344">
        <v>1.5012540377751526E+16</v>
      </c>
      <c r="AAB344">
        <v>2527210697442791</v>
      </c>
      <c r="AAC344">
        <v>1.9921068254312516E+16</v>
      </c>
      <c r="AAD344">
        <v>8244288033628247</v>
      </c>
      <c r="AAE344">
        <v>271021825931246</v>
      </c>
      <c r="AAF344">
        <v>3002508075550305</v>
      </c>
      <c r="AAG344">
        <v>1.4877775919075472E+16</v>
      </c>
      <c r="AAH344">
        <v>2.4999811409818864E+16</v>
      </c>
      <c r="AAI344">
        <v>6758694909713463</v>
      </c>
      <c r="AAJ344">
        <v>500008754917523</v>
      </c>
      <c r="AAK344">
        <v>2.4999562254123856E+16</v>
      </c>
      <c r="AAL344">
        <v>2.5056498454520996E+16</v>
      </c>
      <c r="AAM344">
        <v>4.7644782785989272E+16</v>
      </c>
      <c r="AAN344">
        <v>119491711091127</v>
      </c>
      <c r="AAO344">
        <v>2968305070970484</v>
      </c>
      <c r="AAP344">
        <v>6235875386369751</v>
      </c>
      <c r="AAQ344">
        <v>2753552254467205</v>
      </c>
      <c r="AAR344">
        <v>5334101374089631</v>
      </c>
      <c r="AAS344">
        <v>3.9124255668836112E+16</v>
      </c>
      <c r="AAT344">
        <v>5542997558498256</v>
      </c>
      <c r="AAU344">
        <v>1.4226099220519122E+16</v>
      </c>
      <c r="AAV344">
        <v>6206595420893154</v>
      </c>
      <c r="AAW344">
        <v>1.5543341249520828E+16</v>
      </c>
      <c r="AAX344">
        <v>3872408963736236</v>
      </c>
      <c r="AAY344">
        <v>1.6666666666666668E+16</v>
      </c>
      <c r="AAZ344">
        <v>5555555555555556</v>
      </c>
      <c r="ABA344">
        <v>2222222222222222</v>
      </c>
      <c r="ABB344">
        <v>30</v>
      </c>
      <c r="ABC344">
        <v>991065420</v>
      </c>
      <c r="ABD344">
        <v>2490465680</v>
      </c>
      <c r="ABE344">
        <v>616215355</v>
      </c>
      <c r="ABF344">
        <v>5</v>
      </c>
      <c r="ABG344">
        <v>10</v>
      </c>
      <c r="ABH344">
        <v>3333333333333333</v>
      </c>
      <c r="ABI344">
        <v>3333333378181776</v>
      </c>
      <c r="ABJ344">
        <v>1333333344487511</v>
      </c>
      <c r="ABK344">
        <v>833333361508443</v>
      </c>
      <c r="ABL344">
        <v>1.5849625007211552E+16</v>
      </c>
      <c r="ABM344">
        <v>1.2302140572459608E+16</v>
      </c>
      <c r="ABN344">
        <v>3303132022222222</v>
      </c>
      <c r="ABO344">
        <v>4476559915487228</v>
      </c>
      <c r="ABP344">
        <v>2.6348444189288936E+16</v>
      </c>
      <c r="ABQ344">
        <v>1.08047421427413E+16</v>
      </c>
      <c r="ABR344">
        <v>8077370956518386</v>
      </c>
      <c r="ABS344">
        <v>1.2193230378085788E+16</v>
      </c>
      <c r="ABT344">
        <v>2499952764273397</v>
      </c>
      <c r="ABU344">
        <v>2.5065201345034036E+16</v>
      </c>
      <c r="ABV344">
        <v>1.6654031001394242E+16</v>
      </c>
      <c r="ABW344">
        <v>4175125891905191</v>
      </c>
      <c r="ABX344">
        <v>1.0379724021979824E+16</v>
      </c>
      <c r="ABY344">
        <v>6233699663741491</v>
      </c>
      <c r="ABZ344">
        <v>8290739296628748</v>
      </c>
      <c r="ACA344">
        <v>2.0666278592572864E+16</v>
      </c>
      <c r="ACB344">
        <v>5196854472642719</v>
      </c>
      <c r="ACC344">
        <v>6075410556813417</v>
      </c>
      <c r="ACD344">
        <v>1.6247915781864928E+16</v>
      </c>
      <c r="ACE344">
        <v>5047679442959945</v>
      </c>
      <c r="ACF344">
        <v>1.2618953973652006E+16</v>
      </c>
      <c r="ACG344">
        <v>162479237686501</v>
      </c>
      <c r="ACH344">
        <v>1.2323477870689464E+16</v>
      </c>
      <c r="ACI344">
        <v>3.0412302667994028E+16</v>
      </c>
      <c r="ACJ344">
        <v>1729548666978827</v>
      </c>
      <c r="ACK344">
        <v>2619483499168134</v>
      </c>
      <c r="ACL344">
        <v>3.6076447102965576E+16</v>
      </c>
      <c r="ACM344">
        <v>8926676884069389</v>
      </c>
      <c r="ACN344">
        <v>3.5606078204036568E+16</v>
      </c>
      <c r="ACO344">
        <v>6061603800661612</v>
      </c>
      <c r="ACP344">
        <v>2506369302740761</v>
      </c>
      <c r="ACQ344">
        <v>2856954506329436</v>
      </c>
      <c r="ACR344">
        <v>-2.371864561401052E+16</v>
      </c>
      <c r="ACS344">
        <v>5932472381804708</v>
      </c>
      <c r="ACT344">
        <v>2523416051594329</v>
      </c>
      <c r="ACU344">
        <v>2.6631529451687936E+16</v>
      </c>
      <c r="ACV344">
        <v>-2481934128815116</v>
      </c>
      <c r="ACW344">
        <v>1729548666978827</v>
      </c>
      <c r="ACX344">
        <v>305603531366463</v>
      </c>
      <c r="ACY344">
        <v>8104965276400095</v>
      </c>
      <c r="ACZ344">
        <v>4437064181375866</v>
      </c>
      <c r="ADA344">
        <v>1.4373735448533308E+16</v>
      </c>
      <c r="ADB344">
        <v>-5990649634746027</v>
      </c>
      <c r="ADC344">
        <v>3586290891728581</v>
      </c>
      <c r="ADD344">
        <v>4368135522634572</v>
      </c>
      <c r="ADE344">
        <v>7780462449701185</v>
      </c>
      <c r="ADF344">
        <v>1070867030866332</v>
      </c>
      <c r="ADG344">
        <v>1.9924972223019172E+16</v>
      </c>
      <c r="ADH344">
        <v>3.1843684218874296E+16</v>
      </c>
      <c r="ADI344">
        <v>707330874869685</v>
      </c>
      <c r="ADJ344">
        <v>6815253723142026</v>
      </c>
      <c r="ADK344">
        <v>9934718456210688</v>
      </c>
      <c r="ADL344">
        <v>9628308593606336</v>
      </c>
      <c r="ADM344">
        <v>-2151469246765439</v>
      </c>
      <c r="ADN344">
        <v>790043170719531</v>
      </c>
      <c r="ADO344">
        <v>3067533923229196</v>
      </c>
      <c r="ADP344">
        <v>2.087640037018552E+16</v>
      </c>
      <c r="ADQ344">
        <v>1908050863222731</v>
      </c>
      <c r="ADR344">
        <v>4295291592009591</v>
      </c>
      <c r="ADS344">
        <v>7944754284953692</v>
      </c>
      <c r="ADT344">
        <v>4111793992254845</v>
      </c>
      <c r="ADU344">
        <v>4.175280074037104E+16</v>
      </c>
      <c r="ADV344">
        <v>3.1960583517765648E+16</v>
      </c>
      <c r="ADW344">
        <v>1.0057761109980096E+16</v>
      </c>
      <c r="ADX344">
        <v>1.8320113811812424E+16</v>
      </c>
      <c r="ADY344">
        <v>1.4059564754133594E+16</v>
      </c>
      <c r="ADZ344">
        <v>1.9674641620513744E+16</v>
      </c>
      <c r="AEA344">
        <v>3.9203259157502184E+16</v>
      </c>
      <c r="AEB344">
        <v>805554061601251</v>
      </c>
      <c r="AEC344">
        <v>3.8052065574656816E+16</v>
      </c>
      <c r="AED344">
        <v>1946104691355418</v>
      </c>
      <c r="AEE344">
        <v>4474213452128265</v>
      </c>
      <c r="AEF344">
        <v>4849679755224664</v>
      </c>
      <c r="AEG344">
        <v>6579200999314029</v>
      </c>
      <c r="AEH344">
        <v>5047568158923043</v>
      </c>
      <c r="AEI344">
        <v>5315313326057196</v>
      </c>
      <c r="AEJ344">
        <v>444564579107511</v>
      </c>
      <c r="AEK344">
        <v>7371927826371033</v>
      </c>
      <c r="AEL344">
        <v>2.6709220064111316E+16</v>
      </c>
      <c r="AEM344">
        <v>3832211853829926</v>
      </c>
      <c r="AEN344">
        <v>1.4839187525646288E+16</v>
      </c>
      <c r="AEO344">
        <v>6.0891208558253128E+16</v>
      </c>
      <c r="AEP344">
        <v>2266491507195946</v>
      </c>
      <c r="AEQ344">
        <v>2.4353549446040212E+16</v>
      </c>
      <c r="AER344">
        <v>682544431678293</v>
      </c>
      <c r="AES344">
        <v>3309389562700041</v>
      </c>
      <c r="AET344">
        <v>1.4086816579935172E+16</v>
      </c>
      <c r="AEU344">
        <v>8787894369704117</v>
      </c>
      <c r="AEV344">
        <v>8064329093147312</v>
      </c>
      <c r="AEW344">
        <v>3309121499034597</v>
      </c>
      <c r="AEX344">
        <v>5936013533626411</v>
      </c>
      <c r="AEY344">
        <v>1.3335113270373728E+16</v>
      </c>
      <c r="AEZ344">
        <v>5.4601226256247032E+16</v>
      </c>
      <c r="AFA344">
        <v>6.3868252854404136E+16</v>
      </c>
      <c r="AFB344">
        <v>9993438858361356</v>
      </c>
      <c r="AFC344">
        <v>6815431181573772</v>
      </c>
      <c r="AFD344">
        <v>6406469131307709</v>
      </c>
      <c r="AFE344">
        <v>1.0101044041663248E+16</v>
      </c>
      <c r="AFF344">
        <v>4.1421487909715616E+16</v>
      </c>
      <c r="AFG344">
        <v>7287018229977069</v>
      </c>
      <c r="AFH344">
        <v>7452447715902567</v>
      </c>
      <c r="AFI344">
        <v>1302987923380174</v>
      </c>
      <c r="AFJ344">
        <v>4343262937751169</v>
      </c>
      <c r="AFK344">
        <v>2465874682194702</v>
      </c>
      <c r="AFL344">
        <v>1197619134339375</v>
      </c>
      <c r="AFM344">
        <v>5174234250854779</v>
      </c>
      <c r="AFN344">
        <v>3409475756222011</v>
      </c>
      <c r="AFO344">
        <v>8913019989600066</v>
      </c>
      <c r="AFP344">
        <v>2.3160822601945352E+16</v>
      </c>
      <c r="AFQ344">
        <v>7151930815312202</v>
      </c>
      <c r="AFR344">
        <v>2746956808189412</v>
      </c>
      <c r="AFS344">
        <v>4251546461706976</v>
      </c>
      <c r="AFT344">
        <v>2.2270496147388624E+16</v>
      </c>
      <c r="AFU344">
        <v>299716854797161</v>
      </c>
      <c r="AFV344">
        <v>3.6149007386170072E+16</v>
      </c>
      <c r="AFW344">
        <v>-2.0004223823547364E+16</v>
      </c>
      <c r="AFX344">
        <v>4770665645599365</v>
      </c>
      <c r="AFY344">
        <v>4406251825020738</v>
      </c>
      <c r="AFZ344">
        <v>1.3479666368630332E+16</v>
      </c>
      <c r="AGA344">
        <v>1.126360748708248E+16</v>
      </c>
      <c r="AGB344">
        <v>6717807207861274</v>
      </c>
      <c r="AGC344">
        <v>6990190124511719</v>
      </c>
      <c r="AGD344">
        <v>8654452713988327</v>
      </c>
      <c r="AGE344">
        <v>-4179971881486847</v>
      </c>
      <c r="AGF344">
        <v>-2478689670562744</v>
      </c>
      <c r="AGG344">
        <v>-5.3994503021240232E+16</v>
      </c>
      <c r="AGH344">
        <v>1.2389640426635742E+16</v>
      </c>
      <c r="AGI344">
        <v>4936506892628114</v>
      </c>
      <c r="AGJ344">
        <v>1.3442014897212124E+16</v>
      </c>
      <c r="AGK344">
        <v>5744677987658687</v>
      </c>
      <c r="AGL344">
        <v>4406251825020738</v>
      </c>
      <c r="AGM344">
        <v>4.7630633084048192E+16</v>
      </c>
      <c r="AGN344">
        <v>1.6321559956685206E+16</v>
      </c>
      <c r="AGO344">
        <v>1.1009368181322204E+16</v>
      </c>
      <c r="AGP344">
        <v>4.9531050621931864E+16</v>
      </c>
      <c r="AGQ344">
        <v>6402837590455377</v>
      </c>
      <c r="AGR344">
        <v>1.0534558164182384E+16</v>
      </c>
      <c r="AGS344">
        <v>4052854833883878</v>
      </c>
      <c r="AGT344">
        <v>4423403382323349</v>
      </c>
      <c r="AGU344">
        <v>3673918056435784</v>
      </c>
      <c r="AGV344">
        <v>1024928192015828</v>
      </c>
      <c r="AGW344">
        <v>2.6628856707849872E+16</v>
      </c>
      <c r="AGX344">
        <v>82235515465117</v>
      </c>
      <c r="AGY344">
        <v>8200913911002126</v>
      </c>
      <c r="AGZ344">
        <v>9892202101596812</v>
      </c>
      <c r="AHA344">
        <v>9481794613219152</v>
      </c>
      <c r="AHB344">
        <v>-1.3951249998918624E+16</v>
      </c>
      <c r="AHC344">
        <v>5261437146461828</v>
      </c>
      <c r="AHD344">
        <v>3367188294168152</v>
      </c>
      <c r="AHE344">
        <v>3293527201547633</v>
      </c>
      <c r="AHF344">
        <v>2837161626299985</v>
      </c>
      <c r="AHG344">
        <v>2.4046868565336696E+16</v>
      </c>
      <c r="AHH344">
        <v>4.704593159012824E+16</v>
      </c>
      <c r="AHI344">
        <v>4.7160616933922808E+16</v>
      </c>
      <c r="AHJ344">
        <v>6587054403095265</v>
      </c>
      <c r="AHK344">
        <v>1.9510443039481008E+16</v>
      </c>
      <c r="AHL344">
        <v>3646853249516564</v>
      </c>
      <c r="AHM344">
        <v>3.8120215899096216E+16</v>
      </c>
      <c r="AHN344">
        <v>3772035589345843</v>
      </c>
      <c r="AHO344">
        <v>5736266096936269</v>
      </c>
      <c r="AHP344">
        <v>1.2156943764794564E+16</v>
      </c>
      <c r="AHQ344">
        <v>1.1162282515004752E+16</v>
      </c>
      <c r="AHR344">
        <v>1.1634721752911484E+16</v>
      </c>
      <c r="AHS344">
        <v>1.165021762601656E+16</v>
      </c>
      <c r="AHT344">
        <v>1.0239199762175608E+16</v>
      </c>
      <c r="AHU344">
        <v>3869962077711677</v>
      </c>
      <c r="AHV344">
        <v>2.9397598905822224E+16</v>
      </c>
      <c r="AHW344">
        <v>2832418368701966</v>
      </c>
      <c r="AHX344">
        <v>4136925978966494</v>
      </c>
      <c r="AHY344">
        <v>485004972746576</v>
      </c>
      <c r="AHZ344">
        <v>5265017448668651</v>
      </c>
      <c r="AIA344">
        <v>6814681909449077</v>
      </c>
      <c r="AIB344">
        <v>5420473019695457</v>
      </c>
      <c r="AIC344">
        <v>5.5118721461187216E+16</v>
      </c>
      <c r="AID344">
        <v>2516836596401243</v>
      </c>
      <c r="AIE344">
        <v>1.93473864181314E+16</v>
      </c>
      <c r="AIF344">
        <v>1.7643835616438356E+16</v>
      </c>
      <c r="AIG344">
        <v>1.2229578447488584E+16</v>
      </c>
      <c r="AIH344">
        <v>1.2211023324200912E+16</v>
      </c>
      <c r="AII344">
        <v>1.2764094739726028E+16</v>
      </c>
      <c r="AIJ344">
        <v>1.1886225266362256E+16</v>
      </c>
      <c r="AIK344">
        <v>2.4077625570776256E+16</v>
      </c>
      <c r="AIL344">
        <v>1099434957569692</v>
      </c>
      <c r="AIM344">
        <v>2978574319990327</v>
      </c>
      <c r="AIN344">
        <v>561754328655806</v>
      </c>
      <c r="AIO344">
        <v>3.3168047941730736E+16</v>
      </c>
      <c r="AIP344">
        <v>5694480697972444</v>
      </c>
      <c r="AIQ344">
        <v>8980562617895513</v>
      </c>
      <c r="AIR344">
        <v>1210558666333062</v>
      </c>
      <c r="AIS344">
        <v>5645728445917644</v>
      </c>
      <c r="AIT344">
        <v>1.0906688263757894E+16</v>
      </c>
      <c r="AIU344">
        <v>4.4725204066915008E+16</v>
      </c>
      <c r="AIV344">
        <v>381731421674162</v>
      </c>
      <c r="AIW344">
        <v>1.1615206183875996E+16</v>
      </c>
      <c r="AIX344">
        <v>3.963889062222948E+16</v>
      </c>
      <c r="AIY344">
        <v>1.1285901746903962E+16</v>
      </c>
      <c r="AIZ344">
        <v>3.0204043303534816E+16</v>
      </c>
      <c r="AJA344">
        <v>3.1355628639383252E+16</v>
      </c>
      <c r="AJB344">
        <v>3.1307395522932096E+16</v>
      </c>
      <c r="AJC344">
        <v>1.027888041408094E+16</v>
      </c>
      <c r="AJD344">
        <v>1.1966494816575532E+16</v>
      </c>
      <c r="AJE344">
        <v>1763281765110794</v>
      </c>
      <c r="AJF344">
        <v>1283350672158998</v>
      </c>
      <c r="AJG344">
        <v>1.1849638167109546E+16</v>
      </c>
      <c r="AJH344">
        <v>3.2949181115211292E+16</v>
      </c>
      <c r="AJI344">
        <v>5.1464222435943408E+16</v>
      </c>
      <c r="AJJ344">
        <v>8624404784620312</v>
      </c>
      <c r="AJK344">
        <v>5055758879263435</v>
      </c>
      <c r="AJL344">
        <v>-3212638282775879</v>
      </c>
      <c r="AJM344">
        <v>2549219846725464</v>
      </c>
      <c r="AJN344">
        <v>9730488281086532</v>
      </c>
      <c r="AJO344">
        <v>1477842707410843</v>
      </c>
      <c r="AJP344">
        <v>1954575264453888</v>
      </c>
      <c r="AJQ344">
        <v>4907039977766609</v>
      </c>
      <c r="AJR344">
        <v>7389921569824219</v>
      </c>
      <c r="AJS344">
        <v>1.2405175314232364E+16</v>
      </c>
      <c r="AJT344">
        <v>-1.1259941029786988E+16</v>
      </c>
      <c r="AJU344">
        <v>-9548192501068116</v>
      </c>
      <c r="AJV344">
        <v>-8079496002197266</v>
      </c>
      <c r="AJW344">
        <v>1.5469417572021484E+16</v>
      </c>
      <c r="AJX344">
        <v>8086790539080557</v>
      </c>
      <c r="AJY344">
        <v>1.9975471181142584E+16</v>
      </c>
      <c r="AJZ344">
        <v>1.7615517033574454E+16</v>
      </c>
      <c r="AKA344">
        <v>9730488281086532</v>
      </c>
      <c r="AKB344">
        <v>4704458889141223</v>
      </c>
      <c r="AKC344">
        <v>2.7223317691437744E+16</v>
      </c>
      <c r="AKD344">
        <v>1.6113893022696044E+16</v>
      </c>
      <c r="AKE344">
        <v>1171186449282144</v>
      </c>
      <c r="AKF344">
        <v>4975014793990458</v>
      </c>
      <c r="AKG344">
        <v>1.4927745250561936E+16</v>
      </c>
      <c r="AKH344">
        <v>2590428686797424</v>
      </c>
      <c r="AKI344">
        <v>7022475317462263</v>
      </c>
      <c r="AKJ344">
        <v>2422499305139012</v>
      </c>
      <c r="AKK344">
        <v>8269776442719027</v>
      </c>
      <c r="AKL344">
        <v>1.9799167975916808E+16</v>
      </c>
      <c r="AKM344">
        <v>8816611739712328</v>
      </c>
      <c r="AKN344">
        <v>8805543285596333</v>
      </c>
      <c r="AKO344">
        <v>9948577347728172</v>
      </c>
      <c r="AKP344">
        <v>9699515711447504</v>
      </c>
      <c r="AKQ344">
        <v>-3397104077895595</v>
      </c>
      <c r="AKR344">
        <v>7739125074408734</v>
      </c>
      <c r="AKS344">
        <v>2.2767590105810404E+16</v>
      </c>
      <c r="AKT344">
        <v>3.9756051898243128E+16</v>
      </c>
      <c r="AKU344">
        <v>3508944239974741</v>
      </c>
      <c r="AKV344">
        <v>2.3301908807595932E+16</v>
      </c>
      <c r="AKW344">
        <v>7091203573628726</v>
      </c>
      <c r="AKX344">
        <v>5674292074792372</v>
      </c>
      <c r="AKY344">
        <v>7951210379648625</v>
      </c>
      <c r="AKZ344">
        <v>2.0416363550524864E+16</v>
      </c>
      <c r="ALA344">
        <v>437954348433984</v>
      </c>
      <c r="ALB344">
        <v>2345620494691054</v>
      </c>
      <c r="ALC344">
        <v>3.0992010297756144E+16</v>
      </c>
      <c r="ALD344">
        <v>8624524319825201</v>
      </c>
      <c r="ALE344">
        <v>1.7724670619755518E+16</v>
      </c>
      <c r="ALF344">
        <v>2559438926271853</v>
      </c>
      <c r="ALG344">
        <v>4.0936770172006624E+16</v>
      </c>
      <c r="ALH344">
        <v>1.6876957017315176E+16</v>
      </c>
      <c r="ALI344">
        <v>7141160017107027</v>
      </c>
      <c r="ALJ344">
        <v>4530569931713535</v>
      </c>
      <c r="ALK344">
        <v>1.8290843246678836E+16</v>
      </c>
      <c r="ALL344">
        <v>2337135619193922</v>
      </c>
      <c r="ALM344">
        <v>3.0977105400955156E+16</v>
      </c>
      <c r="ALN344">
        <v>1.3996552456677648E+16</v>
      </c>
      <c r="ALO344">
        <v>4770679942521061</v>
      </c>
      <c r="ALP344">
        <v>9263386308500892</v>
      </c>
      <c r="ALQ344">
        <v>3296381952481321</v>
      </c>
      <c r="ALR344">
        <v>2.7396551724137932E+16</v>
      </c>
      <c r="ALS344">
        <v>2.3617717003567184E+16</v>
      </c>
      <c r="ALT344">
        <v>2592746730083234</v>
      </c>
      <c r="ALU344">
        <v>2656896551724138</v>
      </c>
      <c r="ALV344">
        <v>2.2979514655172416E+16</v>
      </c>
      <c r="ALW344">
        <v>3619064593965517</v>
      </c>
      <c r="ALX344">
        <v>1.4871344940744976E+16</v>
      </c>
      <c r="ALY344">
        <v>8499784971459849</v>
      </c>
      <c r="ALZ344">
        <v>9310344827586206</v>
      </c>
      <c r="AMA344">
        <v>802615933412604</v>
      </c>
      <c r="AMB344">
        <v>2617890665171174</v>
      </c>
      <c r="AMC344">
        <v>7615920163892486</v>
      </c>
      <c r="AMD344">
        <v>1.4840690668973366E+16</v>
      </c>
      <c r="AME344">
        <v>5822662405228603</v>
      </c>
      <c r="AMF344">
        <v>4756827688017715</v>
      </c>
      <c r="AMG344">
        <v>2253757277348395</v>
      </c>
      <c r="AMH344">
        <v>5469521498280065</v>
      </c>
      <c r="AMI344">
        <v>1837266874436152</v>
      </c>
      <c r="AMJ344">
        <v>7534105119479012</v>
      </c>
      <c r="AMK344">
        <v>4802734214390227</v>
      </c>
      <c r="AML344">
        <v>1.1472293447059788E+16</v>
      </c>
      <c r="AMM344">
        <v>4.8999351742201912E+16</v>
      </c>
      <c r="AMN344">
        <v>1648310506028049</v>
      </c>
      <c r="AMO344">
        <v>4069764619043714</v>
      </c>
      <c r="AMP344">
        <v>6438043836627573</v>
      </c>
      <c r="AMQ344">
        <v>2.7561608538122596E+16</v>
      </c>
      <c r="AMR344">
        <v>6955755463015191</v>
      </c>
      <c r="AMS344">
        <v>7828451425313673</v>
      </c>
      <c r="AMT344">
        <v>1.6963624404793726E+16</v>
      </c>
      <c r="AMU344">
        <v>5098108844912821</v>
      </c>
      <c r="AMV344">
        <v>434096544850373</v>
      </c>
      <c r="AMW344">
        <v>5980187213814688</v>
      </c>
      <c r="AMX344">
        <v>4445111965435915</v>
      </c>
      <c r="AMY344">
        <v>4849065455135891</v>
      </c>
      <c r="AMZ344">
        <v>1.2403556951874202E+16</v>
      </c>
      <c r="ANA344">
        <v>-3878449249267578</v>
      </c>
      <c r="ANB344">
        <v>-5324626863002777</v>
      </c>
      <c r="ANC344">
        <v>1.4780393681215422E+16</v>
      </c>
      <c r="AND344">
        <v>1502210208103005</v>
      </c>
      <c r="ANE344">
        <v>2.1443565487861632E+16</v>
      </c>
      <c r="ANF344">
        <v>402695778303541</v>
      </c>
      <c r="ANG344">
        <v>5693501281738281</v>
      </c>
      <c r="ANH344">
        <v>1.2890100087466792E+16</v>
      </c>
      <c r="ANI344">
        <v>-1.8138029772178456E+16</v>
      </c>
      <c r="ANJ344">
        <v>-1762036418914795</v>
      </c>
      <c r="ANK344">
        <v>-8674224853515625</v>
      </c>
      <c r="ANL344">
        <v>1.4367726135253906E+16</v>
      </c>
      <c r="ANM344">
        <v>8747811579510431</v>
      </c>
      <c r="ANN344">
        <v>2.4619130825613772E+16</v>
      </c>
      <c r="ANO344">
        <v>7513235040569108</v>
      </c>
      <c r="ANP344">
        <v>1.4780393681215422E+16</v>
      </c>
      <c r="ANQ344">
        <v>4329008314288316</v>
      </c>
      <c r="ANR344">
        <v>2.7711347859225424E+16</v>
      </c>
      <c r="ANS344">
        <v>1.4100922432659818E+16</v>
      </c>
      <c r="ANT344">
        <v>1.0084329457246672E+16</v>
      </c>
      <c r="ANU344">
        <v>-2660597343130781</v>
      </c>
      <c r="ANV344">
        <v>1571320634621456</v>
      </c>
      <c r="ANW344">
        <v>2.0012959946825608E+16</v>
      </c>
      <c r="ANX344">
        <v>7728622431042621</v>
      </c>
      <c r="ANY344">
        <v>1.9747325433752024E+16</v>
      </c>
      <c r="ANZ344">
        <v>7168892441724496</v>
      </c>
      <c r="AOA344">
        <v>1.5929423631620044E+16</v>
      </c>
      <c r="AOB344">
        <v>9017060970196956</v>
      </c>
      <c r="AOC344">
        <v>9015290073443134</v>
      </c>
      <c r="AOD344">
        <v>9960034223769688</v>
      </c>
      <c r="AOE344">
        <v>9753527368901812</v>
      </c>
      <c r="AOF344">
        <v>-4320826684035419</v>
      </c>
      <c r="AOG344">
        <v>8371330559182739</v>
      </c>
      <c r="AOH344">
        <v>1.951489523481264E+16</v>
      </c>
      <c r="AOI344">
        <v>3.7091827195668464E+16</v>
      </c>
      <c r="AOJ344">
        <v>3.2441937182605124E+16</v>
      </c>
      <c r="AOK344">
        <v>2.2497237554064116E+16</v>
      </c>
      <c r="AOL344">
        <v>7872605802758617</v>
      </c>
      <c r="AOM344">
        <v>5034300740701609</v>
      </c>
      <c r="AON344">
        <v>7.4183654391336928E+16</v>
      </c>
      <c r="AOO344">
        <v>2042237407709924</v>
      </c>
      <c r="AOP344">
        <v>4.4286255852242808E+16</v>
      </c>
      <c r="AOQ344">
        <v>2191728697454363</v>
      </c>
      <c r="AOR344">
        <v>3.2494561705018204E+16</v>
      </c>
      <c r="AOS344">
        <v>7812947776083624</v>
      </c>
      <c r="AOT344">
        <v>1.5760515756399804E+16</v>
      </c>
      <c r="AOU344">
        <v>3.2863267281419476E+16</v>
      </c>
      <c r="AOV344">
        <v>4787586099940564</v>
      </c>
      <c r="AOW344">
        <v>2468882410122232</v>
      </c>
      <c r="AOX344">
        <v>815719449792048</v>
      </c>
      <c r="AOY344">
        <v>4662868944599309</v>
      </c>
      <c r="AOZ344">
        <v>1.4086311871800206E+16</v>
      </c>
      <c r="APA344">
        <v>1.9988825701484144E+16</v>
      </c>
      <c r="APB344">
        <v>2757509037341728</v>
      </c>
      <c r="APC344">
        <v>1.7699602776016214E+16</v>
      </c>
      <c r="APD344">
        <v>4.1687531758758744E+16</v>
      </c>
      <c r="APE344">
        <v>7508273770360509</v>
      </c>
      <c r="APF344">
        <v>3.0805206051058392E+16</v>
      </c>
      <c r="APG344">
        <v>2068</v>
      </c>
      <c r="APH344">
        <v>2.7573333333333332E+16</v>
      </c>
      <c r="API344">
        <v>2.2389333333333336E+16</v>
      </c>
      <c r="APJ344">
        <v>2.6053333333333336E+16</v>
      </c>
      <c r="APK344">
        <v>3.3772212266666664E+16</v>
      </c>
      <c r="APL344">
        <v>4.9130881986666664E+16</v>
      </c>
      <c r="APM344">
        <v>2.4583398619750564E+16</v>
      </c>
      <c r="APN344">
        <v>7988473167044596</v>
      </c>
      <c r="APO344">
        <v>532</v>
      </c>
      <c r="APP344">
        <v>7093333333333333</v>
      </c>
      <c r="APQ344">
        <v>2.2357401150056716E+16</v>
      </c>
      <c r="APR344">
        <v>6759265992663081</v>
      </c>
      <c r="APS344">
        <v>945229017032541</v>
      </c>
      <c r="APT344">
        <v>5392431277786523</v>
      </c>
      <c r="APU344">
        <v>3075535143114902</v>
      </c>
      <c r="APV344">
        <v>3271500871822222</v>
      </c>
      <c r="APW344">
        <v>5325254117799752</v>
      </c>
      <c r="APX344">
        <v>2.4273926023128024E+16</v>
      </c>
      <c r="APY344">
        <v>9954041672733546</v>
      </c>
      <c r="APZ344">
        <v>4183511809493301</v>
      </c>
      <c r="AQA344">
        <v>1.0556719675223488E+16</v>
      </c>
      <c r="AQB344">
        <v>4.8709854080180352E+16</v>
      </c>
      <c r="AQC344">
        <v>1.4526080538013614E+16</v>
      </c>
      <c r="AQD344">
        <v>4350829164274584</v>
      </c>
      <c r="AQE344">
        <v>606882420241122</v>
      </c>
      <c r="AQF344">
        <v>3498431166943116</v>
      </c>
      <c r="AQG344">
        <v>8124986051994816</v>
      </c>
      <c r="AQH344">
        <v>5716296088476643</v>
      </c>
      <c r="AQI344">
        <v>1.1303511320802918E+16</v>
      </c>
      <c r="AQJ344">
        <v>3.9307884786551432E+16</v>
      </c>
      <c r="AQK344">
        <v>4170656136421031</v>
      </c>
      <c r="AQL344">
        <v>6594546671323816</v>
      </c>
      <c r="AQM344">
        <v>3908281979542053</v>
      </c>
      <c r="AQN344">
        <v>4160013369610842</v>
      </c>
      <c r="AQO344">
        <v>1456847156275212</v>
      </c>
    </row>
    <row r="345" spans="1:1133">
      <c r="A345" t="s">
        <v>1133</v>
      </c>
      <c r="B345" t="s">
        <v>1473</v>
      </c>
      <c r="C345" t="s">
        <v>1480</v>
      </c>
      <c r="D345">
        <v>8501444806749969</v>
      </c>
      <c r="E345">
        <v>2.9767210177196744E+16</v>
      </c>
      <c r="F345">
        <v>1.2588319370035252E+16</v>
      </c>
      <c r="G345">
        <v>4228921452531205</v>
      </c>
      <c r="H345">
        <v>4.648655719667784E+16</v>
      </c>
      <c r="I345">
        <v>4606517122512408</v>
      </c>
      <c r="J345">
        <v>3492849839314596</v>
      </c>
      <c r="K345">
        <v>5000999900019995</v>
      </c>
      <c r="L345">
        <v>4627166666666667</v>
      </c>
      <c r="M345">
        <v>3595194232077495</v>
      </c>
      <c r="N345">
        <v>3.9938864091406624E+16</v>
      </c>
      <c r="O345">
        <v>3.3622642593000936E+16</v>
      </c>
      <c r="P345">
        <v>7266356501747131</v>
      </c>
      <c r="Q345">
        <v>46960</v>
      </c>
      <c r="R345">
        <v>4475307487236654</v>
      </c>
      <c r="S345">
        <v>1.0931361525108916E+16</v>
      </c>
      <c r="T345">
        <v>2.7829017705881044E+16</v>
      </c>
      <c r="U345">
        <v>2537122553830103</v>
      </c>
      <c r="V345">
        <v>6605269983504864</v>
      </c>
      <c r="W345">
        <v>2.3130434715205024E+16</v>
      </c>
      <c r="X345">
        <v>1256319188413367</v>
      </c>
      <c r="Y345">
        <v>3458209855860946</v>
      </c>
      <c r="Z345">
        <v>655798724085361</v>
      </c>
      <c r="AA345">
        <v>7637880742499966</v>
      </c>
      <c r="AB345">
        <v>-5435335385071721</v>
      </c>
      <c r="AC345">
        <v>1799852726920539</v>
      </c>
      <c r="AD345">
        <v>2701799187807216</v>
      </c>
      <c r="AE345">
        <v>7698123859617293</v>
      </c>
      <c r="AF345">
        <v>-6401456276798786</v>
      </c>
      <c r="AG345">
        <v>2.7829017705881044E+16</v>
      </c>
      <c r="AH345">
        <v>1.9097608171367708E+16</v>
      </c>
      <c r="AI345">
        <v>1.6253914306810292E+16</v>
      </c>
      <c r="AJ345">
        <v>4368090173961328</v>
      </c>
      <c r="AK345">
        <v>1.2784941744481248E+16</v>
      </c>
      <c r="AL345">
        <v>-1.3049142585368856E+16</v>
      </c>
      <c r="AM345">
        <v>7020948764275603</v>
      </c>
      <c r="AN345">
        <v>2.1370171892382292E+16</v>
      </c>
      <c r="AO345">
        <v>5327196122062234</v>
      </c>
      <c r="AP345">
        <v>9777169913616000</v>
      </c>
      <c r="AQ345">
        <v>1.8787232993132576E+16</v>
      </c>
      <c r="AR345">
        <v>1135522162876779</v>
      </c>
      <c r="AS345">
        <v>6548529945168279</v>
      </c>
      <c r="AT345">
        <v>6201144281128581</v>
      </c>
      <c r="AU345">
        <v>976135059299989</v>
      </c>
      <c r="AV345">
        <v>9117461937786420</v>
      </c>
      <c r="AW345">
        <v>-1.4630546419212376E+16</v>
      </c>
      <c r="AX345">
        <v>6603744889986787</v>
      </c>
      <c r="AY345">
        <v>3.8228574325115992E+16</v>
      </c>
      <c r="AZ345">
        <v>651576783538131</v>
      </c>
      <c r="BA345">
        <v>8664997689695927</v>
      </c>
      <c r="BB345">
        <v>434465017202066</v>
      </c>
      <c r="BC345">
        <v>5789141400381086</v>
      </c>
      <c r="BD345">
        <v>2.2666693785846E+16</v>
      </c>
      <c r="BE345">
        <v>1303153567076262</v>
      </c>
      <c r="BF345">
        <v>3.1334826748549256E+16</v>
      </c>
      <c r="BG345">
        <v>2.2894914883784584E+16</v>
      </c>
      <c r="BH345">
        <v>5495567700469088</v>
      </c>
      <c r="BI345">
        <v>1721130252686806</v>
      </c>
      <c r="BJ345">
        <v>2.6200030431270376E+16</v>
      </c>
      <c r="BK345">
        <v>3458599309113128</v>
      </c>
      <c r="BL345">
        <v>4017421850740445</v>
      </c>
      <c r="BM345">
        <v>2042460776228245</v>
      </c>
      <c r="BN345">
        <v>1.0717910940679908E+16</v>
      </c>
      <c r="BO345">
        <v>4.5586730887981416E+16</v>
      </c>
      <c r="BP345">
        <v>3.6782489913678616E+16</v>
      </c>
      <c r="BQ345">
        <v>1.9667861740084264E+16</v>
      </c>
      <c r="BR345">
        <v>6107858576536184</v>
      </c>
      <c r="BS345">
        <v>6799731358930677</v>
      </c>
      <c r="BT345">
        <v>1.7628467991629662E+16</v>
      </c>
      <c r="BU345">
        <v>8073324836988144</v>
      </c>
      <c r="BV345">
        <v>2.5296232734903636E+16</v>
      </c>
      <c r="BW345">
        <v>4.0553209255548552E+16</v>
      </c>
      <c r="BX345">
        <v>803072625698324</v>
      </c>
      <c r="BY345">
        <v>2.2432196248556536E+16</v>
      </c>
      <c r="BZ345">
        <v>1.9549093349146408E+16</v>
      </c>
      <c r="CA345">
        <v>1606983240223464</v>
      </c>
      <c r="CB345">
        <v>8316843575418994</v>
      </c>
      <c r="CC345">
        <v>4.4608067597765368E+16</v>
      </c>
      <c r="CD345">
        <v>1.6888979300912376E+16</v>
      </c>
      <c r="CE345">
        <v>1.10199854124352E+16</v>
      </c>
      <c r="CF345">
        <v>1.1628491620111732E+16</v>
      </c>
      <c r="CG345">
        <v>3.2481820167909864E+16</v>
      </c>
      <c r="CH345">
        <v>5899102522196878</v>
      </c>
      <c r="CI345">
        <v>8350650543744424</v>
      </c>
      <c r="CJ345">
        <v>7748055595835658</v>
      </c>
      <c r="CK345">
        <v>460290357780343</v>
      </c>
      <c r="CL345">
        <v>762350936967632</v>
      </c>
      <c r="CM345">
        <v>8144779532474017</v>
      </c>
      <c r="CN345">
        <v>6154052580343728</v>
      </c>
      <c r="CO345">
        <v>2.7786541737649064E+16</v>
      </c>
      <c r="CP345">
        <v>5917065957761725</v>
      </c>
      <c r="CQ345">
        <v>5218803835371145</v>
      </c>
      <c r="CR345">
        <v>8968236797274276</v>
      </c>
      <c r="CS345">
        <v>2.7467394048797192E+16</v>
      </c>
      <c r="CT345">
        <v>4049488926746167</v>
      </c>
      <c r="CU345">
        <v>1.3906345826235092E+16</v>
      </c>
      <c r="CV345">
        <v>8.0202074105621808E+16</v>
      </c>
      <c r="CW345">
        <v>2647575571840194</v>
      </c>
      <c r="CX345">
        <v>3815814597575418</v>
      </c>
      <c r="CY345">
        <v>8749267519016593</v>
      </c>
      <c r="CZ345">
        <v>1.8089520812452028E+16</v>
      </c>
      <c r="DA345">
        <v>8157557585459527</v>
      </c>
      <c r="DB345">
        <v>8575797561242656</v>
      </c>
      <c r="DC345">
        <v>1.8331131253858696E+16</v>
      </c>
      <c r="DD345">
        <v>2.4823048291178168E+16</v>
      </c>
      <c r="DE345">
        <v>5.6710623265375608E+16</v>
      </c>
      <c r="DF345">
        <v>552932465939813</v>
      </c>
      <c r="DG345">
        <v>-1.6020370419881772E+16</v>
      </c>
      <c r="DH345">
        <v>8012420506335094</v>
      </c>
      <c r="DI345">
        <v>637442315617972</v>
      </c>
      <c r="DJ345">
        <v>1267116236728298</v>
      </c>
      <c r="DK345">
        <v>1.0370773337744518E+16</v>
      </c>
      <c r="DL345">
        <v>6745642658241782</v>
      </c>
      <c r="DM345">
        <v>477664301689026</v>
      </c>
      <c r="DN345">
        <v>7796943128630827</v>
      </c>
      <c r="DO345">
        <v>-3.0983289730074356E+16</v>
      </c>
      <c r="DP345">
        <v>-1.7768316492905574E+16</v>
      </c>
      <c r="DQ345">
        <v>-6401511004096731</v>
      </c>
      <c r="DR345">
        <v>1.1178154020986992E+16</v>
      </c>
      <c r="DS345">
        <v>4498484743298665</v>
      </c>
      <c r="DT345">
        <v>1.1650817538799416E+16</v>
      </c>
      <c r="DU345">
        <v>-7001730162602374</v>
      </c>
      <c r="DV345">
        <v>637442315617972</v>
      </c>
      <c r="DW345">
        <v>4.7127462133854176E+16</v>
      </c>
      <c r="DX345">
        <v>1.2614190689741878E+16</v>
      </c>
      <c r="DY345">
        <v>1.12630299690063E+16</v>
      </c>
      <c r="DZ345">
        <v>2.7050893322594268E+16</v>
      </c>
      <c r="EA345">
        <v>-8213657165823408</v>
      </c>
      <c r="EB345">
        <v>8430609909066775</v>
      </c>
      <c r="EC345">
        <v>4552768813595638</v>
      </c>
      <c r="ED345">
        <v>2960779126080611</v>
      </c>
      <c r="EE345">
        <v>4107885953441543</v>
      </c>
      <c r="EF345">
        <v>1065303352252194</v>
      </c>
      <c r="EG345">
        <v>2818513864430042</v>
      </c>
      <c r="EH345">
        <v>8014873645975521</v>
      </c>
      <c r="EI345">
        <v>7990448050560315</v>
      </c>
      <c r="EJ345">
        <v>9829167318337076</v>
      </c>
      <c r="EK345">
        <v>9325559664598392</v>
      </c>
      <c r="EL345">
        <v>-8614722702306973</v>
      </c>
      <c r="EM345">
        <v>4.0199292970820336E+16</v>
      </c>
      <c r="EN345">
        <v>3.7682731251700992E+16</v>
      </c>
      <c r="EO345">
        <v>3341559076743275</v>
      </c>
      <c r="EP345">
        <v>2.6117474624715488E+16</v>
      </c>
      <c r="EQ345">
        <v>2.3324039804666816E+16</v>
      </c>
      <c r="ER345">
        <v>3.8106227125077472E+16</v>
      </c>
      <c r="ES345">
        <v>4097456745089288</v>
      </c>
      <c r="ET345">
        <v>6683118153486551</v>
      </c>
      <c r="EU345">
        <v>1829894619575555</v>
      </c>
      <c r="EV345">
        <v>3245844680665603</v>
      </c>
      <c r="EW345">
        <v>1.0654691945905316E+16</v>
      </c>
      <c r="EX345">
        <v>4.2730062150680976E+16</v>
      </c>
      <c r="EY345">
        <v>4259935853684386</v>
      </c>
      <c r="EZ345">
        <v>1197183562854043</v>
      </c>
      <c r="FA345">
        <v>562261251331803</v>
      </c>
      <c r="FB345">
        <v>6230017453561292</v>
      </c>
      <c r="FC345">
        <v>5640236165421814</v>
      </c>
      <c r="FD345">
        <v>1.0207262236661524E+16</v>
      </c>
      <c r="FE345">
        <v>3.2188187030557748E+16</v>
      </c>
      <c r="FF345">
        <v>946042472267296</v>
      </c>
      <c r="FG345">
        <v>3.6945221494699928E+16</v>
      </c>
      <c r="FH345">
        <v>5303367841698335</v>
      </c>
      <c r="FI345">
        <v>1.8314100811175828E+16</v>
      </c>
      <c r="FJ345">
        <v>611045720851031</v>
      </c>
      <c r="FK345">
        <v>7515935166945523</v>
      </c>
      <c r="FL345">
        <v>6393747978417418</v>
      </c>
      <c r="FM345">
        <v>1.3961538461538462E+16</v>
      </c>
      <c r="FN345">
        <v>2.6849112426035504E+16</v>
      </c>
      <c r="FO345">
        <v>1.7259615384615384E+16</v>
      </c>
      <c r="FP345">
        <v>1.2288461538461538E+16</v>
      </c>
      <c r="FQ345">
        <v>1.944622307692308E+16</v>
      </c>
      <c r="FR345">
        <v>2151649576923077</v>
      </c>
      <c r="FS345">
        <v>1883403218482906</v>
      </c>
      <c r="FT345">
        <v>1.836431623931624E+16</v>
      </c>
      <c r="FU345">
        <v>9461538461538462</v>
      </c>
      <c r="FV345">
        <v>1819526627218935</v>
      </c>
      <c r="FW345">
        <v>4134233783947766</v>
      </c>
      <c r="FX345">
        <v>5978780191891001</v>
      </c>
      <c r="FY345">
        <v>606843839875808</v>
      </c>
      <c r="FZ345">
        <v>4.3418781236392728E+16</v>
      </c>
      <c r="GA345">
        <v>1.1073253833049404E+16</v>
      </c>
      <c r="GB345">
        <v>1.8630675147928996E+16</v>
      </c>
      <c r="GC345">
        <v>5483401509971737</v>
      </c>
      <c r="GD345">
        <v>2.374390971039182E+16</v>
      </c>
      <c r="GE345">
        <v>5.0561988310033696E+16</v>
      </c>
      <c r="GF345">
        <v>2.906142383673516E+16</v>
      </c>
      <c r="GG345">
        <v>2213105621805792</v>
      </c>
      <c r="GH345">
        <v>3.4575295514106024E+16</v>
      </c>
      <c r="GI345">
        <v>1.1574531516183988E+16</v>
      </c>
      <c r="GJ345">
        <v>2.0359838160136288E+16</v>
      </c>
      <c r="GK345">
        <v>2.2012640545144804E+16</v>
      </c>
      <c r="GL345">
        <v>2.0315440504921444E+16</v>
      </c>
      <c r="GM345">
        <v>1.005654339390498E+16</v>
      </c>
      <c r="GN345">
        <v>1.7711069980330556E+16</v>
      </c>
      <c r="GO345">
        <v>2.2649252181529144E+16</v>
      </c>
      <c r="GP345">
        <v>2219114337897781</v>
      </c>
      <c r="GQ345">
        <v>3711648108209503</v>
      </c>
      <c r="GR345">
        <v>1.3800843693650598E+16</v>
      </c>
      <c r="GS345">
        <v>4154734529944466</v>
      </c>
      <c r="GT345">
        <v>1.3002921377735182E+16</v>
      </c>
      <c r="GU345">
        <v>1.3979836225743544E+16</v>
      </c>
      <c r="GV345">
        <v>-4052683768527385</v>
      </c>
      <c r="GW345">
        <v>19187011403228</v>
      </c>
      <c r="GX345">
        <v>3197865468494042</v>
      </c>
      <c r="GY345">
        <v>2.0650484422990204E+16</v>
      </c>
      <c r="GZ345">
        <v>2.8048943191801952E+16</v>
      </c>
      <c r="HA345">
        <v>399506602400446</v>
      </c>
      <c r="HB345">
        <v>844343826496115</v>
      </c>
      <c r="HC345">
        <v>1.8571288473348044E+16</v>
      </c>
      <c r="HD345">
        <v>-9360507238865840</v>
      </c>
      <c r="HE345">
        <v>-7482876435687889</v>
      </c>
      <c r="HF345">
        <v>-1.2632244247466484E+16</v>
      </c>
      <c r="HG345">
        <v>2.1075682512427632E+16</v>
      </c>
      <c r="HH345">
        <v>121536542237261</v>
      </c>
      <c r="HI345">
        <v>2609552572044678</v>
      </c>
      <c r="HJ345">
        <v>-1570212025789558</v>
      </c>
      <c r="HK345">
        <v>3197865468494042</v>
      </c>
      <c r="HL345">
        <v>2.9141596095411952E+16</v>
      </c>
      <c r="HM345">
        <v>5933573668576396</v>
      </c>
      <c r="HN345">
        <v>3759217833475815</v>
      </c>
      <c r="HO345">
        <v>2.830921652301472E+16</v>
      </c>
      <c r="HP345">
        <v>-9316727937179952</v>
      </c>
      <c r="HQ345">
        <v>2.58135713164352E+16</v>
      </c>
      <c r="HR345">
        <v>1.1980614110192828E+16</v>
      </c>
      <c r="HS345">
        <v>3.5891862437057616E+16</v>
      </c>
      <c r="HT345">
        <v>736963323083339</v>
      </c>
      <c r="HU345">
        <v>1.5216918725241362E+16</v>
      </c>
      <c r="HV345">
        <v>6245743179751446</v>
      </c>
      <c r="HW345">
        <v>693129955893619</v>
      </c>
      <c r="HX345">
        <v>6753855763423602</v>
      </c>
      <c r="HY345">
        <v>9886643305530088</v>
      </c>
      <c r="HZ345">
        <v>9362499092867596</v>
      </c>
      <c r="IA345">
        <v>-1.0508359492223032E+16</v>
      </c>
      <c r="IB345">
        <v>5029614528185051</v>
      </c>
      <c r="IC345">
        <v>4618206931209073</v>
      </c>
      <c r="ID345">
        <v>6102971320908768</v>
      </c>
      <c r="IE345">
        <v>1.1481030468862738E+16</v>
      </c>
      <c r="IF345">
        <v>3.7647573408643112E+16</v>
      </c>
      <c r="IG345">
        <v>4.2407736733318512E+16</v>
      </c>
      <c r="IH345">
        <v>2.4044977381892944E+16</v>
      </c>
      <c r="II345">
        <v>1.2205942641817536E+16</v>
      </c>
      <c r="IJ345">
        <v>2.6775531699983516E+16</v>
      </c>
      <c r="IK345">
        <v>9448546356657008</v>
      </c>
      <c r="IL345">
        <v>8015948053678713</v>
      </c>
      <c r="IM345">
        <v>2575672969770991</v>
      </c>
      <c r="IN345">
        <v>1.2600352610680016E+16</v>
      </c>
      <c r="IO345">
        <v>389435525762536</v>
      </c>
      <c r="IP345">
        <v>3651128361704373</v>
      </c>
      <c r="IQ345">
        <v>1.3914917701425296E+16</v>
      </c>
      <c r="IR345">
        <v>1.053470063476894E+16</v>
      </c>
      <c r="IS345">
        <v>3036017023990374</v>
      </c>
      <c r="IT345">
        <v>3.5306649427147724E+16</v>
      </c>
      <c r="IU345">
        <v>1669433210721928</v>
      </c>
      <c r="IV345">
        <v>523837980089939</v>
      </c>
      <c r="IW345">
        <v>6629865024243219</v>
      </c>
      <c r="IX345">
        <v>1170936374057426</v>
      </c>
      <c r="IY345">
        <v>7446530313521341</v>
      </c>
      <c r="IZ345">
        <v>2918963017997705</v>
      </c>
      <c r="JA345">
        <v>2.3022379853884552E+16</v>
      </c>
      <c r="JB345">
        <v>2.5863309352517988E+16</v>
      </c>
      <c r="JC345">
        <v>1860669737591222</v>
      </c>
      <c r="JD345">
        <v>3979193623518451</v>
      </c>
      <c r="JE345">
        <v>4415107913669065</v>
      </c>
      <c r="JF345">
        <v>4.1394460431654672E+16</v>
      </c>
      <c r="JG345">
        <v>1605149381294964</v>
      </c>
      <c r="JH345">
        <v>1.1013587387561606E+16</v>
      </c>
      <c r="JI345">
        <v>4259253481568486</v>
      </c>
      <c r="JJ345">
        <v>2.4798561151079136E+16</v>
      </c>
      <c r="JK345">
        <v>178406914755965</v>
      </c>
      <c r="JL345">
        <v>404696051027356</v>
      </c>
      <c r="JM345">
        <v>182567749150449</v>
      </c>
      <c r="JN345">
        <v>2.0392495744479536E+16</v>
      </c>
      <c r="JO345">
        <v>5273567383411235</v>
      </c>
      <c r="JP345">
        <v>2.9599659284497444E+16</v>
      </c>
      <c r="JQ345">
        <v>402530901092076</v>
      </c>
      <c r="JR345">
        <v>6076239152502022</v>
      </c>
      <c r="JS345">
        <v>2.6590161839863712E+16</v>
      </c>
      <c r="JT345">
        <v>5662300221436055</v>
      </c>
      <c r="JU345">
        <v>2.5737390043793844E+16</v>
      </c>
      <c r="JV345">
        <v>1.3684893526405452E+16</v>
      </c>
      <c r="JW345">
        <v>1.046379498736102E+16</v>
      </c>
      <c r="JX345">
        <v>3861158432708688</v>
      </c>
      <c r="JY345">
        <v>1.2104088586030664E+16</v>
      </c>
      <c r="JZ345">
        <v>4572234241908007</v>
      </c>
      <c r="KA345">
        <v>3378437426194135</v>
      </c>
      <c r="KB345">
        <v>2969248288508728</v>
      </c>
      <c r="KC345">
        <v>3.9312305920861296E+16</v>
      </c>
      <c r="KD345">
        <v>1.6326498458312632E+16</v>
      </c>
      <c r="KE345">
        <v>1.4819703034295268E+16</v>
      </c>
      <c r="KF345">
        <v>6587714549358153</v>
      </c>
      <c r="KG345">
        <v>1.8032391085356772E+16</v>
      </c>
      <c r="KH345">
        <v>2.5028367670012072E+16</v>
      </c>
      <c r="KI345">
        <v>1.2903361529134328E+16</v>
      </c>
      <c r="KJ345">
        <v>7438625029657499</v>
      </c>
      <c r="KK345">
        <v>-4307988535094037</v>
      </c>
      <c r="KL345">
        <v>4235440180383543</v>
      </c>
      <c r="KM345">
        <v>6.3187191903287336E+16</v>
      </c>
      <c r="KN345">
        <v>9997906421019324</v>
      </c>
      <c r="KO345">
        <v>389692459773694</v>
      </c>
      <c r="KP345">
        <v>4768745239770394</v>
      </c>
      <c r="KQ345">
        <v>1.6874949438902256E+16</v>
      </c>
      <c r="KR345">
        <v>2.6849201319166296E+16</v>
      </c>
      <c r="KS345">
        <v>-4942867838319136</v>
      </c>
      <c r="KT345">
        <v>-5.9100743358594096E+16</v>
      </c>
      <c r="KU345">
        <v>-1.8139464749707576E+16</v>
      </c>
      <c r="KV345">
        <v>3.5014414188609832E+16</v>
      </c>
      <c r="KW345">
        <v>1.6692815216883348E+16</v>
      </c>
      <c r="KX345">
        <v>3.6681786901327912E+16</v>
      </c>
      <c r="KY345">
        <v>3107921161957159</v>
      </c>
      <c r="KZ345">
        <v>6.3187191903287336E+16</v>
      </c>
      <c r="LA345">
        <v>500145108817102</v>
      </c>
      <c r="LB345">
        <v>1.3453091708497612E+16</v>
      </c>
      <c r="LC345">
        <v>2.2710913891894076E+16</v>
      </c>
      <c r="LD345">
        <v>5569581509635179</v>
      </c>
      <c r="LE345">
        <v>5915133824437243</v>
      </c>
      <c r="LF345">
        <v>5568590058693101</v>
      </c>
      <c r="LG345">
        <v>4426908915545289</v>
      </c>
      <c r="LH345">
        <v>1.1420118276693216E+16</v>
      </c>
      <c r="LI345">
        <v>4426908915545289</v>
      </c>
      <c r="LJ345">
        <v>9759619059917906</v>
      </c>
      <c r="LK345">
        <v>2.41844893395414E+16</v>
      </c>
      <c r="LL345">
        <v>7786545542227356</v>
      </c>
      <c r="LM345">
        <v>7786545542227356</v>
      </c>
      <c r="LN345">
        <v>9114618216890940</v>
      </c>
      <c r="LO345">
        <v>8524363694818238</v>
      </c>
      <c r="LP345">
        <v>-2.4006393795688776E+16</v>
      </c>
      <c r="LQ345">
        <v>1611754156914082</v>
      </c>
      <c r="LR345">
        <v>4426908915545289</v>
      </c>
      <c r="LS345">
        <v>1.4974789449888906E+16</v>
      </c>
      <c r="LT345">
        <v>2.5838015789266644E+16</v>
      </c>
      <c r="LU345">
        <v>1.9753491969463692E+16</v>
      </c>
      <c r="LV345">
        <v>1.3703126579875316E+16</v>
      </c>
      <c r="LW345">
        <v>2904359802984334</v>
      </c>
      <c r="LX345">
        <v>2994957889977781</v>
      </c>
      <c r="LY345">
        <v>1.5326583053918408E+16</v>
      </c>
      <c r="LZ345">
        <v>2498874743559598</v>
      </c>
      <c r="MA345">
        <v>1.3420896094593328E+16</v>
      </c>
      <c r="MB345">
        <v>5005151294006916</v>
      </c>
      <c r="MC345">
        <v>2.4974243529965416E+16</v>
      </c>
      <c r="MD345">
        <v>2.4682671415937512E+16</v>
      </c>
      <c r="ME345">
        <v>4543635977466004</v>
      </c>
      <c r="MF345">
        <v>1.1288977252227928E+16</v>
      </c>
      <c r="MG345">
        <v>2.8573006587755224E+16</v>
      </c>
      <c r="MH345">
        <v>6329332146015622</v>
      </c>
      <c r="MI345">
        <v>2.7030977976192636E+16</v>
      </c>
      <c r="MJ345">
        <v>1.1082757343913052E+16</v>
      </c>
      <c r="MK345">
        <v>4034822690788736</v>
      </c>
      <c r="ML345">
        <v>5709441750753506</v>
      </c>
      <c r="MM345">
        <v>1.2789044205738688E+16</v>
      </c>
      <c r="MN345">
        <v>6310842917472448</v>
      </c>
      <c r="MO345">
        <v>1.5566949887559548E+16</v>
      </c>
      <c r="MP345">
        <v>3996816174950675</v>
      </c>
      <c r="MQ345">
        <v>9125</v>
      </c>
      <c r="MR345">
        <v>5703125</v>
      </c>
      <c r="MS345">
        <v>21484375</v>
      </c>
      <c r="MT345">
        <v>30625</v>
      </c>
      <c r="MU345">
        <v>682325875</v>
      </c>
      <c r="MV345">
        <v>16698970</v>
      </c>
      <c r="MW345">
        <v>43543309375</v>
      </c>
      <c r="MX345">
        <v>484375</v>
      </c>
      <c r="MY345">
        <v>575</v>
      </c>
      <c r="MZ345">
        <v>359375</v>
      </c>
      <c r="NA345">
        <v>6101389118168644</v>
      </c>
      <c r="NB345">
        <v>2.1778472807490416E+16</v>
      </c>
      <c r="NC345">
        <v>2.1821181958382024E+16</v>
      </c>
      <c r="ND345">
        <v>2499999999999997</v>
      </c>
      <c r="NE345">
        <v>3.4071550255536628E+16</v>
      </c>
      <c r="NF345">
        <v>596183625</v>
      </c>
      <c r="NG345">
        <v>5.0092184681641448E+16</v>
      </c>
      <c r="NH345">
        <v>3.2632964224872232E+16</v>
      </c>
      <c r="NI345">
        <v>6949098003592895</v>
      </c>
      <c r="NJ345">
        <v>1.5758202820044752E+16</v>
      </c>
      <c r="NK345">
        <v>2348681431005111</v>
      </c>
      <c r="NL345">
        <v>2.4992744559144904E+16</v>
      </c>
      <c r="NM345">
        <v>2.4744463373083472E+16</v>
      </c>
      <c r="NN345">
        <v>1.6351320272572404E+16</v>
      </c>
      <c r="NO345">
        <v>4102044293015332</v>
      </c>
      <c r="NP345">
        <v>1.0184039608177172E+16</v>
      </c>
      <c r="NQ345">
        <v>6313884156729132</v>
      </c>
      <c r="NR345">
        <v>1.4110159036514844E+16</v>
      </c>
      <c r="NS345">
        <v>3846552044175354</v>
      </c>
      <c r="NT345">
        <v>8021318685205158</v>
      </c>
      <c r="NU345">
        <v>1.0840810009259942E+16</v>
      </c>
      <c r="NV345">
        <v>9721228978214518</v>
      </c>
      <c r="NW345">
        <v>4381075470484712</v>
      </c>
      <c r="NX345">
        <v>1094972972740464</v>
      </c>
      <c r="NY345">
        <v>9721033914420322</v>
      </c>
      <c r="NZ345">
        <v>-5.82505186514508E+16</v>
      </c>
      <c r="OA345">
        <v>2780541030556236</v>
      </c>
      <c r="OB345">
        <v>6566643197131282</v>
      </c>
      <c r="OC345">
        <v>2.5102643065367752E+16</v>
      </c>
      <c r="OD345">
        <v>4043665744812107</v>
      </c>
      <c r="OE345">
        <v>3443969969551902</v>
      </c>
      <c r="OF345">
        <v>9397963156858376</v>
      </c>
      <c r="OG345">
        <v>2.6239854963248996E+16</v>
      </c>
      <c r="OH345">
        <v>-1573614635712903</v>
      </c>
      <c r="OI345">
        <v>-1.4801737174469648E+16</v>
      </c>
      <c r="OJ345">
        <v>-1.4327101071996242E+16</v>
      </c>
      <c r="OK345">
        <v>2.3725064228854616E+16</v>
      </c>
      <c r="OL345">
        <v>1.7416115994787028E+16</v>
      </c>
      <c r="OM345">
        <v>3739449438931788</v>
      </c>
      <c r="ON345">
        <v>-1.0870124009989732E+16</v>
      </c>
      <c r="OO345">
        <v>6566643197131282</v>
      </c>
      <c r="OP345">
        <v>2.1190231492095924E+16</v>
      </c>
      <c r="OQ345">
        <v>1.1507219084597414E+16</v>
      </c>
      <c r="OR345">
        <v>3447077744226271</v>
      </c>
      <c r="OS345">
        <v>8212173456769894</v>
      </c>
      <c r="OT345">
        <v>-1.6437750325692932E+16</v>
      </c>
      <c r="OU345">
        <v>4536334672557528</v>
      </c>
      <c r="OV345">
        <v>2.3316040945456992E+16</v>
      </c>
      <c r="OW345">
        <v>3.0924350008362084E+16</v>
      </c>
      <c r="OX345">
        <v>1.0520942695880144E+16</v>
      </c>
      <c r="OY345">
        <v>1.8687823540172608E+16</v>
      </c>
      <c r="OZ345">
        <v>1.1335164886031984E+16</v>
      </c>
      <c r="PA345">
        <v>6233528239306646</v>
      </c>
      <c r="PB345">
        <v>5894548704367305</v>
      </c>
      <c r="PC345">
        <v>978872643960718</v>
      </c>
      <c r="PD345">
        <v>9129613744804880</v>
      </c>
      <c r="PE345">
        <v>-1.0341929205752852E+16</v>
      </c>
      <c r="PF345">
        <v>5149280405461142</v>
      </c>
      <c r="PG345">
        <v>4.4911517507179664E+16</v>
      </c>
      <c r="PH345">
        <v>582402942589761</v>
      </c>
      <c r="PI345">
        <v>6650750691716475</v>
      </c>
      <c r="PJ345">
        <v>4590568838612247</v>
      </c>
      <c r="PK345">
        <v>4198756870920751</v>
      </c>
      <c r="PL345">
        <v>1.5483040585559576E+16</v>
      </c>
      <c r="PM345">
        <v>1164805885179522</v>
      </c>
      <c r="PN345">
        <v>3077594149313442</v>
      </c>
      <c r="PO345">
        <v>1716984691775807</v>
      </c>
      <c r="PP345">
        <v>653239885919315</v>
      </c>
      <c r="PQ345">
        <v>1.9146161954351364E+16</v>
      </c>
      <c r="PR345">
        <v>2223440012562969</v>
      </c>
      <c r="PS345">
        <v>3684841158081572</v>
      </c>
      <c r="PT345">
        <v>2.9444430077484072E+16</v>
      </c>
      <c r="PU345">
        <v>1049997513284869</v>
      </c>
      <c r="PV345">
        <v>105033721852134</v>
      </c>
      <c r="PW345">
        <v>3.9805346003854664E+16</v>
      </c>
      <c r="PX345">
        <v>3.7067634310305432E+16</v>
      </c>
      <c r="PY345">
        <v>2.1231083589769848E+16</v>
      </c>
      <c r="PZ345">
        <v>6080662900238709</v>
      </c>
      <c r="QA345">
        <v>7268870397064605</v>
      </c>
      <c r="QB345">
        <v>9105160707429180</v>
      </c>
      <c r="QC345">
        <v>8027211613534543</v>
      </c>
      <c r="QD345">
        <v>2.9881894401056556E+16</v>
      </c>
      <c r="QE345">
        <v>3.2862511723339408E+16</v>
      </c>
      <c r="QF345">
        <v>3130952380952381</v>
      </c>
      <c r="QG345">
        <v>1.2424414210128496E+16</v>
      </c>
      <c r="QH345">
        <v>5219246031746031</v>
      </c>
      <c r="QI345">
        <v>4.2226190476190472E+16</v>
      </c>
      <c r="QJ345">
        <v>1.1057746031746032E+16</v>
      </c>
      <c r="QK345">
        <v>3.8156188095238096E+16</v>
      </c>
      <c r="QL345">
        <v>3409283618729679</v>
      </c>
      <c r="QM345">
        <v>6364635136094414</v>
      </c>
      <c r="QN345">
        <v>5522222222222222</v>
      </c>
      <c r="QO345">
        <v>2191358024691358</v>
      </c>
      <c r="QP345">
        <v>466689034253407</v>
      </c>
      <c r="QQ345">
        <v>1.9936857128433432E+16</v>
      </c>
      <c r="QR345">
        <v>2.7858801060529704E+16</v>
      </c>
      <c r="QS345">
        <v>5718009059776726</v>
      </c>
      <c r="QT345">
        <v>5366269165247019</v>
      </c>
      <c r="QU345">
        <v>1071048576467624</v>
      </c>
      <c r="QV345">
        <v>6346164393882962</v>
      </c>
      <c r="QW345">
        <v>3.0911073253833048E+16</v>
      </c>
      <c r="QX345">
        <v>6582426161378417</v>
      </c>
      <c r="QY345">
        <v>2.2743644777968996E+16</v>
      </c>
      <c r="QZ345">
        <v>9950932708688246</v>
      </c>
      <c r="RA345">
        <v>1.9267766398021876E+16</v>
      </c>
      <c r="RB345">
        <v>363598807495741</v>
      </c>
      <c r="RC345">
        <v>8836882453151618</v>
      </c>
      <c r="RD345">
        <v>3.0880234241908008E+16</v>
      </c>
      <c r="RE345">
        <v>2843261289017784</v>
      </c>
      <c r="RF345">
        <v>3820322321779995</v>
      </c>
      <c r="RG345">
        <v>6401537138159166</v>
      </c>
      <c r="RH345">
        <v>2.5775418902058672E+16</v>
      </c>
      <c r="RI345">
        <v>3206716335691371</v>
      </c>
      <c r="RJ345">
        <v>8178192928294633</v>
      </c>
      <c r="RK345">
        <v>1.7990387130296812E+16</v>
      </c>
      <c r="RL345">
        <v>3.1625702335685844E+16</v>
      </c>
      <c r="RM345">
        <v>3347405740475296</v>
      </c>
      <c r="RN345">
        <v>5617756602512893</v>
      </c>
      <c r="RO345">
        <v>-4489120107781298</v>
      </c>
      <c r="RP345">
        <v>7367411392754622</v>
      </c>
      <c r="RQ345">
        <v>1.2638893348520756E+16</v>
      </c>
      <c r="RR345">
        <v>1003252658935203</v>
      </c>
      <c r="RS345">
        <v>5063106822485013</v>
      </c>
      <c r="RT345">
        <v>544476747324757</v>
      </c>
      <c r="RU345">
        <v>2.7413224981196276E+16</v>
      </c>
      <c r="RV345">
        <v>3.6689099862427296E+16</v>
      </c>
      <c r="RW345">
        <v>8690147142429133</v>
      </c>
      <c r="RX345">
        <v>2.9751537079140968E+16</v>
      </c>
      <c r="RY345">
        <v>-2.0806273100730584E+16</v>
      </c>
      <c r="RZ345">
        <v>4821949808192686</v>
      </c>
      <c r="SA345">
        <v>2201341200031031</v>
      </c>
      <c r="SB345">
        <v>5187886671724411</v>
      </c>
      <c r="SC345">
        <v>6258029840585521</v>
      </c>
      <c r="SD345">
        <v>1.2638893348520756E+16</v>
      </c>
      <c r="SE345">
        <v>5019982391045044</v>
      </c>
      <c r="SF345">
        <v>2615898154508509</v>
      </c>
      <c r="SG345">
        <v>2.3828967484527356E+16</v>
      </c>
      <c r="SH345">
        <v>5728380956386501</v>
      </c>
      <c r="SI345">
        <v>-4596108359822629</v>
      </c>
      <c r="SJ345">
        <v>5602492767198645</v>
      </c>
      <c r="SK345">
        <v>4.3915242084944384E+16</v>
      </c>
      <c r="SL345">
        <v>1.2145199309646988E+16</v>
      </c>
      <c r="SM345">
        <v>4.3841326587960704E+16</v>
      </c>
      <c r="SN345">
        <v>9719065356613292</v>
      </c>
      <c r="SO345">
        <v>2.3989570188142416E+16</v>
      </c>
      <c r="SP345">
        <v>7809165595551695</v>
      </c>
      <c r="SQ345">
        <v>7808672825571801</v>
      </c>
      <c r="SR345">
        <v>9561188727598172</v>
      </c>
      <c r="SS345">
        <v>8904336412785899</v>
      </c>
      <c r="ST345">
        <v>-3.2037153425780804E+16</v>
      </c>
      <c r="SU345">
        <v>1.8891948913954068E+16</v>
      </c>
      <c r="SV345">
        <v>437766505281</v>
      </c>
      <c r="SW345">
        <v>1.5337460766248314E+16</v>
      </c>
      <c r="SX345">
        <v>2629287668007302</v>
      </c>
      <c r="SY345">
        <v>1.9738848730308816E+16</v>
      </c>
      <c r="SZ345">
        <v>1.6100377263564272E+16</v>
      </c>
      <c r="TA345">
        <v>3.2017787057967496E+16</v>
      </c>
      <c r="TB345">
        <v>3067492153249663</v>
      </c>
      <c r="TC345">
        <v>1.5320318785031676E+16</v>
      </c>
      <c r="TD345">
        <v>2.4985042439232708E+16</v>
      </c>
      <c r="TE345">
        <v>1.3281765949115908E+16</v>
      </c>
      <c r="TF345">
        <v>500115020500816</v>
      </c>
      <c r="TG345">
        <v>2.5157462397409448E+16</v>
      </c>
      <c r="TH345">
        <v>2558736085523575</v>
      </c>
      <c r="TI345">
        <v>493855969209344</v>
      </c>
      <c r="TJ345">
        <v>1319646783986683</v>
      </c>
      <c r="TK345">
        <v>2.8754813558264664E+16</v>
      </c>
      <c r="TL345">
        <v>6115651689418862</v>
      </c>
      <c r="TM345">
        <v>2.7350556610566328E+16</v>
      </c>
      <c r="TN345">
        <v>1.1110859894134384E+16</v>
      </c>
      <c r="TO345">
        <v>4025388488352925</v>
      </c>
      <c r="TP345">
        <v>5652928842877736</v>
      </c>
      <c r="TQ345">
        <v>1.4526395918967414E+16</v>
      </c>
      <c r="TR345">
        <v>6273919815536596</v>
      </c>
      <c r="TS345">
        <v>1.5677733258146444E+16</v>
      </c>
      <c r="TT345">
        <v>3.935084582227956E+16</v>
      </c>
      <c r="TU345">
        <v>9235294117647058</v>
      </c>
      <c r="TV345">
        <v>5432525951557093</v>
      </c>
      <c r="TW345">
        <v>4.7750865051903112E+16</v>
      </c>
      <c r="TX345">
        <v>2.4705882352941176E+16</v>
      </c>
      <c r="TY345">
        <v>6467751764705882</v>
      </c>
      <c r="TZ345">
        <v>1.7629940588235294E+16</v>
      </c>
      <c r="UA345">
        <v>3677207826797386</v>
      </c>
      <c r="UB345">
        <v>7630718954248366</v>
      </c>
      <c r="UC345">
        <v>7823529411764706</v>
      </c>
      <c r="UD345">
        <v>4602076124567474</v>
      </c>
      <c r="UE345">
        <v>6977124401967434</v>
      </c>
      <c r="UF345">
        <v>1.6388889386844744E+16</v>
      </c>
      <c r="UG345">
        <v>5441176619800395</v>
      </c>
      <c r="UH345">
        <v>2.4404040177209248E+16</v>
      </c>
      <c r="UI345">
        <v>3620102214650767</v>
      </c>
      <c r="UJ345">
        <v>5704692387543253</v>
      </c>
      <c r="UK345">
        <v>5028966527056209</v>
      </c>
      <c r="UL345">
        <v>3.2181984667802384E+16</v>
      </c>
      <c r="UM345">
        <v>6853063174574614</v>
      </c>
      <c r="UN345">
        <v>1.7011203851768444E+16</v>
      </c>
      <c r="UO345">
        <v>2357383730834753</v>
      </c>
      <c r="UP345">
        <v>2.4988894640841168E+16</v>
      </c>
      <c r="UQ345">
        <v>2613074957410562</v>
      </c>
      <c r="UR345">
        <v>1683598807495741</v>
      </c>
      <c r="US345">
        <v>4529695485519591</v>
      </c>
      <c r="UT345">
        <v>9720959327086882</v>
      </c>
      <c r="UU345">
        <v>5974410846110165</v>
      </c>
      <c r="UV345">
        <v>1500559132415768</v>
      </c>
      <c r="UW345">
        <v>3410107607649401</v>
      </c>
      <c r="UX345">
        <v>1.0586632117902102E+16</v>
      </c>
      <c r="UY345">
        <v>2.3628346099678024E+16</v>
      </c>
      <c r="UZ345">
        <v>9887778002337772</v>
      </c>
      <c r="VA345">
        <v>1733371614806946</v>
      </c>
      <c r="VB345">
        <v>3602284423445847</v>
      </c>
      <c r="VC345">
        <v>3.3404895886724944E+16</v>
      </c>
      <c r="VD345">
        <v>-9914067173315876</v>
      </c>
      <c r="VE345">
        <v>1.2862155791552552E+16</v>
      </c>
      <c r="VF345">
        <v>3.9450388515405472E+16</v>
      </c>
      <c r="VG345">
        <v>1.1014825546538254E+16</v>
      </c>
      <c r="VH345">
        <v>1.0974867389549626E+16</v>
      </c>
      <c r="VI345">
        <v>3573456415845796</v>
      </c>
      <c r="VJ345">
        <v>324765786450857</v>
      </c>
      <c r="VK345">
        <v>70150291326179</v>
      </c>
      <c r="VL345">
        <v>7942715469519166</v>
      </c>
      <c r="VM345">
        <v>3029448430901141</v>
      </c>
      <c r="VN345">
        <v>-3.6176342019008072E+16</v>
      </c>
      <c r="VO345">
        <v>6865292066409378</v>
      </c>
      <c r="VP345">
        <v>4632815886422888</v>
      </c>
      <c r="VQ345">
        <v>916561473287213</v>
      </c>
      <c r="VR345">
        <v>2800775066551707</v>
      </c>
      <c r="VS345">
        <v>3.9450388515405472E+16</v>
      </c>
      <c r="VT345">
        <v>4866406474465202</v>
      </c>
      <c r="VU345">
        <v>8337762614114529</v>
      </c>
      <c r="VV345">
        <v>6369505961767105</v>
      </c>
      <c r="VW345">
        <v>8689354250643171</v>
      </c>
      <c r="VX345">
        <v>3955814034787004</v>
      </c>
      <c r="VY345">
        <v>6232170306936988</v>
      </c>
      <c r="VZ345">
        <v>4692112578366763</v>
      </c>
      <c r="WA345">
        <v>1.4069208554743444E+16</v>
      </c>
      <c r="WB345">
        <v>4543322333300759</v>
      </c>
      <c r="WC345">
        <v>1.0214907381206468E+16</v>
      </c>
      <c r="WD345">
        <v>2.5508800802260384E+16</v>
      </c>
      <c r="WE345">
        <v>7752692033634141</v>
      </c>
      <c r="WF345">
        <v>774321785785622</v>
      </c>
      <c r="WG345">
        <v>9726732214492436</v>
      </c>
      <c r="WH345">
        <v>9096244331159020</v>
      </c>
      <c r="WI345">
        <v>-4.091110104388192E+16</v>
      </c>
      <c r="WJ345">
        <v>2.1737085030765584E+16</v>
      </c>
      <c r="WK345">
        <v>4.4173352889699536E+16</v>
      </c>
      <c r="WL345">
        <v>2516032220959364</v>
      </c>
      <c r="WM345">
        <v>250797590735069</v>
      </c>
      <c r="WN345">
        <v>2.1345577787085492E+16</v>
      </c>
      <c r="WO345">
        <v>2.0012181865708752E+16</v>
      </c>
      <c r="WP345">
        <v>290903070921689</v>
      </c>
      <c r="WQ345">
        <v>5032064441918729</v>
      </c>
      <c r="WR345">
        <v>1.6341008678485218E+16</v>
      </c>
      <c r="WS345">
        <v>2.7310707213259384E+16</v>
      </c>
      <c r="WT345">
        <v>1.2908363081906782E+16</v>
      </c>
      <c r="WU345">
        <v>4789526158849865</v>
      </c>
      <c r="WV345">
        <v>2.9422104480506496E+16</v>
      </c>
      <c r="WW345">
        <v>6704240638905677</v>
      </c>
      <c r="WX345">
        <v>5431602169965375</v>
      </c>
      <c r="WY345">
        <v>3.5371212983634168E+16</v>
      </c>
      <c r="WZ345">
        <v>986707945158452</v>
      </c>
      <c r="XA345">
        <v>1.8081774231457792E+16</v>
      </c>
      <c r="XB345">
        <v>2837964658374171</v>
      </c>
      <c r="XC345">
        <v>1.1425605006382392E+16</v>
      </c>
      <c r="XD345">
        <v>4.1140560006064824E+16</v>
      </c>
      <c r="XE345">
        <v>5732865941554187</v>
      </c>
      <c r="XF345">
        <v>1.8530867517057792E+16</v>
      </c>
      <c r="XG345">
        <v>6415063042763448</v>
      </c>
      <c r="XH345">
        <v>4338346944320046</v>
      </c>
      <c r="XI345">
        <v>1.1669418814184144E+16</v>
      </c>
      <c r="XJ345">
        <v>1.1909090909090908E+16</v>
      </c>
      <c r="XK345">
        <v>2706611570247934</v>
      </c>
      <c r="XL345">
        <v>1.1983471074380164E+16</v>
      </c>
      <c r="XM345">
        <v>8636363636363637</v>
      </c>
      <c r="XN345">
        <v>2.4061563636363636E+16</v>
      </c>
      <c r="XO345">
        <v>159436725</v>
      </c>
      <c r="XP345">
        <v>4.2602566445707072E+16</v>
      </c>
      <c r="XQ345">
        <v>2.7698863636363636E+16</v>
      </c>
      <c r="XR345">
        <v>1.3227272727272728E+16</v>
      </c>
      <c r="XS345">
        <v>3006198347107438</v>
      </c>
      <c r="XT345">
        <v>5590293646695575</v>
      </c>
      <c r="XU345">
        <v>4419217226590569</v>
      </c>
      <c r="XV345">
        <v>1692161320734439</v>
      </c>
      <c r="XW345">
        <v>3.7484267887476496E+16</v>
      </c>
      <c r="XX345">
        <v>9369676320272572</v>
      </c>
      <c r="XY345">
        <v>2.2922492561983472E+16</v>
      </c>
      <c r="XZ345">
        <v>5163668901705827</v>
      </c>
      <c r="YA345">
        <v>3039459114139693</v>
      </c>
      <c r="YB345">
        <v>6472442747316212</v>
      </c>
      <c r="YC345">
        <v>187508561420209</v>
      </c>
      <c r="YD345">
        <v>2.2852644804088584E+16</v>
      </c>
      <c r="YE345">
        <v>2.7714437275262716E+16</v>
      </c>
      <c r="YF345">
        <v>6643739352640545</v>
      </c>
      <c r="YG345">
        <v>1650289608177172</v>
      </c>
      <c r="YH345">
        <v>1.0812595826235096E+16</v>
      </c>
      <c r="YI345">
        <v>2.9592612802858224E+16</v>
      </c>
      <c r="YJ345">
        <v>1801340975771342</v>
      </c>
      <c r="YK345">
        <v>1914464470628836</v>
      </c>
      <c r="YL345">
        <v>1384845509110538</v>
      </c>
      <c r="YM345">
        <v>4193178260169311</v>
      </c>
      <c r="YN345">
        <v>8964057157204515</v>
      </c>
      <c r="YO345">
        <v>1023223427685429</v>
      </c>
      <c r="YP345">
        <v>2980024822479199</v>
      </c>
      <c r="YQ345">
        <v>2.0220341579757716E+16</v>
      </c>
      <c r="YR345">
        <v>5945132107910538</v>
      </c>
      <c r="YS345">
        <v>-2.4936447970055004E+16</v>
      </c>
      <c r="YT345">
        <v>2233158239666429</v>
      </c>
      <c r="YU345">
        <v>1.8824723509728336E+16</v>
      </c>
      <c r="YV345">
        <v>9996985182090876</v>
      </c>
      <c r="YW345">
        <v>2090792354717368</v>
      </c>
      <c r="YX345">
        <v>4993026942947768</v>
      </c>
      <c r="YY345">
        <v>8132872049698175</v>
      </c>
      <c r="YZ345">
        <v>1458432065637707</v>
      </c>
      <c r="ZA345">
        <v>-9525180687115564</v>
      </c>
      <c r="ZB345">
        <v>-4439540315939493</v>
      </c>
      <c r="ZC345">
        <v>-9808991459181972</v>
      </c>
      <c r="ZD345">
        <v>1.7941863508880148E+16</v>
      </c>
      <c r="ZE345">
        <v>9045736524957180</v>
      </c>
      <c r="ZF345">
        <v>2.0021668154593956E+16</v>
      </c>
      <c r="ZG345">
        <v>-3.4712956757030584E+16</v>
      </c>
      <c r="ZH345">
        <v>1.8824723509728336E+16</v>
      </c>
      <c r="ZI345">
        <v>5002089566966268</v>
      </c>
      <c r="ZJ345">
        <v>3999599050214598</v>
      </c>
      <c r="ZK345">
        <v>2.2310730117337936E+16</v>
      </c>
      <c r="ZL345">
        <v>51351338113228</v>
      </c>
      <c r="ZM345">
        <v>1.027553189573772E+16</v>
      </c>
      <c r="ZN345">
        <v>5134050107252986</v>
      </c>
      <c r="ZO345">
        <v>4859245153091656</v>
      </c>
      <c r="ZP345">
        <v>2751667739902051</v>
      </c>
      <c r="ZQ345">
        <v>4859245153091656</v>
      </c>
      <c r="ZR345">
        <v>9936140188761782</v>
      </c>
      <c r="ZS345">
        <v>247805645375546</v>
      </c>
      <c r="ZT345">
        <v>7570377423454171</v>
      </c>
      <c r="ZU345">
        <v>7570377423454171</v>
      </c>
      <c r="ZV345">
        <v>9028150969381668</v>
      </c>
      <c r="ZW345">
        <v>8380251615636116</v>
      </c>
      <c r="ZX345">
        <v>-6343507247629665</v>
      </c>
      <c r="ZY345">
        <v>7792827139629696</v>
      </c>
      <c r="ZZ345">
        <v>4859245153091656</v>
      </c>
      <c r="AAA345">
        <v>1.4913450897961256E+16</v>
      </c>
      <c r="AAB345">
        <v>2525295916072218</v>
      </c>
      <c r="AAC345">
        <v>1992692065759014</v>
      </c>
      <c r="AAD345">
        <v>6537081098554923</v>
      </c>
      <c r="AAE345">
        <v>274679081930206</v>
      </c>
      <c r="AAF345">
        <v>2982690179592251</v>
      </c>
      <c r="AAG345">
        <v>1.5067675504498488E+16</v>
      </c>
      <c r="AAH345">
        <v>2.4983238150861604E+16</v>
      </c>
      <c r="AAI345">
        <v>1.4213442866365836E+16</v>
      </c>
      <c r="AAJ345">
        <v>5003076476412865</v>
      </c>
      <c r="AAK345">
        <v>2.4984617617935672E+16</v>
      </c>
      <c r="AAL345">
        <v>2.4840529211377244E+16</v>
      </c>
      <c r="AAM345">
        <v>3.8895242374608424E+16</v>
      </c>
      <c r="AAN345">
        <v>9537907751080612</v>
      </c>
      <c r="AAO345">
        <v>24774283590559</v>
      </c>
      <c r="AAP345">
        <v>6289867697155689</v>
      </c>
      <c r="AAQ345">
        <v>2563304784509422</v>
      </c>
      <c r="AAR345">
        <v>1.2727209634039114E+16</v>
      </c>
      <c r="AAS345">
        <v>4429295382095105</v>
      </c>
      <c r="AAT345">
        <v>6049502031188573</v>
      </c>
      <c r="AAU345">
        <v>1.0610112290334284E+16</v>
      </c>
      <c r="AAV345">
        <v>6695031733189606</v>
      </c>
      <c r="AAW345">
        <v>1.6727001637719776E+16</v>
      </c>
      <c r="AAX345">
        <v>4187039257057063</v>
      </c>
      <c r="AAY345">
        <v>4555555555555555</v>
      </c>
      <c r="AAZ345">
        <v>5061728395061729</v>
      </c>
      <c r="ABA345">
        <v>2.4691358024691356E+16</v>
      </c>
      <c r="ABB345">
        <v>2.3333333333333336E+16</v>
      </c>
      <c r="ABC345">
        <v>1.2204146666666668E+16</v>
      </c>
      <c r="ABD345">
        <v>29776220</v>
      </c>
      <c r="ABE345">
        <v>7811128333333334</v>
      </c>
      <c r="ABF345">
        <v>6666666666666666</v>
      </c>
      <c r="ABG345">
        <v>30</v>
      </c>
      <c r="ABH345">
        <v>3333333333333333</v>
      </c>
      <c r="ABI345">
        <v>5277778183069016</v>
      </c>
      <c r="ABJ345">
        <v>1.2777778815386192E+16</v>
      </c>
      <c r="ABK345">
        <v>3402778024989723</v>
      </c>
      <c r="ABL345">
        <v>2.5032583347756432E+16</v>
      </c>
      <c r="ABM345">
        <v>1.9165247018739352E+16</v>
      </c>
      <c r="ABN345">
        <v>9481626172839504</v>
      </c>
      <c r="ABO345">
        <v>4821092270817989</v>
      </c>
      <c r="ABP345">
        <v>3.7455366269165248E+16</v>
      </c>
      <c r="ABQ345">
        <v>797601496362122</v>
      </c>
      <c r="ABR345">
        <v>1.2244542276002774E+16</v>
      </c>
      <c r="ABS345">
        <v>2.3489812606473592E+16</v>
      </c>
      <c r="ABT345">
        <v>2498955216516866</v>
      </c>
      <c r="ABU345">
        <v>2.4693356047700172E+16</v>
      </c>
      <c r="ABV345">
        <v>1392866269165247</v>
      </c>
      <c r="ABW345">
        <v>3401805792163543</v>
      </c>
      <c r="ABX345">
        <v>890631388415673</v>
      </c>
      <c r="ABY345">
        <v>6326660988074957</v>
      </c>
      <c r="ABZ345">
        <v>1.4185401280509182E+16</v>
      </c>
      <c r="ACA345">
        <v>3689343170761563</v>
      </c>
      <c r="ACB345">
        <v>850839367373257</v>
      </c>
      <c r="ACC345">
        <v>1.2108019877780728E+16</v>
      </c>
      <c r="ACD345">
        <v>8798596004380763</v>
      </c>
      <c r="ACE345">
        <v>4.8404811174664432E+16</v>
      </c>
      <c r="ACF345">
        <v>1.2096933929010752E+16</v>
      </c>
      <c r="ACG345">
        <v>8798022575962412</v>
      </c>
      <c r="ACH345">
        <v>1.2490777645273936E+16</v>
      </c>
      <c r="ACI345">
        <v>3.1066420913648744E+16</v>
      </c>
      <c r="ACJ345">
        <v>2.1003785366134276E+16</v>
      </c>
      <c r="ACK345">
        <v>3.9588641314820624E+16</v>
      </c>
      <c r="ACL345">
        <v>1918663706944777</v>
      </c>
      <c r="ACM345">
        <v>2065486727617796</v>
      </c>
      <c r="ACN345">
        <v>3545054876707064</v>
      </c>
      <c r="ACO345">
        <v>975054517699138</v>
      </c>
      <c r="ACP345">
        <v>1.7893834566982912E+16</v>
      </c>
      <c r="ACQ345">
        <v>1.9974666345662552E+16</v>
      </c>
      <c r="ACR345">
        <v>-1.2458204100074764E+16</v>
      </c>
      <c r="ACS345">
        <v>4.7908752867145408E+16</v>
      </c>
      <c r="ACT345">
        <v>7748173887987306</v>
      </c>
      <c r="ACU345">
        <v>211487518641578</v>
      </c>
      <c r="ACV345">
        <v>-4.5720271940138456E+16</v>
      </c>
      <c r="ACW345">
        <v>2.1003785366134276E+16</v>
      </c>
      <c r="ACX345">
        <v>7274441040836524</v>
      </c>
      <c r="ACY345">
        <v>1.2708038990116544E+16</v>
      </c>
      <c r="ACZ345">
        <v>1.9871580094683824E+16</v>
      </c>
      <c r="ADA345">
        <v>7135663840322558</v>
      </c>
      <c r="ADB345">
        <v>-2.4251393970964152E+16</v>
      </c>
      <c r="ADC345">
        <v>5.4876471608637008E+16</v>
      </c>
      <c r="ADD345">
        <v>1369890136882217</v>
      </c>
      <c r="ADE345">
        <v>6002728158831959</v>
      </c>
      <c r="ADF345">
        <v>2.6356545283994012E+16</v>
      </c>
      <c r="ADG345">
        <v>2987402285730053</v>
      </c>
      <c r="ADH345">
        <v>6378759729849634</v>
      </c>
      <c r="ADI345">
        <v>4.5063892050022672E+16</v>
      </c>
      <c r="ADJ345">
        <v>3797383178015861</v>
      </c>
      <c r="ADK345">
        <v>969625072072048</v>
      </c>
      <c r="ADL345">
        <v>8940625190577722</v>
      </c>
      <c r="ADM345">
        <v>-1.3622523239113896E+16</v>
      </c>
      <c r="ADN345">
        <v>7605264931334225</v>
      </c>
      <c r="ADO345">
        <v>2987585294780501</v>
      </c>
      <c r="ADP345">
        <v>1372505729600089</v>
      </c>
      <c r="ADQ345">
        <v>1.7872571339372824E+16</v>
      </c>
      <c r="ADR345">
        <v>7024585417970216</v>
      </c>
      <c r="ADS345">
        <v>6546764232163924</v>
      </c>
      <c r="ADT345">
        <v>9688822160586914</v>
      </c>
      <c r="ADU345">
        <v>2745011459200178</v>
      </c>
      <c r="ADV345">
        <v>4649519949699797</v>
      </c>
      <c r="ADW345">
        <v>1714384324436479</v>
      </c>
      <c r="ADX345">
        <v>2561295103922902</v>
      </c>
      <c r="ADY345">
        <v>6512056835230903</v>
      </c>
      <c r="ADZ345">
        <v>1.9707402061615548E+16</v>
      </c>
      <c r="AEA345">
        <v>1.6375832686164872E+16</v>
      </c>
      <c r="AEB345">
        <v>1.9158840912084896E+16</v>
      </c>
      <c r="AEC345">
        <v>4185918432885023</v>
      </c>
      <c r="AED345">
        <v>2.204614634060024E+16</v>
      </c>
      <c r="AEE345">
        <v>1.7489429304466632E+16</v>
      </c>
      <c r="AEF345">
        <v>4626830104570009</v>
      </c>
      <c r="AEG345">
        <v>3063752804307918</v>
      </c>
      <c r="AEH345">
        <v>7767630313390244</v>
      </c>
      <c r="AEI345">
        <v>8370298781286857</v>
      </c>
      <c r="AEJ345">
        <v>4703738238053216</v>
      </c>
      <c r="AEK345">
        <v>900652968505686</v>
      </c>
      <c r="AEL345">
        <v>1.3883027932187276E+16</v>
      </c>
      <c r="AEM345">
        <v>1685721852907181</v>
      </c>
      <c r="AEN345">
        <v>940364312267658</v>
      </c>
      <c r="AEO345">
        <v>6991556225038349</v>
      </c>
      <c r="AEP345">
        <v>1.5145227954284768E+16</v>
      </c>
      <c r="AEQ345">
        <v>1.0377100371747212E+16</v>
      </c>
      <c r="AER345">
        <v>4576817843866171</v>
      </c>
      <c r="AES345">
        <v>1.4002024758364312E+16</v>
      </c>
      <c r="AET345">
        <v>1.6109472448875496E+16</v>
      </c>
      <c r="AEU345">
        <v>3231502255408531</v>
      </c>
      <c r="AEV345">
        <v>5180185873605948</v>
      </c>
      <c r="AEW345">
        <v>3851439311231188</v>
      </c>
      <c r="AEX345">
        <v>6445849956689432</v>
      </c>
      <c r="AEY345">
        <v>594059511584777</v>
      </c>
      <c r="AEZ345">
        <v>2620518641617226</v>
      </c>
      <c r="AFA345">
        <v>5888404769402732</v>
      </c>
      <c r="AFB345">
        <v>2.8641396933560476E+16</v>
      </c>
      <c r="AFC345">
        <v>4454915625820538</v>
      </c>
      <c r="AFD345">
        <v>6876740668367152</v>
      </c>
      <c r="AFE345">
        <v>5724020442930154</v>
      </c>
      <c r="AFF345">
        <v>1.218914063656336E+16</v>
      </c>
      <c r="AFG345">
        <v>2743009654815146</v>
      </c>
      <c r="AFH345">
        <v>3416077512776831</v>
      </c>
      <c r="AFI345">
        <v>2044449002775932</v>
      </c>
      <c r="AFJ345">
        <v>1.8076128620102216E+16</v>
      </c>
      <c r="AFK345">
        <v>5485860306643952</v>
      </c>
      <c r="AFL345">
        <v>1.6178107964224872E+16</v>
      </c>
      <c r="AFM345">
        <v>2.3050211106478944E+16</v>
      </c>
      <c r="AFN345">
        <v>1.5509350610841844E+16</v>
      </c>
      <c r="AFO345">
        <v>2517388627390494</v>
      </c>
      <c r="AFP345">
        <v>2.6949202807133948E+16</v>
      </c>
      <c r="AFQ345">
        <v>8429730002610547</v>
      </c>
      <c r="AFR345">
        <v>1.9517321785279176E+16</v>
      </c>
      <c r="AFS345">
        <v>1.9576647216475704E+16</v>
      </c>
      <c r="AFT345">
        <v>2707979365588709</v>
      </c>
      <c r="AFU345">
        <v>1961805327773982</v>
      </c>
      <c r="AFV345">
        <v>2726885772413234</v>
      </c>
      <c r="AFW345">
        <v>-4533624839782715</v>
      </c>
      <c r="AFX345">
        <v>-9994435906410216</v>
      </c>
      <c r="AFY345">
        <v>4.0396702972554272E+16</v>
      </c>
      <c r="AFZ345">
        <v>1.6448430354473698E+16</v>
      </c>
      <c r="AGA345">
        <v>2.3695610761642456E+16</v>
      </c>
      <c r="AGB345">
        <v>3058224842873011</v>
      </c>
      <c r="AGC345">
        <v>404541130065918</v>
      </c>
      <c r="AGD345">
        <v>1.3971400515229798E+16</v>
      </c>
      <c r="AGE345">
        <v>-2.3533728189290432E+16</v>
      </c>
      <c r="AGF345">
        <v>-2.3856260299682616E+16</v>
      </c>
      <c r="AGG345">
        <v>-8810033416748047</v>
      </c>
      <c r="AGH345">
        <v>1.2855444717407228E+16</v>
      </c>
      <c r="AGI345">
        <v>9783010386749726</v>
      </c>
      <c r="AGJ345">
        <v>2.9329787498030148E+16</v>
      </c>
      <c r="AGK345">
        <v>363013579028008</v>
      </c>
      <c r="AGL345">
        <v>4.0396702972554272E+16</v>
      </c>
      <c r="AGM345">
        <v>3.7012271127118224E+16</v>
      </c>
      <c r="AGN345">
        <v>3064000721922023</v>
      </c>
      <c r="AGO345">
        <v>123677375080858</v>
      </c>
      <c r="AGP345">
        <v>6327535095728003</v>
      </c>
      <c r="AGQ345">
        <v>-1.8165257783537616E+16</v>
      </c>
      <c r="AGR345">
        <v>1.4338042134574264E+16</v>
      </c>
      <c r="AGS345">
        <v>6779437516994758</v>
      </c>
      <c r="AGT345">
        <v>3566781534984489</v>
      </c>
      <c r="AGU345">
        <v>54004434636388</v>
      </c>
      <c r="AGV345">
        <v>1.2536356266663458E+16</v>
      </c>
      <c r="AGW345">
        <v>3.736842970412136E+16</v>
      </c>
      <c r="AGX345">
        <v>7518528964336892</v>
      </c>
      <c r="AGY345">
        <v>7437543187714255</v>
      </c>
      <c r="AGZ345">
        <v>982321590042853</v>
      </c>
      <c r="AHA345">
        <v>9252600736773620</v>
      </c>
      <c r="AHB345">
        <v>-9415401299437536</v>
      </c>
      <c r="AHC345">
        <v>4504075356687172</v>
      </c>
      <c r="AHD345">
        <v>4297537665178559</v>
      </c>
      <c r="AHE345">
        <v>3489753777136055</v>
      </c>
      <c r="AHF345">
        <v>1.7020633122441276E+16</v>
      </c>
      <c r="AHG345">
        <v>3021452187256945</v>
      </c>
      <c r="AHH345">
        <v>3856449946726853</v>
      </c>
      <c r="AHI345">
        <v>2.5105272376041204E+16</v>
      </c>
      <c r="AHJ345">
        <v>697950755427211</v>
      </c>
      <c r="AHK345">
        <v>226651408085317</v>
      </c>
      <c r="AHL345">
        <v>5279369912892256</v>
      </c>
      <c r="AHM345">
        <v>9298519007746252</v>
      </c>
      <c r="AHN345">
        <v>3328531734442158</v>
      </c>
      <c r="AHO345">
        <v>6967059297794721</v>
      </c>
      <c r="AHP345">
        <v>1.3685599308642044E+16</v>
      </c>
      <c r="AHQ345">
        <v>5174958765271681</v>
      </c>
      <c r="AHR345">
        <v>6653070063808698</v>
      </c>
      <c r="AHS345">
        <v>4.7066141552351752E+16</v>
      </c>
      <c r="AHT345">
        <v>9463397202278198</v>
      </c>
      <c r="AHU345">
        <v>3.3280914688641168E+16</v>
      </c>
      <c r="AHV345">
        <v>1.3237005231588498E+16</v>
      </c>
      <c r="AHW345">
        <v>4613438170979707</v>
      </c>
      <c r="AHX345">
        <v>5941390381339274</v>
      </c>
      <c r="AHY345">
        <v>2.0188123173575336E+16</v>
      </c>
      <c r="AHZ345">
        <v>6987236566172063</v>
      </c>
      <c r="AIA345">
        <v>9983148588011676</v>
      </c>
      <c r="AIB345">
        <v>654637726823297</v>
      </c>
      <c r="AIC345">
        <v>5877272727272727</v>
      </c>
      <c r="AID345">
        <v>4452479338842975</v>
      </c>
      <c r="AIE345">
        <v>1.0956726354453628E+16</v>
      </c>
      <c r="AIF345">
        <v>2.1825757575757576E+16</v>
      </c>
      <c r="AIG345">
        <v>5.1369954545454544E+16</v>
      </c>
      <c r="AIH345">
        <v>6256883636363636</v>
      </c>
      <c r="AII345">
        <v>4588092323232323</v>
      </c>
      <c r="AIJ345">
        <v>7117213804713805</v>
      </c>
      <c r="AIK345">
        <v>3759090909090909</v>
      </c>
      <c r="AIL345">
        <v>2847796143250689</v>
      </c>
      <c r="AIM345">
        <v>5529398221144745</v>
      </c>
      <c r="AIN345">
        <v>1.3037131431249172E+16</v>
      </c>
      <c r="AIO345">
        <v>2.9008727698727416E+16</v>
      </c>
      <c r="AIP345">
        <v>4019472500593242</v>
      </c>
      <c r="AIQ345">
        <v>2.810902896081772E+16</v>
      </c>
      <c r="AIR345">
        <v>5010432001836548</v>
      </c>
      <c r="AIS345">
        <v>5.8443550372963952E+16</v>
      </c>
      <c r="AIT345">
        <v>2.2138458262350936E+16</v>
      </c>
      <c r="AIU345">
        <v>4.7143224579111872E+16</v>
      </c>
      <c r="AIV345">
        <v>354883120289405</v>
      </c>
      <c r="AIW345">
        <v>1.7380962521294718E+16</v>
      </c>
      <c r="AIX345">
        <v>5727713462325398</v>
      </c>
      <c r="AIY345">
        <v>1318313458262351</v>
      </c>
      <c r="AIZ345">
        <v>1.6894591141396932E+16</v>
      </c>
      <c r="AJA345">
        <v>213214395229983</v>
      </c>
      <c r="AJB345">
        <v>1.5076577702063222E+16</v>
      </c>
      <c r="AJC345">
        <v>9389610543251940</v>
      </c>
      <c r="AJD345">
        <v>3667123084511949</v>
      </c>
      <c r="AJE345">
        <v>7104999443718623</v>
      </c>
      <c r="AJF345">
        <v>2.6810445388929904E+16</v>
      </c>
      <c r="AJG345">
        <v>2558143119960762</v>
      </c>
      <c r="AJH345">
        <v>1.5427660926127032E+16</v>
      </c>
      <c r="AJI345">
        <v>6856153539494029</v>
      </c>
      <c r="AJJ345">
        <v>1.7283263356857556E+16</v>
      </c>
      <c r="AJK345">
        <v>1.9715050079333968E+16</v>
      </c>
      <c r="AJL345">
        <v>-7094052505493164</v>
      </c>
      <c r="AJM345">
        <v>-1.149126434326172E+16</v>
      </c>
      <c r="AJN345">
        <v>1085263752519434</v>
      </c>
      <c r="AJO345">
        <v>1.9612531649896492E+16</v>
      </c>
      <c r="AJP345">
        <v>3.3250553607940672E+16</v>
      </c>
      <c r="AJQ345">
        <v>2547156288927357</v>
      </c>
      <c r="AJR345">
        <v>2.9035396575927736E+16</v>
      </c>
      <c r="AJS345">
        <v>1.8812382041556136E+16</v>
      </c>
      <c r="AJT345">
        <v>-4227586830504163</v>
      </c>
      <c r="AJU345">
        <v>-4.2931888580322264E+16</v>
      </c>
      <c r="AJV345">
        <v>-1.0778610229492188E+16</v>
      </c>
      <c r="AJW345">
        <v>1368214988708496</v>
      </c>
      <c r="AJX345">
        <v>1377759841556814</v>
      </c>
      <c r="AJY345">
        <v>4807326341408377</v>
      </c>
      <c r="AJZ345">
        <v>8939270714810267</v>
      </c>
      <c r="AKA345">
        <v>1085263752519434</v>
      </c>
      <c r="AKB345">
        <v>2.8906936999555968E+16</v>
      </c>
      <c r="AKC345">
        <v>523789614334662</v>
      </c>
      <c r="AKD345">
        <v>1.3490841756984242E+16</v>
      </c>
      <c r="AKE345">
        <v>1.8781517047311348E+16</v>
      </c>
      <c r="AKF345">
        <v>5448090839190805</v>
      </c>
      <c r="AKG345">
        <v>2.6366894986319904E+16</v>
      </c>
      <c r="AKH345">
        <v>6366966989426762</v>
      </c>
      <c r="AKI345">
        <v>610642737979044</v>
      </c>
      <c r="AKJ345">
        <v>5282177818213476</v>
      </c>
      <c r="AKK345">
        <v>1191433104879682</v>
      </c>
      <c r="AKL345">
        <v>3.3662192670449816E+16</v>
      </c>
      <c r="AKM345">
        <v>7537665746771596</v>
      </c>
      <c r="AKN345">
        <v>7467390008014593</v>
      </c>
      <c r="AKO345">
        <v>9875208686076064</v>
      </c>
      <c r="AKP345">
        <v>9354726171012704</v>
      </c>
      <c r="AKQ345">
        <v>-2.1718802275182304E+16</v>
      </c>
      <c r="AKR345">
        <v>7114467327637252</v>
      </c>
      <c r="AKS345">
        <v>4.3522873870162856E+16</v>
      </c>
      <c r="AKT345">
        <v>3604037772066891</v>
      </c>
      <c r="AKU345">
        <v>1332482390040006</v>
      </c>
      <c r="AKV345">
        <v>3364805039456413</v>
      </c>
      <c r="AKW345">
        <v>6304211851697775</v>
      </c>
      <c r="AKX345">
        <v>2472600666107526</v>
      </c>
      <c r="AKY345">
        <v>7208075544133782</v>
      </c>
      <c r="AKZ345">
        <v>2.6853549469389132E+16</v>
      </c>
      <c r="ALA345">
        <v>8183465493936667</v>
      </c>
      <c r="ALB345">
        <v>79312554827798</v>
      </c>
      <c r="ALC345">
        <v>2.8504013213785496E+16</v>
      </c>
      <c r="ALD345">
        <v>9446911618735452</v>
      </c>
      <c r="ALE345">
        <v>1.7146023423557708E+16</v>
      </c>
      <c r="ALF345">
        <v>5497947503620371</v>
      </c>
      <c r="ALG345">
        <v>7292853741045556</v>
      </c>
      <c r="ALH345">
        <v>5255868632521388</v>
      </c>
      <c r="ALI345">
        <v>7875501682094885</v>
      </c>
      <c r="ALJ345">
        <v>3496575859719284</v>
      </c>
      <c r="ALK345">
        <v>1.3432675633712192E+16</v>
      </c>
      <c r="ALL345">
        <v>4.6339314273325328E+16</v>
      </c>
      <c r="ALM345">
        <v>5923699384091207</v>
      </c>
      <c r="ALN345">
        <v>2149512512249094</v>
      </c>
      <c r="ALO345">
        <v>6961077465226443</v>
      </c>
      <c r="ALP345">
        <v>1.2928334685583792E+16</v>
      </c>
      <c r="ALQ345">
        <v>4980491142003475</v>
      </c>
      <c r="ALR345">
        <v>3.4172413793103444E+16</v>
      </c>
      <c r="ALS345">
        <v>3927863654379707</v>
      </c>
      <c r="ALT345">
        <v>1.2804861936847668E+16</v>
      </c>
      <c r="ALU345">
        <v>2.8632183908045976E+16</v>
      </c>
      <c r="ALV345">
        <v>6230029885057471</v>
      </c>
      <c r="ALW345">
        <v>914983275862069</v>
      </c>
      <c r="ALX345">
        <v>4820736380809029</v>
      </c>
      <c r="ALY345">
        <v>5795169025464592</v>
      </c>
      <c r="ALZ345">
        <v>2.2080459770114944E+16</v>
      </c>
      <c r="AMA345">
        <v>2537983881622407</v>
      </c>
      <c r="AMB345">
        <v>5151031328877679</v>
      </c>
      <c r="AMC345">
        <v>1.5875285343786418E+16</v>
      </c>
      <c r="AMD345">
        <v>1.8408147391906096E+16</v>
      </c>
      <c r="AME345">
        <v>3.8263724482567264E+16</v>
      </c>
      <c r="AMF345">
        <v>1852640545144804</v>
      </c>
      <c r="AMG345">
        <v>5938678108072401</v>
      </c>
      <c r="AMH345">
        <v>5908212432597253</v>
      </c>
      <c r="AMI345">
        <v>2.5466695059625212E+16</v>
      </c>
      <c r="AMJ345">
        <v>5423061128540292</v>
      </c>
      <c r="AMK345">
        <v>3436127506392043</v>
      </c>
      <c r="AML345">
        <v>1.3574697614991484E+16</v>
      </c>
      <c r="AMM345">
        <v>9032334144249772</v>
      </c>
      <c r="AMN345">
        <v>1.5369463373083476E+16</v>
      </c>
      <c r="AMO345">
        <v>1.6888373083475298E+16</v>
      </c>
      <c r="AMP345">
        <v>1965096465076661</v>
      </c>
      <c r="AMQ345">
        <v>1770086400183299</v>
      </c>
      <c r="AMR345">
        <v>8695582939308602</v>
      </c>
      <c r="AMS345">
        <v>2.7864466749863224E+16</v>
      </c>
      <c r="AMT345">
        <v>6898638502961159</v>
      </c>
      <c r="AMU345">
        <v>1.4862903632106896E+16</v>
      </c>
      <c r="AMV345">
        <v>1.4849341904928564E+16</v>
      </c>
      <c r="AMW345">
        <v>2.3035675745541072E+16</v>
      </c>
      <c r="AMX345">
        <v>7737955051725868</v>
      </c>
      <c r="AMY345">
        <v>1.6118917672201888E+16</v>
      </c>
      <c r="AMZ345">
        <v>3.9312954633170896E+16</v>
      </c>
      <c r="ANA345">
        <v>-8645816040039062</v>
      </c>
      <c r="ANB345">
        <v>-1.082041835784912E+16</v>
      </c>
      <c r="ANC345">
        <v>1.4691830553399016E+16</v>
      </c>
      <c r="AND345">
        <v>2286641289862691</v>
      </c>
      <c r="ANE345">
        <v>4246217441558838</v>
      </c>
      <c r="ANF345">
        <v>2.4542972960515436E+16</v>
      </c>
      <c r="ANG345">
        <v>3.3255149841308592E+16</v>
      </c>
      <c r="ANH345">
        <v>2.3766448133668356E+16</v>
      </c>
      <c r="ANI345">
        <v>-4.7896879195519664E+16</v>
      </c>
      <c r="ANJ345">
        <v>-4683060836791992</v>
      </c>
      <c r="ANK345">
        <v>-1.1724403381347656E+16</v>
      </c>
      <c r="ANL345">
        <v>1.5049918365478516E+16</v>
      </c>
      <c r="ANM345">
        <v>1.7318626490135724E+16</v>
      </c>
      <c r="ANN345">
        <v>5593374669229006</v>
      </c>
      <c r="ANO345">
        <v>-2833653840219148</v>
      </c>
      <c r="ANP345">
        <v>1.4691830553399016E+16</v>
      </c>
      <c r="ANQ345">
        <v>2.2849015726893596E+16</v>
      </c>
      <c r="ANR345">
        <v>8344729823670647</v>
      </c>
      <c r="ANS345">
        <v>1207825831943537</v>
      </c>
      <c r="ANT345">
        <v>5931804179457943</v>
      </c>
      <c r="ANU345">
        <v>1.2305904967272932E+16</v>
      </c>
      <c r="ANV345">
        <v>4777661859905567</v>
      </c>
      <c r="ANW345">
        <v>5936473555943439</v>
      </c>
      <c r="ANX345">
        <v>7790284164242086</v>
      </c>
      <c r="ANY345">
        <v>5182920002174665</v>
      </c>
      <c r="ANZ345">
        <v>1128045870136923</v>
      </c>
      <c r="AOA345">
        <v>3.0300490201615328E+16</v>
      </c>
      <c r="AOB345">
        <v>7534132257874131</v>
      </c>
      <c r="AOC345">
        <v>7483895354289546</v>
      </c>
      <c r="AOD345">
        <v>9882976687870796</v>
      </c>
      <c r="AOE345">
        <v>936260102130829</v>
      </c>
      <c r="AOF345">
        <v>-3319151232396619</v>
      </c>
      <c r="AOG345">
        <v>863212700404773</v>
      </c>
      <c r="AOH345">
        <v>4.5235606426269864E+16</v>
      </c>
      <c r="AOI345">
        <v>3320864171866062</v>
      </c>
      <c r="AOJ345">
        <v>9402302537030816</v>
      </c>
      <c r="AOK345">
        <v>373919421820167</v>
      </c>
      <c r="AOL345">
        <v>7905836890246457</v>
      </c>
      <c r="AOM345">
        <v>1.5303407046989464E+16</v>
      </c>
      <c r="AON345">
        <v>6641728343732124</v>
      </c>
      <c r="AOO345">
        <v>3.1114269284471608E+16</v>
      </c>
      <c r="AOP345">
        <v>1.3428273038749776E+16</v>
      </c>
      <c r="AOQ345">
        <v>6672708433455377</v>
      </c>
      <c r="AOR345">
        <v>2387712883664658</v>
      </c>
      <c r="AOS345">
        <v>1.3412344038976228E+16</v>
      </c>
      <c r="AOT345">
        <v>1.5533877929737508E+16</v>
      </c>
      <c r="AOU345">
        <v>5323068532578201</v>
      </c>
      <c r="AOV345">
        <v>6700703054779082</v>
      </c>
      <c r="AOW345">
        <v>822092029479043</v>
      </c>
      <c r="AOX345">
        <v>1.1348376287845684E+16</v>
      </c>
      <c r="AOY345">
        <v>3.7943897141396888E+16</v>
      </c>
      <c r="AOZ345">
        <v>1.3063027509741272E+16</v>
      </c>
      <c r="APA345">
        <v>4439618655301646</v>
      </c>
      <c r="APB345">
        <v>5962848905779058</v>
      </c>
      <c r="APC345">
        <v>1.8687984771689316E+16</v>
      </c>
      <c r="APD345">
        <v>672956119469415</v>
      </c>
      <c r="APE345">
        <v>1.1209037481320664E+16</v>
      </c>
      <c r="APF345">
        <v>633183115355355</v>
      </c>
      <c r="APG345">
        <v>3460493827160494</v>
      </c>
      <c r="APH345">
        <v>4.2722146014327088E+16</v>
      </c>
      <c r="API345">
        <v>1111111111111111</v>
      </c>
      <c r="APJ345">
        <v>2611111111111111</v>
      </c>
      <c r="APK345">
        <v>3.9866246913580248E+16</v>
      </c>
      <c r="APL345">
        <v>4.9819355555555552E+16</v>
      </c>
      <c r="APM345">
        <v>4530579599955208</v>
      </c>
      <c r="APN345">
        <v>6868291761148904</v>
      </c>
      <c r="APO345">
        <v>2.2432098765432096E+16</v>
      </c>
      <c r="APP345">
        <v>2.7693949093126048E+16</v>
      </c>
      <c r="APQ345">
        <v>5433730918256486</v>
      </c>
      <c r="APR345">
        <v>1.5132384293534612E+16</v>
      </c>
      <c r="APS345">
        <v>2.3314825078566804E+16</v>
      </c>
      <c r="APT345">
        <v>3782923848420242</v>
      </c>
      <c r="APU345">
        <v>1.7248722316865416E+16</v>
      </c>
      <c r="APV345">
        <v>3650511050144795</v>
      </c>
      <c r="APW345">
        <v>6180238766302292</v>
      </c>
      <c r="APX345">
        <v>3141852640545145</v>
      </c>
      <c r="APY345">
        <v>6690486883614022</v>
      </c>
      <c r="APZ345">
        <v>2.2966768629795484E+16</v>
      </c>
      <c r="AQA345">
        <v>1.0729897785349232E+16</v>
      </c>
      <c r="AQB345">
        <v>1.4274860405317948E+16</v>
      </c>
      <c r="AQC345">
        <v>1.4229131175468484E+16</v>
      </c>
      <c r="AQD345">
        <v>1551384156729131</v>
      </c>
      <c r="AQE345">
        <v>1.7689991482112436E+16</v>
      </c>
      <c r="AQF345">
        <v>2839628130468542</v>
      </c>
      <c r="AQG345">
        <v>1.3353269970679924E+16</v>
      </c>
      <c r="AQH345">
        <v>2.3812236099740584E+16</v>
      </c>
      <c r="AQI345">
        <v>5391844185800684</v>
      </c>
      <c r="AQJ345">
        <v>1.6296000100349114E+16</v>
      </c>
      <c r="AQK345">
        <v>1.4712684971032084E+16</v>
      </c>
      <c r="AQL345">
        <v>286322037192302</v>
      </c>
      <c r="AQM345">
        <v>6674294456891509</v>
      </c>
      <c r="AQN345">
        <v>2.3310106022447276E+16</v>
      </c>
      <c r="AQO345">
        <v>4.8734000979801184E+16</v>
      </c>
    </row>
    <row r="346" spans="1:1133">
      <c r="A346" t="s">
        <v>1133</v>
      </c>
      <c r="B346" t="s">
        <v>1473</v>
      </c>
      <c r="C346" t="s">
        <v>1481</v>
      </c>
      <c r="D346">
        <v>8385262518699054</v>
      </c>
      <c r="E346">
        <v>5743083222157909</v>
      </c>
      <c r="F346">
        <v>5553933602098022</v>
      </c>
      <c r="G346">
        <v>9670647955561376</v>
      </c>
      <c r="H346">
        <v>1092520022699813</v>
      </c>
      <c r="I346">
        <v>1.1104053313993048E+16</v>
      </c>
      <c r="J346">
        <v>1.0793516572461452E+16</v>
      </c>
      <c r="K346">
        <v>1.2524376231972592E+16</v>
      </c>
      <c r="L346">
        <v>2734930416666667</v>
      </c>
      <c r="M346">
        <v>8109092183330245</v>
      </c>
      <c r="N346">
        <v>5426587179661001</v>
      </c>
      <c r="O346">
        <v>3.7548119745785784E+16</v>
      </c>
      <c r="P346">
        <v>137290950866492</v>
      </c>
      <c r="Q346">
        <v>2736360</v>
      </c>
      <c r="R346">
        <v>7874012432576879</v>
      </c>
      <c r="S346">
        <v>1.0297801732365844E+16</v>
      </c>
      <c r="T346">
        <v>2.3842725903263936E+16</v>
      </c>
      <c r="U346">
        <v>1.3455611300968482E+16</v>
      </c>
      <c r="V346">
        <v>1.0330408688022488E+16</v>
      </c>
      <c r="W346">
        <v>2330713390269111</v>
      </c>
      <c r="X346">
        <v>1.3038552609521752E+16</v>
      </c>
      <c r="Y346">
        <v>1.6682263758020336E+16</v>
      </c>
      <c r="Z346">
        <v>8600105346454646</v>
      </c>
      <c r="AA346">
        <v>9413469845232642</v>
      </c>
      <c r="AB346">
        <v>-1319273739801672</v>
      </c>
      <c r="AC346">
        <v>2.6231290007538472E+16</v>
      </c>
      <c r="AD346">
        <v>4468769160322745</v>
      </c>
      <c r="AE346">
        <v>9334505940441028</v>
      </c>
      <c r="AF346">
        <v>-4439934521694337</v>
      </c>
      <c r="AG346">
        <v>2.3842725903263936E+16</v>
      </c>
      <c r="AH346">
        <v>549752936914154</v>
      </c>
      <c r="AI346">
        <v>1.3171189182011108E+16</v>
      </c>
      <c r="AJ346">
        <v>9993784561419014</v>
      </c>
      <c r="AK346">
        <v>1.4066080257169922E+16</v>
      </c>
      <c r="AL346">
        <v>-9344757397787564</v>
      </c>
      <c r="AM346">
        <v>742788554543442</v>
      </c>
      <c r="AN346">
        <v>6389142013659922</v>
      </c>
      <c r="AO346">
        <v>8414671288476375</v>
      </c>
      <c r="AP346">
        <v>4.1724014457947816E+16</v>
      </c>
      <c r="AQ346">
        <v>1.1348609833950072E+16</v>
      </c>
      <c r="AR346">
        <v>4.6033706545572192E+16</v>
      </c>
      <c r="AS346">
        <v>813695052241883</v>
      </c>
      <c r="AT346">
        <v>8096928853473634</v>
      </c>
      <c r="AU346">
        <v>9958313424258740</v>
      </c>
      <c r="AV346">
        <v>9689496864367528</v>
      </c>
      <c r="AW346">
        <v>-2.1697005466909476E+16</v>
      </c>
      <c r="AX346">
        <v>6436833212491594</v>
      </c>
      <c r="AY346">
        <v>334793274203</v>
      </c>
      <c r="AZ346">
        <v>991163373306524</v>
      </c>
      <c r="BA346">
        <v>3.5883736870655548E+16</v>
      </c>
      <c r="BB346">
        <v>2.2768570663012376E+16</v>
      </c>
      <c r="BC346">
        <v>9190340950760660</v>
      </c>
      <c r="BD346">
        <v>5564269195630535</v>
      </c>
      <c r="BE346">
        <v>1982326746613048</v>
      </c>
      <c r="BF346">
        <v>1.8293531490348184E+16</v>
      </c>
      <c r="BG346">
        <v>2.0166999367001036E+16</v>
      </c>
      <c r="BH346">
        <v>3876370766523625</v>
      </c>
      <c r="BI346">
        <v>3.6234356741543168E+16</v>
      </c>
      <c r="BJ346">
        <v>2.6258964480563336E+16</v>
      </c>
      <c r="BK346">
        <v>1.0048381398946012E+16</v>
      </c>
      <c r="BL346">
        <v>1.6475614745756104E+16</v>
      </c>
      <c r="BM346">
        <v>1.6174929831527238E+16</v>
      </c>
      <c r="BN346">
        <v>2.7637664809006224E+16</v>
      </c>
      <c r="BO346">
        <v>1564199464895508</v>
      </c>
      <c r="BP346">
        <v>3959671802895198</v>
      </c>
      <c r="BQ346">
        <v>3543108025427689</v>
      </c>
      <c r="BR346">
        <v>3267597527435545</v>
      </c>
      <c r="BS346">
        <v>3884846460823307</v>
      </c>
      <c r="BT346">
        <v>9119217397394068</v>
      </c>
      <c r="BU346">
        <v>5873655026410654</v>
      </c>
      <c r="BV346">
        <v>5873003561684907</v>
      </c>
      <c r="BW346">
        <v>9626319988081358</v>
      </c>
      <c r="BX346">
        <v>4611039501039501</v>
      </c>
      <c r="BY346">
        <v>1369480101288833</v>
      </c>
      <c r="BZ346">
        <v>6038881546455054</v>
      </c>
      <c r="CA346">
        <v>604968814968815</v>
      </c>
      <c r="CB346">
        <v>1.2132626938520938E+16</v>
      </c>
      <c r="CC346">
        <v>1.2301184756237006E+16</v>
      </c>
      <c r="CD346">
        <v>1.2138488129911266E+16</v>
      </c>
      <c r="CE346">
        <v>4660732182454507</v>
      </c>
      <c r="CF346">
        <v>813993762993763</v>
      </c>
      <c r="CG346">
        <v>2.4175638936553696E+16</v>
      </c>
      <c r="CH346">
        <v>4955779230905117</v>
      </c>
      <c r="CI346">
        <v>2924993713768126</v>
      </c>
      <c r="CJ346">
        <v>2.3552296562087632E+16</v>
      </c>
      <c r="CK346">
        <v>5859257166929991</v>
      </c>
      <c r="CL346">
        <v>1.2304667514508324E+16</v>
      </c>
      <c r="CM346">
        <v>1.2126022129965636E+16</v>
      </c>
      <c r="CN346">
        <v>5201344602313978</v>
      </c>
      <c r="CO346">
        <v>1.2907205184990278E+16</v>
      </c>
      <c r="CP346">
        <v>4716925106707553</v>
      </c>
      <c r="CQ346">
        <v>4.9207709004768328E+16</v>
      </c>
      <c r="CR346">
        <v>1504321946454414</v>
      </c>
      <c r="CS346">
        <v>2116555428316227</v>
      </c>
      <c r="CT346">
        <v>9962362773904020</v>
      </c>
      <c r="CU346">
        <v>3347974023885746</v>
      </c>
      <c r="CV346">
        <v>3.2812244240523904E+16</v>
      </c>
      <c r="CW346">
        <v>5694780521124883</v>
      </c>
      <c r="CX346">
        <v>1593309045146555</v>
      </c>
      <c r="CY346">
        <v>1.8579706592959712E+16</v>
      </c>
      <c r="CZ346">
        <v>1.5092622226747984E+16</v>
      </c>
      <c r="DA346">
        <v>5573767936804825</v>
      </c>
      <c r="DB346">
        <v>1.9595910865197652E+16</v>
      </c>
      <c r="DC346">
        <v>253657510059.01553</v>
      </c>
      <c r="DD346">
        <v>3380355976389356</v>
      </c>
      <c r="DE346">
        <v>1.1878744925212932E+16</v>
      </c>
      <c r="DF346">
        <v>601927932362327</v>
      </c>
      <c r="DG346">
        <v>-4980718988648114</v>
      </c>
      <c r="DH346">
        <v>332274143859971</v>
      </c>
      <c r="DI346">
        <v>7728059898934491</v>
      </c>
      <c r="DJ346">
        <v>1.0528163427781776E+16</v>
      </c>
      <c r="DK346">
        <v>3.6039197028311072E+16</v>
      </c>
      <c r="DL346">
        <v>1431599516635066</v>
      </c>
      <c r="DM346">
        <v>5167937550804197</v>
      </c>
      <c r="DN346">
        <v>3135745870415633</v>
      </c>
      <c r="DO346">
        <v>-707880131849002</v>
      </c>
      <c r="DP346">
        <v>-2.0769938288046696E+16</v>
      </c>
      <c r="DQ346">
        <v>-6382479192364185</v>
      </c>
      <c r="DR346">
        <v>1.155041674316838E+16</v>
      </c>
      <c r="DS346">
        <v>1.5542679244399992E+16</v>
      </c>
      <c r="DT346">
        <v>5314331274575309</v>
      </c>
      <c r="DU346">
        <v>-9761256161264120</v>
      </c>
      <c r="DV346">
        <v>7728059898934491</v>
      </c>
      <c r="DW346">
        <v>4956827713487934</v>
      </c>
      <c r="DX346">
        <v>2.7741022614862684E+16</v>
      </c>
      <c r="DY346">
        <v>1.2100897955583732E+16</v>
      </c>
      <c r="DZ346">
        <v>8732472140648709</v>
      </c>
      <c r="EA346">
        <v>3592155536038308</v>
      </c>
      <c r="EB346">
        <v>6751293580552369</v>
      </c>
      <c r="EC346">
        <v>3.6391877688623464E+16</v>
      </c>
      <c r="ED346">
        <v>2990675374161935</v>
      </c>
      <c r="EE346">
        <v>3.6169414177102624E+16</v>
      </c>
      <c r="EF346">
        <v>9339468765711380</v>
      </c>
      <c r="EG346">
        <v>2269891742318144</v>
      </c>
      <c r="EH346">
        <v>8195161769023263</v>
      </c>
      <c r="EI346">
        <v>8193753506682041</v>
      </c>
      <c r="EJ346">
        <v>9901739502333462</v>
      </c>
      <c r="EK346">
        <v>9483687742096976</v>
      </c>
      <c r="EL346">
        <v>-8682527721243957</v>
      </c>
      <c r="EM346">
        <v>3558439994430029</v>
      </c>
      <c r="EN346">
        <v>3.5981835781531456E+16</v>
      </c>
      <c r="EO346">
        <v>3467433396390166</v>
      </c>
      <c r="EP346">
        <v>2733269609683611</v>
      </c>
      <c r="EQ346">
        <v>1.9992620481072816E+16</v>
      </c>
      <c r="ER346">
        <v>3.4289169528724056E+16</v>
      </c>
      <c r="ES346">
        <v>3478987768500011</v>
      </c>
      <c r="ET346">
        <v>6.9348667927803328E+16</v>
      </c>
      <c r="EU346">
        <v>1.6278337625929708E+16</v>
      </c>
      <c r="EV346">
        <v>2597620337353679</v>
      </c>
      <c r="EW346">
        <v>5189179136532271</v>
      </c>
      <c r="EX346">
        <v>4.8744854856405032E+16</v>
      </c>
      <c r="EY346">
        <v>2760856744031286</v>
      </c>
      <c r="EZ346">
        <v>1.2401405534379764E+16</v>
      </c>
      <c r="FA346">
        <v>1.4319563941419618E+16</v>
      </c>
      <c r="FB346">
        <v>1.7355998822404992E+16</v>
      </c>
      <c r="FC346">
        <v>1.2835565622414448E+16</v>
      </c>
      <c r="FD346">
        <v>8861968497210046</v>
      </c>
      <c r="FE346">
        <v>3.5263099529821416E+16</v>
      </c>
      <c r="FF346">
        <v>2.717874899842388E+16</v>
      </c>
      <c r="FG346">
        <v>2.4648543607898108E+16</v>
      </c>
      <c r="FH346">
        <v>3.8893246165315624E+16</v>
      </c>
      <c r="FI346">
        <v>6360710932527336</v>
      </c>
      <c r="FJ346">
        <v>4.2652480592371136E+16</v>
      </c>
      <c r="FK346">
        <v>5349780220625499</v>
      </c>
      <c r="FL346">
        <v>3781683045995034</v>
      </c>
      <c r="FM346">
        <v>1.1060571428571428E+16</v>
      </c>
      <c r="FN346">
        <v>3.1601632653061224E+16</v>
      </c>
      <c r="FO346">
        <v>1.7002775510204082E+16</v>
      </c>
      <c r="FP346">
        <v>1.3377142857142856E+16</v>
      </c>
      <c r="FQ346">
        <v>1.0572010833714284E+16</v>
      </c>
      <c r="FR346">
        <v>1.2727929817114286E+16</v>
      </c>
      <c r="FS346">
        <v>951536964539127</v>
      </c>
      <c r="FT346">
        <v>1.3838809523809524E+16</v>
      </c>
      <c r="FU346">
        <v>6729142857142857</v>
      </c>
      <c r="FV346">
        <v>1922612244897959</v>
      </c>
      <c r="FW346">
        <v>4386847018166758</v>
      </c>
      <c r="FX346">
        <v>6193961272422004</v>
      </c>
      <c r="FY346">
        <v>5357231855372144</v>
      </c>
      <c r="FZ346">
        <v>4858307231776938</v>
      </c>
      <c r="GA346">
        <v>1.2790714672046076E+16</v>
      </c>
      <c r="GB346">
        <v>1.0510887029227754E+16</v>
      </c>
      <c r="GC346">
        <v>5168209233636667</v>
      </c>
      <c r="GD346">
        <v>1.8543132014793376E+16</v>
      </c>
      <c r="GE346">
        <v>6776568877922998</v>
      </c>
      <c r="GF346">
        <v>1923029330092681</v>
      </c>
      <c r="GG346">
        <v>1.3563665082079844E+16</v>
      </c>
      <c r="GH346">
        <v>2617692973105695</v>
      </c>
      <c r="GI346">
        <v>1.2265012644535076E+16</v>
      </c>
      <c r="GJ346">
        <v>3044265959157421</v>
      </c>
      <c r="GK346">
        <v>3688368200821529</v>
      </c>
      <c r="GL346">
        <v>2.7271441301380096E+16</v>
      </c>
      <c r="GM346">
        <v>8899643342087867</v>
      </c>
      <c r="GN346">
        <v>5700462016107629</v>
      </c>
      <c r="GO346">
        <v>7259744093916871</v>
      </c>
      <c r="GP346">
        <v>535043847665779</v>
      </c>
      <c r="GQ346">
        <v>1.6933018289841086E+16</v>
      </c>
      <c r="GR346">
        <v>210080912208.30222</v>
      </c>
      <c r="GS346">
        <v>6009035949964694</v>
      </c>
      <c r="GT346">
        <v>6203407544916867</v>
      </c>
      <c r="GU346">
        <v>3.9227452146006288E+16</v>
      </c>
      <c r="GV346">
        <v>-1.54066141094133E+16</v>
      </c>
      <c r="GW346">
        <v>1.3170145830044256E+16</v>
      </c>
      <c r="GX346">
        <v>7954327184124948</v>
      </c>
      <c r="GY346">
        <v>1.4523567975509808E+16</v>
      </c>
      <c r="GZ346">
        <v>140985141479788</v>
      </c>
      <c r="HA346">
        <v>1.8263864139913272E+16</v>
      </c>
      <c r="HB346">
        <v>1.8032470656234268E+16</v>
      </c>
      <c r="HC346">
        <v>1.0438298442676478E+16</v>
      </c>
      <c r="HD346">
        <v>-1.1089922854208952E+16</v>
      </c>
      <c r="HE346">
        <v>-5269978434008357</v>
      </c>
      <c r="HF346">
        <v>-1.9983258958267476E+16</v>
      </c>
      <c r="HG346">
        <v>3801572961450174</v>
      </c>
      <c r="HH346">
        <v>59035185523067</v>
      </c>
      <c r="HI346">
        <v>1.7049635892236352E+16</v>
      </c>
      <c r="HJ346">
        <v>-5283096690855895</v>
      </c>
      <c r="HK346">
        <v>7954327184124948</v>
      </c>
      <c r="HL346">
        <v>4.3643364171864656E+16</v>
      </c>
      <c r="HM346">
        <v>2.8946022016871116E+16</v>
      </c>
      <c r="HN346">
        <v>7164475773897327</v>
      </c>
      <c r="HO346">
        <v>2900468051685069</v>
      </c>
      <c r="HP346">
        <v>-8965518928609039</v>
      </c>
      <c r="HQ346">
        <v>1321723102451272</v>
      </c>
      <c r="HR346">
        <v>9139134880681580</v>
      </c>
      <c r="HS346">
        <v>1.7957740925547652E+16</v>
      </c>
      <c r="HT346">
        <v>6217848184715707</v>
      </c>
      <c r="HU346">
        <v>1.2180612357991864E+16</v>
      </c>
      <c r="HV346">
        <v>4.9184836437684864E+16</v>
      </c>
      <c r="HW346">
        <v>7178452001587825</v>
      </c>
      <c r="HX346">
        <v>711856197513007</v>
      </c>
      <c r="HY346">
        <v>9965851545449296</v>
      </c>
      <c r="HZ346">
        <v>9642488610916952</v>
      </c>
      <c r="IA346">
        <v>-1.2633705638351704E+16</v>
      </c>
      <c r="IB346">
        <v>5128508663410152</v>
      </c>
      <c r="IC346">
        <v>5100516965432861</v>
      </c>
      <c r="ID346">
        <v>8458297892346566</v>
      </c>
      <c r="IE346">
        <v>2.2638803474214872E+16</v>
      </c>
      <c r="IF346">
        <v>2.6599381393025776E+16</v>
      </c>
      <c r="IG346">
        <v>5879466394550016</v>
      </c>
      <c r="IH346">
        <v>2.9270133742575156E+16</v>
      </c>
      <c r="II346">
        <v>1.6916595784693132E+16</v>
      </c>
      <c r="IJ346">
        <v>1.8930864107474092E+16</v>
      </c>
      <c r="IK346">
        <v>5589091476298574</v>
      </c>
      <c r="IL346">
        <v>6327389905783476</v>
      </c>
      <c r="IM346">
        <v>4044293488024217</v>
      </c>
      <c r="IN346">
        <v>7664090545555111</v>
      </c>
      <c r="IO346">
        <v>7214510483358141</v>
      </c>
      <c r="IP346">
        <v>6.6630273817636424E+16</v>
      </c>
      <c r="IQ346">
        <v>4.8015337945029376E+16</v>
      </c>
      <c r="IR346">
        <v>9523842267998434</v>
      </c>
      <c r="IS346">
        <v>1.4709020028340044E+16</v>
      </c>
      <c r="IT346">
        <v>3.3688291031936832E+16</v>
      </c>
      <c r="IU346">
        <v>6711269256166332</v>
      </c>
      <c r="IV346">
        <v>4012617832199066</v>
      </c>
      <c r="IW346">
        <v>5664175429009003</v>
      </c>
      <c r="IX346">
        <v>2.3076690247154908E+16</v>
      </c>
      <c r="IY346">
        <v>6260216183856095</v>
      </c>
      <c r="IZ346">
        <v>4522396497720256</v>
      </c>
      <c r="JA346">
        <v>935272298107865</v>
      </c>
      <c r="JB346">
        <v>616622</v>
      </c>
      <c r="JC346">
        <v>2.0554066666666668E+16</v>
      </c>
      <c r="JD346">
        <v>4364530555555556</v>
      </c>
      <c r="JE346">
        <v>76813</v>
      </c>
      <c r="JF346">
        <v>1.0794341056666668E+16</v>
      </c>
      <c r="JG346">
        <v>77736932498</v>
      </c>
      <c r="JH346">
        <v>1.5197570619001532E+16</v>
      </c>
      <c r="JI346">
        <v>1.7816953321155526E+16</v>
      </c>
      <c r="JJ346">
        <v>679826</v>
      </c>
      <c r="JK346">
        <v>2.2660866666666668E+16</v>
      </c>
      <c r="JL346">
        <v>4.652944554974632E+16</v>
      </c>
      <c r="JM346">
        <v>3.6122269539622368E+16</v>
      </c>
      <c r="JN346">
        <v>7788562215103751</v>
      </c>
      <c r="JO346">
        <v>5582466497836209</v>
      </c>
      <c r="JP346">
        <v>1.0963469718896636E+16</v>
      </c>
      <c r="JQ346">
        <v>1.0786021427722666E+16</v>
      </c>
      <c r="JR346">
        <v>5179697519809894</v>
      </c>
      <c r="JS346">
        <v>2.1749812948588636E+16</v>
      </c>
      <c r="JT346">
        <v>7948447188450583</v>
      </c>
      <c r="JU346">
        <v>1.419433363950276E+16</v>
      </c>
      <c r="JV346">
        <v>1.1942395598532356E+16</v>
      </c>
      <c r="JW346">
        <v>5831602496525956</v>
      </c>
      <c r="JX346">
        <v>7207621804148577</v>
      </c>
      <c r="JY346">
        <v>1.6482439445102252E+16</v>
      </c>
      <c r="JZ346">
        <v>1.1853335335993804E+16</v>
      </c>
      <c r="KA346">
        <v>2337404884093072</v>
      </c>
      <c r="KB346">
        <v>1.4498748888501536E+16</v>
      </c>
      <c r="KC346">
        <v>1.6890101533477322E+16</v>
      </c>
      <c r="KD346">
        <v>1.2512037421137228E+16</v>
      </c>
      <c r="KE346">
        <v>2746055282202973</v>
      </c>
      <c r="KF346">
        <v>2682524307500925</v>
      </c>
      <c r="KG346">
        <v>161631116747.85239</v>
      </c>
      <c r="KH346">
        <v>7133149284568715</v>
      </c>
      <c r="KI346">
        <v>2.8111933518654736E+16</v>
      </c>
      <c r="KJ346">
        <v>4414168831023643</v>
      </c>
      <c r="KK346">
        <v>-2.6383738797329396E+16</v>
      </c>
      <c r="KL346">
        <v>2681150416659949</v>
      </c>
      <c r="KM346">
        <v>1.5266370400930552E+16</v>
      </c>
      <c r="KN346">
        <v>1000066693045413</v>
      </c>
      <c r="KO346">
        <v>2680188649796581</v>
      </c>
      <c r="KP346">
        <v>7472126597124756</v>
      </c>
      <c r="KQ346">
        <v>2.4114465887105704E+16</v>
      </c>
      <c r="KR346">
        <v>1731198183193464</v>
      </c>
      <c r="KS346">
        <v>2.0979220493504384E+16</v>
      </c>
      <c r="KT346">
        <v>2685926876413885</v>
      </c>
      <c r="KU346">
        <v>-2.5145505022277508E+16</v>
      </c>
      <c r="KV346">
        <v>4925997090938321</v>
      </c>
      <c r="KW346">
        <v>1.1198233215673136E+16</v>
      </c>
      <c r="KX346">
        <v>2362007547321148</v>
      </c>
      <c r="KY346">
        <v>1.2282490641302012E+16</v>
      </c>
      <c r="KZ346">
        <v>1.5266370400930552E+16</v>
      </c>
      <c r="LA346">
        <v>4.9999699139894176E+16</v>
      </c>
      <c r="LB346">
        <v>5.5786395259095504E+16</v>
      </c>
      <c r="LC346">
        <v>6246060058352474</v>
      </c>
      <c r="LD346">
        <v>4896144915635657</v>
      </c>
      <c r="LE346">
        <v>-3187753473974418</v>
      </c>
      <c r="LF346">
        <v>4895754528770531</v>
      </c>
      <c r="LG346">
        <v>5104476849726777</v>
      </c>
      <c r="LH346">
        <v>-2.0872768202020168E+16</v>
      </c>
      <c r="LI346">
        <v>5104423718086996</v>
      </c>
      <c r="LJ346">
        <v>9673189651669056</v>
      </c>
      <c r="LK346">
        <v>2.3885017592295988E+16</v>
      </c>
      <c r="LL346">
        <v>74477969962298</v>
      </c>
      <c r="LM346">
        <v>7447793454120479</v>
      </c>
      <c r="LN346">
        <v>9489554767256852</v>
      </c>
      <c r="LO346">
        <v>8723896727060241</v>
      </c>
      <c r="LP346">
        <v>-3273320075411541</v>
      </c>
      <c r="LQ346">
        <v>2.1688986662709444E+16</v>
      </c>
      <c r="LR346">
        <v>5104377227902188</v>
      </c>
      <c r="LS346">
        <v>2.5002556005499896E+16</v>
      </c>
      <c r="LT346">
        <v>2.6115210983787356E+16</v>
      </c>
      <c r="LU346">
        <v>1.9673747781230496E+16</v>
      </c>
      <c r="LV346">
        <v>1.8412408335326332E+16</v>
      </c>
      <c r="LW346">
        <v>2.9615865564373616E+16</v>
      </c>
      <c r="LX346">
        <v>5000511201099979</v>
      </c>
      <c r="LY346">
        <v>1.4568905600469576E+16</v>
      </c>
      <c r="LZ346">
        <v>2.5000578446243264E+16</v>
      </c>
      <c r="MA346">
        <v>7289929400079668</v>
      </c>
      <c r="MB346">
        <v>4999937249981001</v>
      </c>
      <c r="MC346">
        <v>2500139220752043</v>
      </c>
      <c r="MD346">
        <v>6502849886873857</v>
      </c>
      <c r="ME346">
        <v>5808636025976719</v>
      </c>
      <c r="MF346">
        <v>3777798001556443</v>
      </c>
      <c r="MG346">
        <v>1.0481794635453804E+16</v>
      </c>
      <c r="MH346">
        <v>1804811799618586</v>
      </c>
      <c r="MI346">
        <v>2860712974950295</v>
      </c>
      <c r="MJ346">
        <v>5569747979765553</v>
      </c>
      <c r="MK346">
        <v>3663806717518398</v>
      </c>
      <c r="ML346">
        <v>5328257527968093</v>
      </c>
      <c r="MM346">
        <v>1.7244421793242142E+16</v>
      </c>
      <c r="MN346">
        <v>5826567631467932</v>
      </c>
      <c r="MO346">
        <v>3788560725812501</v>
      </c>
      <c r="MP346">
        <v>1.0517082112768272E+16</v>
      </c>
      <c r="MQ346">
        <v>1641176470588235</v>
      </c>
      <c r="MR346">
        <v>4826989619377163</v>
      </c>
      <c r="MS346">
        <v>2.9498269896193776E+16</v>
      </c>
      <c r="MT346">
        <v>5970588235294118</v>
      </c>
      <c r="MU346">
        <v>1.1007104845882354E+16</v>
      </c>
      <c r="MV346">
        <v>7161216344588235</v>
      </c>
      <c r="MW346">
        <v>1.9855610988235296E+16</v>
      </c>
      <c r="MX346">
        <v>2.148692810457516E+16</v>
      </c>
      <c r="MY346">
        <v>1.6764705882352942E+16</v>
      </c>
      <c r="MZ346">
        <v>4930795847750865</v>
      </c>
      <c r="NA346">
        <v>7251327614410521</v>
      </c>
      <c r="NB346">
        <v>4372753267994271</v>
      </c>
      <c r="NC346">
        <v>1599959717689051</v>
      </c>
      <c r="ND346">
        <v>2.5510266366171744E+16</v>
      </c>
      <c r="NE346">
        <v>1.2425265681416188E+16</v>
      </c>
      <c r="NF346">
        <v>1.0359382869273356E+16</v>
      </c>
      <c r="NG346">
        <v>4523240271908865</v>
      </c>
      <c r="NH346">
        <v>2.8831076919703548E+16</v>
      </c>
      <c r="NI346">
        <v>1.0536287959078318E+16</v>
      </c>
      <c r="NJ346">
        <v>7888474893609256</v>
      </c>
      <c r="NK346">
        <v>1.3681717673844084E+16</v>
      </c>
      <c r="NL346">
        <v>2.5000699224560136E+16</v>
      </c>
      <c r="NM346">
        <v>6502821266207663</v>
      </c>
      <c r="NN346">
        <v>1.8071973716908592E+16</v>
      </c>
      <c r="NO346">
        <v>1.1750223143153678E+16</v>
      </c>
      <c r="NP346">
        <v>3262039879418076</v>
      </c>
      <c r="NQ346">
        <v>1.8047962337639136E+16</v>
      </c>
      <c r="NR346">
        <v>7218327614297787</v>
      </c>
      <c r="NS346">
        <v>4675362521213332</v>
      </c>
      <c r="NT346">
        <v>1.3103428203191412E+16</v>
      </c>
      <c r="NU346">
        <v>1.1597350696563924E+16</v>
      </c>
      <c r="NV346">
        <v>143548707383.99539</v>
      </c>
      <c r="NW346">
        <v>2036446555377619</v>
      </c>
      <c r="NX346">
        <v>4243211532989583</v>
      </c>
      <c r="NY346">
        <v>502658688644.55743</v>
      </c>
      <c r="NZ346">
        <v>-1.1382048931505256E+16</v>
      </c>
      <c r="OA346">
        <v>1.0246540618601524E+16</v>
      </c>
      <c r="OB346">
        <v>3557066600724971</v>
      </c>
      <c r="OC346">
        <v>1.2311816991975096E+16</v>
      </c>
      <c r="OD346">
        <v>1086377415133816</v>
      </c>
      <c r="OE346">
        <v>1936380774760008</v>
      </c>
      <c r="OF346">
        <v>1522360702868393</v>
      </c>
      <c r="OG346">
        <v>7.4699151383735888E+16</v>
      </c>
      <c r="OH346">
        <v>-631021909945585</v>
      </c>
      <c r="OI346">
        <v>-2944082916035067</v>
      </c>
      <c r="OJ346">
        <v>-1769222558630294</v>
      </c>
      <c r="OK346">
        <v>3291583261498687</v>
      </c>
      <c r="OL346">
        <v>4541841158504813</v>
      </c>
      <c r="OM346">
        <v>1.1401431483977032E+16</v>
      </c>
      <c r="ON346">
        <v>-5464811121259795</v>
      </c>
      <c r="OO346">
        <v>3557066600724971</v>
      </c>
      <c r="OP346">
        <v>4700013776640053</v>
      </c>
      <c r="OQ346">
        <v>1.2959445123299136E+16</v>
      </c>
      <c r="OR346">
        <v>7191149560530495</v>
      </c>
      <c r="OS346">
        <v>6057921306692344</v>
      </c>
      <c r="OT346">
        <v>-2427333921069226</v>
      </c>
      <c r="OU346">
        <v>7555122456448994</v>
      </c>
      <c r="OV346">
        <v>6241642053876867</v>
      </c>
      <c r="OW346">
        <v>9380114981646140</v>
      </c>
      <c r="OX346">
        <v>5462253158705717</v>
      </c>
      <c r="OY346">
        <v>1.0683272317025154E+16</v>
      </c>
      <c r="OZ346">
        <v>3.0317695551043184E+16</v>
      </c>
      <c r="PA346">
        <v>7359055302319806</v>
      </c>
      <c r="PB346">
        <v>7336341536225425</v>
      </c>
      <c r="PC346">
        <v>9972703540608536</v>
      </c>
      <c r="PD346">
        <v>9661199344588156</v>
      </c>
      <c r="PE346">
        <v>-9040944225132036</v>
      </c>
      <c r="PF346">
        <v>4.035789237672464E+16</v>
      </c>
      <c r="PG346">
        <v>5083072337649777</v>
      </c>
      <c r="PH346">
        <v>8478128170363096</v>
      </c>
      <c r="PI346">
        <v>2483788115127322</v>
      </c>
      <c r="PJ346">
        <v>2.2960509629689404E+16</v>
      </c>
      <c r="PK346">
        <v>5014248691064782</v>
      </c>
      <c r="PL346">
        <v>3.0078024329139296E+16</v>
      </c>
      <c r="PM346">
        <v>1.6956256340726192E+16</v>
      </c>
      <c r="PN346">
        <v>1.6729029999623716E+16</v>
      </c>
      <c r="PO346">
        <v>3449191127581465</v>
      </c>
      <c r="PP346">
        <v>6750510570424428</v>
      </c>
      <c r="PQ346">
        <v>4518646582097721</v>
      </c>
      <c r="PR346">
        <v>4350914156094588</v>
      </c>
      <c r="PS346">
        <v>7216497436202397</v>
      </c>
      <c r="PT346">
        <v>7258088551842139</v>
      </c>
      <c r="PU346">
        <v>5239989304988447</v>
      </c>
      <c r="PV346">
        <v>1.0227767485220228E+16</v>
      </c>
      <c r="PW346">
        <v>1.4243622813198356E+16</v>
      </c>
      <c r="PX346">
        <v>3183890255724079</v>
      </c>
      <c r="PY346">
        <v>6028152240356699</v>
      </c>
      <c r="PZ346">
        <v>3.7699122247525888E+16</v>
      </c>
      <c r="QA346">
        <v>5430386465118737</v>
      </c>
      <c r="QB346">
        <v>2456604396175341</v>
      </c>
      <c r="QC346">
        <v>5982250519394825</v>
      </c>
      <c r="QD346">
        <v>4316580775704426</v>
      </c>
      <c r="QE346">
        <v>8576673417677882</v>
      </c>
      <c r="QF346">
        <v>3073461012311902</v>
      </c>
      <c r="QG346">
        <v>2102230514577224</v>
      </c>
      <c r="QH346">
        <v>4245227477304669</v>
      </c>
      <c r="QI346">
        <v>7335567715458276</v>
      </c>
      <c r="QJ346">
        <v>2.3990508904240764E+16</v>
      </c>
      <c r="QK346">
        <v>1.7301910967264024E+16</v>
      </c>
      <c r="QL346">
        <v>3372759630839059</v>
      </c>
      <c r="QM346">
        <v>1883251158760604</v>
      </c>
      <c r="QN346">
        <v>3.2113679890560876E+16</v>
      </c>
      <c r="QO346">
        <v>2.1965581320493072E+16</v>
      </c>
      <c r="QP346">
        <v>457058662853612</v>
      </c>
      <c r="QQ346">
        <v>344413695331114</v>
      </c>
      <c r="QR346">
        <v>8897425874341218</v>
      </c>
      <c r="QS346">
        <v>5603225677439349</v>
      </c>
      <c r="QT346">
        <v>5342864243008961</v>
      </c>
      <c r="QU346">
        <v>2.3955477969864944E+16</v>
      </c>
      <c r="QV346">
        <v>4941425721949513</v>
      </c>
      <c r="QW346">
        <v>2.3478085536990748E+16</v>
      </c>
      <c r="QX346">
        <v>8580042661415438</v>
      </c>
      <c r="QY346">
        <v>1.2063773507103128E+16</v>
      </c>
      <c r="QZ346">
        <v>1.2860929697846774E+16</v>
      </c>
      <c r="RA346">
        <v>3609126561065534</v>
      </c>
      <c r="RB346">
        <v>7216801151895218</v>
      </c>
      <c r="RC346">
        <v>1779838106097151</v>
      </c>
      <c r="RD346">
        <v>1.2836645390226432E+16</v>
      </c>
      <c r="RE346">
        <v>2505101439845287</v>
      </c>
      <c r="RF346">
        <v>1.4164003506113536E+16</v>
      </c>
      <c r="RG346">
        <v>1.1588271054191258E+16</v>
      </c>
      <c r="RH346">
        <v>8427675900274892</v>
      </c>
      <c r="RI346">
        <v>1832002042899362</v>
      </c>
      <c r="RJ346">
        <v>2956307868694192</v>
      </c>
      <c r="RK346">
        <v>15491820972.05504</v>
      </c>
      <c r="RL346">
        <v>5812825334752859</v>
      </c>
      <c r="RM346">
        <v>1.8029648926846144E+16</v>
      </c>
      <c r="RN346">
        <v>4.0239556603229536E+16</v>
      </c>
      <c r="RO346">
        <v>-2.0878772526599896E+16</v>
      </c>
      <c r="RP346">
        <v>2.0959035858157956E+16</v>
      </c>
      <c r="RQ346">
        <v>9809108486510302</v>
      </c>
      <c r="RR346">
        <v>1.0000565743971048E+16</v>
      </c>
      <c r="RS346">
        <v>2.1158882797766284E+16</v>
      </c>
      <c r="RT346">
        <v>9689198384682742</v>
      </c>
      <c r="RU346">
        <v>2711791697723149</v>
      </c>
      <c r="RV346">
        <v>1.3692184260792162E+16</v>
      </c>
      <c r="RW346">
        <v>8365258170720978</v>
      </c>
      <c r="RX346">
        <v>-7311064491540814</v>
      </c>
      <c r="RY346">
        <v>-2.3347933732918504E+16</v>
      </c>
      <c r="RZ346">
        <v>5.0465850710149992E+16</v>
      </c>
      <c r="SA346">
        <v>8838744049855335</v>
      </c>
      <c r="SB346">
        <v>1893338003467489</v>
      </c>
      <c r="SC346">
        <v>1.8572046811619864E+16</v>
      </c>
      <c r="SD346">
        <v>9809108486510302</v>
      </c>
      <c r="SE346">
        <v>5000040050664387</v>
      </c>
      <c r="SF346">
        <v>3584658817829994</v>
      </c>
      <c r="SG346">
        <v>2239682751394453</v>
      </c>
      <c r="SH346">
        <v>4.9310917200885144E+16</v>
      </c>
      <c r="SI346">
        <v>2198790855991728</v>
      </c>
      <c r="SJ346">
        <v>4930569774384671</v>
      </c>
      <c r="SK346">
        <v>5069513430818477</v>
      </c>
      <c r="SL346">
        <v>-1.3894384060343436E+16</v>
      </c>
      <c r="SM346">
        <v>5069454428419738</v>
      </c>
      <c r="SN346">
        <v>9751386133244556</v>
      </c>
      <c r="SO346">
        <v>2.414861327126168E+16</v>
      </c>
      <c r="SP346">
        <v>7465282619523255</v>
      </c>
      <c r="SQ346">
        <v>7465278686030005</v>
      </c>
      <c r="SR346">
        <v>9493051380105788</v>
      </c>
      <c r="SS346">
        <v>8732639343015001</v>
      </c>
      <c r="ST346">
        <v>-2.4921032889661096E+16</v>
      </c>
      <c r="SU346">
        <v>1.862492119501192E+16</v>
      </c>
      <c r="SV346">
        <v>5069402801320841</v>
      </c>
      <c r="SW346">
        <v>1.4977170200555144E+16</v>
      </c>
      <c r="SX346">
        <v>2585262391919703</v>
      </c>
      <c r="SY346">
        <v>1.9751830146913496E+16</v>
      </c>
      <c r="SZ346">
        <v>1.5751558630541844E+16</v>
      </c>
      <c r="TA346">
        <v>2900595793120473</v>
      </c>
      <c r="TB346">
        <v>2995434040111029</v>
      </c>
      <c r="TC346">
        <v>1.4681921644792306E+16</v>
      </c>
      <c r="TD346">
        <v>2.5000208013007872E+16</v>
      </c>
      <c r="TE346">
        <v>7241669056602704</v>
      </c>
      <c r="TF346">
        <v>4999936334493301</v>
      </c>
      <c r="TG346">
        <v>2.5001390419447344E+16</v>
      </c>
      <c r="TH346">
        <v>2.5013564333595476E+16</v>
      </c>
      <c r="TI346">
        <v>5683063622342501</v>
      </c>
      <c r="TJ346">
        <v>1.4123118797357868E+16</v>
      </c>
      <c r="TK346">
        <v>3573057777200447</v>
      </c>
      <c r="TL346">
        <v>6246688402719018</v>
      </c>
      <c r="TM346">
        <v>2.8666668816272748E+16</v>
      </c>
      <c r="TN346">
        <v>5.4630365383006064E+16</v>
      </c>
      <c r="TO346">
        <v>3650877563234801</v>
      </c>
      <c r="TP346">
        <v>5292986078080145</v>
      </c>
      <c r="TQ346">
        <v>1.6869062292171386E+16</v>
      </c>
      <c r="TR346">
        <v>5829889497046913</v>
      </c>
      <c r="TS346">
        <v>1.4616767921153822E+16</v>
      </c>
      <c r="TT346">
        <v>3.6332493771380736E+16</v>
      </c>
      <c r="TU346">
        <v>1.5787878787878788E+16</v>
      </c>
      <c r="TV346">
        <v>4.7842056932966024E+16</v>
      </c>
      <c r="TW346">
        <v>310376492194674</v>
      </c>
      <c r="TX346">
        <v>2515151515151515</v>
      </c>
      <c r="TY346">
        <v>1134172032121212</v>
      </c>
      <c r="TZ346">
        <v>2.8222104667272724E+16</v>
      </c>
      <c r="UA346">
        <v>712162423503367</v>
      </c>
      <c r="UB346">
        <v>6548821548821548</v>
      </c>
      <c r="UC346">
        <v>1.6696969696969696E+16</v>
      </c>
      <c r="UD346">
        <v>5059687786960514</v>
      </c>
      <c r="UE346">
        <v>7306397306429694</v>
      </c>
      <c r="UF346">
        <v>1950336700344835</v>
      </c>
      <c r="UG346">
        <v>4593855218875366</v>
      </c>
      <c r="UH346">
        <v>2.3887105820710516E+16</v>
      </c>
      <c r="UI346">
        <v>120598166907863</v>
      </c>
      <c r="UJ346">
        <v>1.065414768121212E+16</v>
      </c>
      <c r="UK346">
        <v>4496417672570837</v>
      </c>
      <c r="UL346">
        <v>2.9460037093072548E+16</v>
      </c>
      <c r="UM346">
        <v>1.076614081958242E+16</v>
      </c>
      <c r="UN346">
        <v>7642493613114196</v>
      </c>
      <c r="UO346">
        <v>1.3681909593036004E+16</v>
      </c>
      <c r="UP346">
        <v>2.5000350063689088E+16</v>
      </c>
      <c r="UQ346">
        <v>2494152816149922</v>
      </c>
      <c r="UR346">
        <v>1.8289339122045344E+16</v>
      </c>
      <c r="US346">
        <v>4534374497507638</v>
      </c>
      <c r="UT346">
        <v>1.152573806484202E+16</v>
      </c>
      <c r="UU346">
        <v>6264658565068599</v>
      </c>
      <c r="UV346">
        <v>7075749718117985</v>
      </c>
      <c r="UW346">
        <v>1.7715074172154124E+16</v>
      </c>
      <c r="UX346">
        <v>4419979148949281</v>
      </c>
      <c r="UY346">
        <v>1.7355788588045764E+16</v>
      </c>
      <c r="UZ346">
        <v>14461228110.47205</v>
      </c>
      <c r="VA346">
        <v>2021664230510208</v>
      </c>
      <c r="VB346">
        <v>4.2119424836726792E+16</v>
      </c>
      <c r="VC346">
        <v>50698576890.766693</v>
      </c>
      <c r="VD346">
        <v>-1.1771629202260604E+16</v>
      </c>
      <c r="VE346">
        <v>1.1812326748156876E+16</v>
      </c>
      <c r="VF346">
        <v>2.5103877808874136E+16</v>
      </c>
      <c r="VG346">
        <v>1.1082821790436548E+16</v>
      </c>
      <c r="VH346">
        <v>1.2242331890965264E+16</v>
      </c>
      <c r="VI346">
        <v>4125174407858149</v>
      </c>
      <c r="VJ346">
        <v>8549440625666536</v>
      </c>
      <c r="VK346">
        <v>7.445147000845472E+16</v>
      </c>
      <c r="VL346">
        <v>7956358201914275</v>
      </c>
      <c r="VM346">
        <v>-3288755850505853</v>
      </c>
      <c r="VN346">
        <v>-7437021208787311</v>
      </c>
      <c r="VO346">
        <v>1.5986461834453848E+16</v>
      </c>
      <c r="VP346">
        <v>5077393092570838</v>
      </c>
      <c r="VQ346">
        <v>9578197537193048</v>
      </c>
      <c r="VR346">
        <v>4858593502868865</v>
      </c>
      <c r="VS346">
        <v>2.5103877808874136E+16</v>
      </c>
      <c r="VT346">
        <v>4862365224200263</v>
      </c>
      <c r="VU346">
        <v>9174180475785512</v>
      </c>
      <c r="VV346">
        <v>1.224378797564192E+16</v>
      </c>
      <c r="VW346">
        <v>8072891011844643</v>
      </c>
      <c r="VX346">
        <v>1.1655008316719426E+16</v>
      </c>
      <c r="VY346">
        <v>5468100099802212</v>
      </c>
      <c r="VZ346">
        <v>5632063012078432</v>
      </c>
      <c r="WA346">
        <v>-1.473214460671132E+16</v>
      </c>
      <c r="WB346">
        <v>5329711391684874</v>
      </c>
      <c r="WC346">
        <v>1.0210463893214284E+16</v>
      </c>
      <c r="WD346">
        <v>2.5425681240649856E+16</v>
      </c>
      <c r="WE346">
        <v>7382035279588338</v>
      </c>
      <c r="WF346">
        <v>7365206201173039</v>
      </c>
      <c r="WG346">
        <v>9888214581351896</v>
      </c>
      <c r="WH346">
        <v>9337864038246632</v>
      </c>
      <c r="WI346">
        <v>-7290463957614643</v>
      </c>
      <c r="WJ346">
        <v>3.4183873484163284E+16</v>
      </c>
      <c r="WK346">
        <v>5097003883761974</v>
      </c>
      <c r="WL346">
        <v>3499698134561936</v>
      </c>
      <c r="WM346">
        <v>2603746515788273</v>
      </c>
      <c r="WN346">
        <v>212554379555803</v>
      </c>
      <c r="WO346">
        <v>3129435549989438</v>
      </c>
      <c r="WP346">
        <v>3.1211081173317396E+16</v>
      </c>
      <c r="WQ346">
        <v>6999396269123872</v>
      </c>
      <c r="WR346">
        <v>1.5232874862796848E+16</v>
      </c>
      <c r="WS346">
        <v>2775040777970161</v>
      </c>
      <c r="WT346">
        <v>7067534990478001</v>
      </c>
      <c r="WU346">
        <v>4.7572165588863688E+16</v>
      </c>
      <c r="WV346">
        <v>3023319944939312</v>
      </c>
      <c r="WW346">
        <v>1256989139566228</v>
      </c>
      <c r="WX346">
        <v>7407739753043999</v>
      </c>
      <c r="WY346">
        <v>9246318265021166</v>
      </c>
      <c r="WZ346">
        <v>6470708913897946</v>
      </c>
      <c r="XA346">
        <v>882883409182707</v>
      </c>
      <c r="XB346">
        <v>3028449409440927</v>
      </c>
      <c r="XC346">
        <v>5978526541802717</v>
      </c>
      <c r="XD346">
        <v>3718391357057073</v>
      </c>
      <c r="XE346">
        <v>5415850028729913</v>
      </c>
      <c r="XF346">
        <v>2516399212617258</v>
      </c>
      <c r="XG346">
        <v>5965543157996753</v>
      </c>
      <c r="XH346">
        <v>7.5270130442225248E+16</v>
      </c>
      <c r="XI346">
        <v>5311146232072032</v>
      </c>
      <c r="XJ346">
        <v>6318408927285817</v>
      </c>
      <c r="XK346">
        <v>4548890516404476</v>
      </c>
      <c r="XL346">
        <v>2319937428763798</v>
      </c>
      <c r="XM346">
        <v>1.4744420446364292E+16</v>
      </c>
      <c r="XN346">
        <v>2.6197943005039596E+16</v>
      </c>
      <c r="XO346">
        <v>3266730023426926</v>
      </c>
      <c r="XP346">
        <v>2279693992382785</v>
      </c>
      <c r="XQ346">
        <v>1.5088602299571136E+16</v>
      </c>
      <c r="XR346">
        <v>3.9588408927285816E+16</v>
      </c>
      <c r="XS346">
        <v>2.8501374317700372E+16</v>
      </c>
      <c r="XT346">
        <v>509724564400364</v>
      </c>
      <c r="XU346">
        <v>7164199630319898</v>
      </c>
      <c r="XV346">
        <v>7925859576284165</v>
      </c>
      <c r="XW346">
        <v>3.5994446485646152E+16</v>
      </c>
      <c r="XX346">
        <v>5076086479849143</v>
      </c>
      <c r="XY346">
        <v>2615913315406301</v>
      </c>
      <c r="XZ346">
        <v>4411401937331456</v>
      </c>
      <c r="YA346">
        <v>3274762864535368</v>
      </c>
      <c r="YB346">
        <v>1.1967587833966906E+16</v>
      </c>
      <c r="YC346">
        <v>7561268801327552</v>
      </c>
      <c r="YD346">
        <v>1330518170489263</v>
      </c>
      <c r="YE346">
        <v>2793015077524351</v>
      </c>
      <c r="YF346">
        <v>1.2526231928547414E+16</v>
      </c>
      <c r="YG346">
        <v>1.7445640193541786E+16</v>
      </c>
      <c r="YH346">
        <v>2174261537224634</v>
      </c>
      <c r="YI346">
        <v>1.5202315170878976E+16</v>
      </c>
      <c r="YJ346">
        <v>877225928877693</v>
      </c>
      <c r="YK346">
        <v>1.073917109755828E+16</v>
      </c>
      <c r="YL346">
        <v>1.4216621621336606E+16</v>
      </c>
      <c r="YM346">
        <v>1.1793664609057338E+16</v>
      </c>
      <c r="YN346">
        <v>1.9057617055794744E+16</v>
      </c>
      <c r="YO346">
        <v>147446998903.54044</v>
      </c>
      <c r="YP346">
        <v>1.2421749311236184E+16</v>
      </c>
      <c r="YQ346">
        <v>6.9605889239045552E+16</v>
      </c>
      <c r="YR346">
        <v>4.4282904616491752E+16</v>
      </c>
      <c r="YS346">
        <v>-229657265815643</v>
      </c>
      <c r="YT346">
        <v>2.2813734803966128E+16</v>
      </c>
      <c r="YU346">
        <v>92452553782962</v>
      </c>
      <c r="YV346">
        <v>9999993978867908</v>
      </c>
      <c r="YW346">
        <v>2.3717994505427916E+16</v>
      </c>
      <c r="YX346">
        <v>3.6405794143206208E+16</v>
      </c>
      <c r="YY346">
        <v>1299648188998919</v>
      </c>
      <c r="YZ346">
        <v>1439105845642426</v>
      </c>
      <c r="ZA346">
        <v>-1.7433834425140272E+16</v>
      </c>
      <c r="ZB346">
        <v>-1887079280348626</v>
      </c>
      <c r="ZC346">
        <v>-1.1984191334398554E+16</v>
      </c>
      <c r="ZD346">
        <v>2.4980673224387744E+16</v>
      </c>
      <c r="ZE346">
        <v>9863456217818076</v>
      </c>
      <c r="ZF346">
        <v>1838115678110028</v>
      </c>
      <c r="ZG346">
        <v>-9488678729867116</v>
      </c>
      <c r="ZH346">
        <v>92452553782962</v>
      </c>
      <c r="ZI346">
        <v>5000004173530148</v>
      </c>
      <c r="ZJ346">
        <v>3378669215720031</v>
      </c>
      <c r="ZK346">
        <v>2.2425790190153708E+16</v>
      </c>
      <c r="ZL346">
        <v>4.8826549730212192E+16</v>
      </c>
      <c r="ZM346">
        <v>5018688297182614</v>
      </c>
      <c r="ZN346">
        <v>4.8826548496511736E+16</v>
      </c>
      <c r="ZO346">
        <v>5117334039400657</v>
      </c>
      <c r="ZP346">
        <v>-2346791486256559</v>
      </c>
      <c r="ZQ346">
        <v>5117334039400657</v>
      </c>
      <c r="ZR346">
        <v>9690641248727944</v>
      </c>
      <c r="ZS346">
        <v>2.3944480199848912E+16</v>
      </c>
      <c r="ZT346">
        <v>7441332980299671</v>
      </c>
      <c r="ZU346">
        <v>7441332980299671</v>
      </c>
      <c r="ZV346">
        <v>8976533192119868</v>
      </c>
      <c r="ZW346">
        <v>8294221986866448</v>
      </c>
      <c r="ZX346">
        <v>-3.0935958500265984E+16</v>
      </c>
      <c r="ZY346">
        <v>2123836434182782</v>
      </c>
      <c r="ZZ346">
        <v>5117334039400657</v>
      </c>
      <c r="AAA346">
        <v>1.4994819069951346E+16</v>
      </c>
      <c r="AAB346">
        <v>2605557535489193</v>
      </c>
      <c r="AAC346">
        <v>1969062459617755</v>
      </c>
      <c r="AAD346">
        <v>1.8007814669810798E+16</v>
      </c>
      <c r="AAE346">
        <v>2.9531792933278408E+16</v>
      </c>
      <c r="AAF346">
        <v>2.9989638139902692E+16</v>
      </c>
      <c r="AAG346">
        <v>1.45732905567769E+16</v>
      </c>
      <c r="AAH346">
        <v>2.4999972222629576E+16</v>
      </c>
      <c r="AAI346">
        <v>7313189569892231</v>
      </c>
      <c r="AAJ346">
        <v>5000000860740756</v>
      </c>
      <c r="AAK346">
        <v>2499999569629622</v>
      </c>
      <c r="AAL346">
        <v>2.5002427999032504E+16</v>
      </c>
      <c r="AAM346">
        <v>5521431198212836</v>
      </c>
      <c r="AAN346">
        <v>1.3783263222743952E+16</v>
      </c>
      <c r="AAO346">
        <v>3.4559731920800556E+16</v>
      </c>
      <c r="AAP346">
        <v>6249393000241874</v>
      </c>
      <c r="AAQ346">
        <v>2848445598765741</v>
      </c>
      <c r="AAR346">
        <v>556474909315391</v>
      </c>
      <c r="AAS346">
        <v>3662222332891384</v>
      </c>
      <c r="AAT346">
        <v>5345194683110747</v>
      </c>
      <c r="AAU346">
        <v>1.6430258166502272E+16</v>
      </c>
      <c r="AAV346">
        <v>5890627551328204</v>
      </c>
      <c r="AAW346">
        <v>1.4736211962286316E+16</v>
      </c>
      <c r="AAX346">
        <v>3.679231448588676E+16</v>
      </c>
      <c r="AAY346">
        <v>20</v>
      </c>
      <c r="AAZ346">
        <v>5</v>
      </c>
      <c r="ABA346">
        <v>25</v>
      </c>
      <c r="ABB346">
        <v>25</v>
      </c>
      <c r="ABC346">
        <v>93593850875</v>
      </c>
      <c r="ABD346">
        <v>2337291223625</v>
      </c>
      <c r="ABE346">
        <v>58560033003125</v>
      </c>
      <c r="ABF346">
        <v>625</v>
      </c>
      <c r="ABG346">
        <v>10</v>
      </c>
      <c r="ABH346">
        <v>25</v>
      </c>
      <c r="ABI346">
        <v>3.1250000002671124E+16</v>
      </c>
      <c r="ABJ346">
        <v>1062500000066851</v>
      </c>
      <c r="ABK346">
        <v>1250000000166763</v>
      </c>
      <c r="ABL346">
        <v>1.9999999999999988E+16</v>
      </c>
      <c r="ABM346">
        <v>146179596251.95517</v>
      </c>
      <c r="ABN346">
        <v>46795938065</v>
      </c>
      <c r="ABO346">
        <v>4124942634118893</v>
      </c>
      <c r="ABP346">
        <v>3904857708781008</v>
      </c>
      <c r="ABQ346">
        <v>1.4270263082273564E+16</v>
      </c>
      <c r="ABR346">
        <v>5086222054899802</v>
      </c>
      <c r="ABS346">
        <v>1.3681811420280958E+16</v>
      </c>
      <c r="ABT346">
        <v>2.4999979132349256E+16</v>
      </c>
      <c r="ABU346">
        <v>2498629566285138</v>
      </c>
      <c r="ABV346">
        <v>1.7676156646055344E+16</v>
      </c>
      <c r="ABW346">
        <v>4410790356532035</v>
      </c>
      <c r="ABX346">
        <v>1.1068219916239092E+16</v>
      </c>
      <c r="ABY346">
        <v>6253426084287155</v>
      </c>
      <c r="ABZ346">
        <v>6781659718075406</v>
      </c>
      <c r="ACA346">
        <v>1696205083990646</v>
      </c>
      <c r="ACB346">
        <v>4236561937617642</v>
      </c>
      <c r="ACC346">
        <v>7028036796557745</v>
      </c>
      <c r="ACD346">
        <v>142678308247.06042</v>
      </c>
      <c r="ACE346">
        <v>5122698679564938</v>
      </c>
      <c r="ACF346">
        <v>1.2806736694297028E+16</v>
      </c>
      <c r="ACG346">
        <v>14267830061.273529</v>
      </c>
      <c r="ACH346">
        <v>2.2403060448837896E+16</v>
      </c>
      <c r="ACI346">
        <v>2810903382777901</v>
      </c>
      <c r="ACJ346">
        <v>189304435985925</v>
      </c>
      <c r="ACK346">
        <v>1.9389701297410664E+16</v>
      </c>
      <c r="ACL346">
        <v>1.5936111339164654E+16</v>
      </c>
      <c r="ACM346">
        <v>2.4330900840169696E+16</v>
      </c>
      <c r="ACN346">
        <v>35437504659361</v>
      </c>
      <c r="ACO346">
        <v>4.6349846313792376E+16</v>
      </c>
      <c r="ACP346">
        <v>2.4308934402611464E+16</v>
      </c>
      <c r="ACQ346">
        <v>2.6808680581031036E+16</v>
      </c>
      <c r="ACR346">
        <v>-3802801652935068</v>
      </c>
      <c r="ACS346">
        <v>7346552118871168</v>
      </c>
      <c r="ACT346">
        <v>7675476415513138</v>
      </c>
      <c r="ACU346">
        <v>263023031411351</v>
      </c>
      <c r="ACV346">
        <v>-456932707308489</v>
      </c>
      <c r="ACW346">
        <v>189304435985925</v>
      </c>
      <c r="ACX346">
        <v>4165442927528288</v>
      </c>
      <c r="ACY346">
        <v>1.0088685873769778E+16</v>
      </c>
      <c r="ACZ346">
        <v>7065966389771972</v>
      </c>
      <c r="ADA346">
        <v>9632370738283476</v>
      </c>
      <c r="ADB346">
        <v>-2228963405599436</v>
      </c>
      <c r="ADC346">
        <v>5923920812036187</v>
      </c>
      <c r="ADD346">
        <v>2.4569403377681188E+16</v>
      </c>
      <c r="ADE346">
        <v>9202269694639716</v>
      </c>
      <c r="ADF346">
        <v>6383428444753355</v>
      </c>
      <c r="ADG346">
        <v>1.4364113195165666E+16</v>
      </c>
      <c r="ADH346">
        <v>203675737676158</v>
      </c>
      <c r="ADI346">
        <v>7890839455426903</v>
      </c>
      <c r="ADJ346">
        <v>7799297789920746</v>
      </c>
      <c r="ADK346">
        <v>9976263690029062</v>
      </c>
      <c r="ADL346">
        <v>9814832751000332</v>
      </c>
      <c r="ADM346">
        <v>-2.6088245289727896E+16</v>
      </c>
      <c r="ADN346">
        <v>7761401444515189</v>
      </c>
      <c r="ADO346">
        <v>317837889183448</v>
      </c>
      <c r="ADP346">
        <v>2.6313494787020268E+16</v>
      </c>
      <c r="ADQ346">
        <v>2547574132589067</v>
      </c>
      <c r="ADR346">
        <v>3.1772155638315816E+16</v>
      </c>
      <c r="ADS346">
        <v>9384629455208972</v>
      </c>
      <c r="ADT346">
        <v>4.5430494718451936E+16</v>
      </c>
      <c r="ADU346">
        <v>5.2626989574040536E+16</v>
      </c>
      <c r="ADV346">
        <v>2536724963172868</v>
      </c>
      <c r="ADW346">
        <v>1.5424037114532504E+16</v>
      </c>
      <c r="ADX346">
        <v>2877570118031885</v>
      </c>
      <c r="ADY346">
        <v>2549404020454448</v>
      </c>
      <c r="ADZ346">
        <v>2.3450091630156576E+16</v>
      </c>
      <c r="AEA346">
        <v>6708159786839512</v>
      </c>
      <c r="AEB346">
        <v>1.3541466774213412E+16</v>
      </c>
      <c r="AEC346">
        <v>9736885164216504</v>
      </c>
      <c r="AED346">
        <v>4348618274552114</v>
      </c>
      <c r="AEE346">
        <v>3.9986557711515144E+16</v>
      </c>
      <c r="AEF346">
        <v>4771895824840882</v>
      </c>
      <c r="AEG346">
        <v>3697124171687715</v>
      </c>
      <c r="AEH346">
        <v>3248392793969594</v>
      </c>
      <c r="AEI346">
        <v>4.0981168694627456E+16</v>
      </c>
      <c r="AEJ346">
        <v>7279867921199444</v>
      </c>
      <c r="AEK346">
        <v>584298249026776</v>
      </c>
      <c r="AEL346">
        <v>3687973311945259</v>
      </c>
      <c r="AEM346">
        <v>2628382031259855</v>
      </c>
      <c r="AEN346">
        <v>5786201138519924</v>
      </c>
      <c r="AEO346">
        <v>5.4897544008727936E+16</v>
      </c>
      <c r="AEP346">
        <v>3432336280150794</v>
      </c>
      <c r="AEQ346">
        <v>4049150853889943</v>
      </c>
      <c r="AER346">
        <v>2911077427703985</v>
      </c>
      <c r="AES346">
        <v>2.1443014979351992E+16</v>
      </c>
      <c r="AET346">
        <v>4.0573102833855856E+16</v>
      </c>
      <c r="AEU346">
        <v>5527914237401958</v>
      </c>
      <c r="AEV346">
        <v>3847680834914611</v>
      </c>
      <c r="AEW346">
        <v>3650551076769081</v>
      </c>
      <c r="AEX346">
        <v>6257240330223051</v>
      </c>
      <c r="AEY346">
        <v>2360411805363527</v>
      </c>
      <c r="AEZ346">
        <v>3351240409058495</v>
      </c>
      <c r="AFA346">
        <v>6507099627446875</v>
      </c>
      <c r="AFB346">
        <v>3851832361239018</v>
      </c>
      <c r="AFC346">
        <v>2.9104034194036632E+16</v>
      </c>
      <c r="AFD346">
        <v>6016427639291513</v>
      </c>
      <c r="AFE346">
        <v>1.1448974784019648E+16</v>
      </c>
      <c r="AFF346">
        <v>4184016278567018</v>
      </c>
      <c r="AFG346">
        <v>5.1555840905247416E+16</v>
      </c>
      <c r="AFH346">
        <v>1.1398151409171308E+16</v>
      </c>
      <c r="AFI346">
        <v>1.6213646816097716E+16</v>
      </c>
      <c r="AFJ346">
        <v>702752806648248</v>
      </c>
      <c r="AFK346">
        <v>3187114707129179</v>
      </c>
      <c r="AFL346">
        <v>2307625058581473</v>
      </c>
      <c r="AFM346">
        <v>1.0553984952347266E+16</v>
      </c>
      <c r="AFN346">
        <v>3590038097772103</v>
      </c>
      <c r="AFO346">
        <v>3.8052345124280096E+16</v>
      </c>
      <c r="AFP346">
        <v>1702709252391548</v>
      </c>
      <c r="AFQ346">
        <v>2.0041702900448768E+16</v>
      </c>
      <c r="AFR346">
        <v>2191152186888526</v>
      </c>
      <c r="AFS346">
        <v>30832945624.176151</v>
      </c>
      <c r="AFT346">
        <v>2.7765757613205768E+16</v>
      </c>
      <c r="AFU346">
        <v>1626379240388622</v>
      </c>
      <c r="AFV346">
        <v>9729455629400978</v>
      </c>
      <c r="AFW346">
        <v>-1206814956665039</v>
      </c>
      <c r="AFX346">
        <v>3.2581489086151124E+16</v>
      </c>
      <c r="AFY346">
        <v>281093671942677</v>
      </c>
      <c r="AFZ346">
        <v>1.2852511139567056E+16</v>
      </c>
      <c r="AGA346">
        <v>4.5639572739601136E+16</v>
      </c>
      <c r="AGB346">
        <v>1.2542316150740312E+16</v>
      </c>
      <c r="AGC346">
        <v>8246835327148438</v>
      </c>
      <c r="AGD346">
        <v>549868105443715</v>
      </c>
      <c r="AGE346">
        <v>-2.1056469504130864E+16</v>
      </c>
      <c r="AGF346">
        <v>-6975054144859314</v>
      </c>
      <c r="AGG346">
        <v>-7891879272460938</v>
      </c>
      <c r="AGH346">
        <v>1.6138714599609376E+16</v>
      </c>
      <c r="AGI346">
        <v>2.2244924562974824E+16</v>
      </c>
      <c r="AGJ346">
        <v>1.0135353900278972E+16</v>
      </c>
      <c r="AGK346">
        <v>-2.0145812985799684E+16</v>
      </c>
      <c r="AGL346">
        <v>281093671942677</v>
      </c>
      <c r="AGM346">
        <v>4642016805471286</v>
      </c>
      <c r="AGN346">
        <v>9829164960411622</v>
      </c>
      <c r="AGO346">
        <v>1950224231668457</v>
      </c>
      <c r="AGP346">
        <v>3.9689890548658176E+16</v>
      </c>
      <c r="AGQ346">
        <v>1.3160914822755516E+16</v>
      </c>
      <c r="AGR346">
        <v>9570720318129796</v>
      </c>
      <c r="AGS346">
        <v>4132319668630516</v>
      </c>
      <c r="AGT346">
        <v>3959389062095833</v>
      </c>
      <c r="AGU346">
        <v>3893450976082862</v>
      </c>
      <c r="AGV346">
        <v>1.0062041023786284E+16</v>
      </c>
      <c r="AGW346">
        <v>2.5613102292753388E+16</v>
      </c>
      <c r="AGX346">
        <v>8088770448517759</v>
      </c>
      <c r="AGY346">
        <v>8077073805516041</v>
      </c>
      <c r="AGZ346">
        <v>993687601613678</v>
      </c>
      <c r="AHA346">
        <v>956994205963449</v>
      </c>
      <c r="AHB346">
        <v>-1379518107618654</v>
      </c>
      <c r="AHC346">
        <v>5158677959338948</v>
      </c>
      <c r="AHD346">
        <v>3724582465290619</v>
      </c>
      <c r="AHE346">
        <v>4400713044462656</v>
      </c>
      <c r="AHF346">
        <v>2509659057656718</v>
      </c>
      <c r="AHG346">
        <v>2.3438912511993276E+16</v>
      </c>
      <c r="AHH346">
        <v>564862239318979</v>
      </c>
      <c r="AHI346">
        <v>3727220521801655</v>
      </c>
      <c r="AHJ346">
        <v>8801426088925313</v>
      </c>
      <c r="AHK346">
        <v>1.8991787504266844E+16</v>
      </c>
      <c r="AHL346">
        <v>3425759996690078</v>
      </c>
      <c r="AHM346">
        <v>4780639451081798</v>
      </c>
      <c r="AHN346">
        <v>4.2917549244946824E+16</v>
      </c>
      <c r="AHO346">
        <v>4.2833092314274448E+16</v>
      </c>
      <c r="AHP346">
        <v>2.0051863826755188E+16</v>
      </c>
      <c r="AHQ346">
        <v>1.1476088620522262E+16</v>
      </c>
      <c r="AHR346">
        <v>2193047620866499</v>
      </c>
      <c r="AHS346">
        <v>6390800800481765</v>
      </c>
      <c r="AHT346">
        <v>5489208210509184</v>
      </c>
      <c r="AHU346">
        <v>3.7859757987511168E+16</v>
      </c>
      <c r="AHV346">
        <v>3007653357815838</v>
      </c>
      <c r="AHW346">
        <v>2.6054531944404124E+16</v>
      </c>
      <c r="AHX346">
        <v>4070730684334158</v>
      </c>
      <c r="AHY346">
        <v>4546182817430623</v>
      </c>
      <c r="AHZ346">
        <v>4766894505785172</v>
      </c>
      <c r="AIA346">
        <v>9691091972504548</v>
      </c>
      <c r="AIB346">
        <v>26445757792091</v>
      </c>
      <c r="AIC346">
        <v>1816781914893617</v>
      </c>
      <c r="AID346">
        <v>2.4159333974649164E+16</v>
      </c>
      <c r="AIE346">
        <v>1.9324284178361248E+16</v>
      </c>
      <c r="AIF346">
        <v>2391755319148936</v>
      </c>
      <c r="AIG346">
        <v>452718469069149</v>
      </c>
      <c r="AIH346">
        <v>8585094741449468</v>
      </c>
      <c r="AII346">
        <v>2.4954135363785256E+16</v>
      </c>
      <c r="AIJ346">
        <v>6748721285943456</v>
      </c>
      <c r="AIK346">
        <v>1.1352127659574468E+16</v>
      </c>
      <c r="AIL346">
        <v>1.5095914440923494E+16</v>
      </c>
      <c r="AIM346">
        <v>3.8666447359567672E+16</v>
      </c>
      <c r="AIN346">
        <v>936838386204548</v>
      </c>
      <c r="AIO346">
        <v>2.8435932766881184E+16</v>
      </c>
      <c r="AIP346">
        <v>5917666658164385</v>
      </c>
      <c r="AIQ346">
        <v>2.7481764095367568E+16</v>
      </c>
      <c r="AIR346">
        <v>4.5139439955777496E+16</v>
      </c>
      <c r="AIS346">
        <v>5498706096138666</v>
      </c>
      <c r="AIT346">
        <v>1.5819141275270798E+16</v>
      </c>
      <c r="AIU346">
        <v>5.7810892116793104E+16</v>
      </c>
      <c r="AIV346">
        <v>2417381056903166</v>
      </c>
      <c r="AIW346">
        <v>1270222910581941</v>
      </c>
      <c r="AIX346">
        <v>3.5501628628883712E+16</v>
      </c>
      <c r="AIY346">
        <v>1.9647944714876696E+16</v>
      </c>
      <c r="AIZ346">
        <v>2936621570261223</v>
      </c>
      <c r="AJA346">
        <v>5623666999225248</v>
      </c>
      <c r="AJB346">
        <v>1.6243852534985606E+16</v>
      </c>
      <c r="AJC346">
        <v>5497821721506555</v>
      </c>
      <c r="AJD346">
        <v>7328495984020565</v>
      </c>
      <c r="AJE346">
        <v>1540800657406604</v>
      </c>
      <c r="AJF346">
        <v>4.30680479791302E+16</v>
      </c>
      <c r="AJG346">
        <v>854293045260552</v>
      </c>
      <c r="AJH346">
        <v>227336665955.36899</v>
      </c>
      <c r="AJI346">
        <v>1.1177138262159596E+16</v>
      </c>
      <c r="AJJ346">
        <v>4681379115403623</v>
      </c>
      <c r="AJK346">
        <v>8894810272631978</v>
      </c>
      <c r="AJL346">
        <v>-2.7845813751220704E+16</v>
      </c>
      <c r="AJM346">
        <v>1.4037054181098938E+16</v>
      </c>
      <c r="AJN346">
        <v>7951042789194444</v>
      </c>
      <c r="AJO346">
        <v>1.5599092445458766E+16</v>
      </c>
      <c r="AJP346">
        <v>1.010686368495226E+16</v>
      </c>
      <c r="AJQ346">
        <v>9184126730785232</v>
      </c>
      <c r="AJR346">
        <v>1.1714840698242188E+16</v>
      </c>
      <c r="AJS346">
        <v>1.0451320608476108E+16</v>
      </c>
      <c r="AJT346">
        <v>-5919335238510268</v>
      </c>
      <c r="AJU346">
        <v>-1.1197818517684936E+16</v>
      </c>
      <c r="AJV346">
        <v>-1.0338573455810548E+16</v>
      </c>
      <c r="AJW346">
        <v>2.2053414154052736E+16</v>
      </c>
      <c r="AJX346">
        <v>5556273544313285</v>
      </c>
      <c r="AJY346">
        <v>1704611557442386</v>
      </c>
      <c r="AJZ346">
        <v>4913444761746955</v>
      </c>
      <c r="AKA346">
        <v>7951042789194444</v>
      </c>
      <c r="AKB346">
        <v>4249311224784086</v>
      </c>
      <c r="AKC346">
        <v>2.5553152651074624E+16</v>
      </c>
      <c r="AKD346">
        <v>2.7602484461682568E+16</v>
      </c>
      <c r="AKE346">
        <v>2344074537592226</v>
      </c>
      <c r="AKF346">
        <v>1.2078635780192028E+16</v>
      </c>
      <c r="AKG346">
        <v>1.9192052845928676E+16</v>
      </c>
      <c r="AKH346">
        <v>2445145370444108</v>
      </c>
      <c r="AKI346">
        <v>7734725490295258</v>
      </c>
      <c r="AKJ346">
        <v>2.26801689999088E+16</v>
      </c>
      <c r="AKK346">
        <v>8007032736516858</v>
      </c>
      <c r="AKL346">
        <v>1.9120128895175008E+16</v>
      </c>
      <c r="AKM346">
        <v>8894385191152079</v>
      </c>
      <c r="AKN346">
        <v>888369975023697</v>
      </c>
      <c r="AKO346">
        <v>997590598066031</v>
      </c>
      <c r="AKP346">
        <v>9795142695604306</v>
      </c>
      <c r="AKQ346">
        <v>-4122325705696121</v>
      </c>
      <c r="AKR346">
        <v>8413789511845453</v>
      </c>
      <c r="AKS346">
        <v>2123647968722967</v>
      </c>
      <c r="AKT346">
        <v>521380854818822</v>
      </c>
      <c r="AKU346">
        <v>29937595025112</v>
      </c>
      <c r="AKV346">
        <v>2.4295920593033452E+16</v>
      </c>
      <c r="AKW346">
        <v>831869727392418</v>
      </c>
      <c r="AKX346">
        <v>4913304269642017</v>
      </c>
      <c r="AKY346">
        <v>1042761709637644</v>
      </c>
      <c r="AKZ346">
        <v>2.1545026984407936E+16</v>
      </c>
      <c r="ALA346">
        <v>5409299554093197</v>
      </c>
      <c r="ALB346">
        <v>2247165823409224</v>
      </c>
      <c r="ALC346">
        <v>3.2353256359962072E+16</v>
      </c>
      <c r="ALD346">
        <v>9026205939313904</v>
      </c>
      <c r="ALE346">
        <v>2.8337161653494724E+16</v>
      </c>
      <c r="ALF346">
        <v>3.5043828046091284E+16</v>
      </c>
      <c r="ALG346">
        <v>9443099692131624</v>
      </c>
      <c r="ALH346">
        <v>1.365882177024918E+16</v>
      </c>
      <c r="ALI346">
        <v>4096175917363392</v>
      </c>
      <c r="ALJ346">
        <v>5.0259134833757152E+16</v>
      </c>
      <c r="ALK346">
        <v>1.1152387076492724E+16</v>
      </c>
      <c r="ALL346">
        <v>155686391683093</v>
      </c>
      <c r="ALM346">
        <v>2537812725945867</v>
      </c>
      <c r="ALN346">
        <v>1.7658031273650572E+16</v>
      </c>
      <c r="ALO346">
        <v>3464143278689876</v>
      </c>
      <c r="ALP346">
        <v>1.0145218208016262E+16</v>
      </c>
      <c r="ALQ346">
        <v>1.4722356056666036E+16</v>
      </c>
      <c r="ALR346">
        <v>1.1844086021505376E+16</v>
      </c>
      <c r="ALS346">
        <v>2.5471152734420168E+16</v>
      </c>
      <c r="ALT346">
        <v>2.2235819169846228E+16</v>
      </c>
      <c r="ALU346">
        <v>3596344086021505</v>
      </c>
      <c r="ALV346">
        <v>6643209640860215</v>
      </c>
      <c r="ALW346">
        <v>1.7587539941827958E+16</v>
      </c>
      <c r="ALX346">
        <v>2.5720866014171152E+16</v>
      </c>
      <c r="ALY346">
        <v>4197867410604226</v>
      </c>
      <c r="ALZ346">
        <v>4.7034408602150536E+16</v>
      </c>
      <c r="AMA346">
        <v>1.0114926581107644E+16</v>
      </c>
      <c r="AMB346">
        <v>3084828335583328</v>
      </c>
      <c r="AMC346">
        <v>1.1287530390336112E+16</v>
      </c>
      <c r="AMD346">
        <v>1.0413926801150284E+16</v>
      </c>
      <c r="AME346">
        <v>6336947669952876</v>
      </c>
      <c r="AMF346">
        <v>1.6993378064289788E+16</v>
      </c>
      <c r="AMG346">
        <v>6608580592185918</v>
      </c>
      <c r="AMH346">
        <v>5519687023656266</v>
      </c>
      <c r="AMI346">
        <v>231332924688272</v>
      </c>
      <c r="AMJ346">
        <v>8454038382678887</v>
      </c>
      <c r="AMK346">
        <v>3551811962359182</v>
      </c>
      <c r="AML346">
        <v>1.1627645263050184E+16</v>
      </c>
      <c r="AMM346">
        <v>5612012007566071</v>
      </c>
      <c r="AMN346">
        <v>2.7642864973906944E+16</v>
      </c>
      <c r="AMO346">
        <v>4517469485009282</v>
      </c>
      <c r="AMP346">
        <v>1.234096843617068E+16</v>
      </c>
      <c r="AMQ346">
        <v>1753552813541264</v>
      </c>
      <c r="AMR346">
        <v>3958664195475087</v>
      </c>
      <c r="AMS346">
        <v>4906043829687685</v>
      </c>
      <c r="AMT346">
        <v>1476766873463351</v>
      </c>
      <c r="AMU346">
        <v>1.9473515348285336E+16</v>
      </c>
      <c r="AMV346">
        <v>2.5415004686565192E+16</v>
      </c>
      <c r="AMW346">
        <v>490556637323.51617</v>
      </c>
      <c r="AMX346">
        <v>9621656627369696</v>
      </c>
      <c r="AMY346">
        <v>2551903091141238</v>
      </c>
      <c r="AMZ346">
        <v>3.1785629377504484E+16</v>
      </c>
      <c r="ANA346">
        <v>-3563476371765137</v>
      </c>
      <c r="ANB346">
        <v>8580538630485535</v>
      </c>
      <c r="ANC346">
        <v>1.3003984687453122E+16</v>
      </c>
      <c r="AND346">
        <v>167104819511059</v>
      </c>
      <c r="ANE346">
        <v>1.9848276868462564E+16</v>
      </c>
      <c r="ANF346">
        <v>8405166863614468</v>
      </c>
      <c r="ANG346">
        <v>1146596908569336</v>
      </c>
      <c r="ANH346">
        <v>1.3842564622940612E+16</v>
      </c>
      <c r="ANI346">
        <v>-9739420364302234</v>
      </c>
      <c r="ANJ346">
        <v>-2.8878663778305056E+16</v>
      </c>
      <c r="ANK346">
        <v>-9561912536621094</v>
      </c>
      <c r="ANL346">
        <v>2.1027881622314452E+16</v>
      </c>
      <c r="ANM346">
        <v>8940174666771135</v>
      </c>
      <c r="ANN346">
        <v>2.1799754765125824E+16</v>
      </c>
      <c r="ANO346">
        <v>5748425280943138</v>
      </c>
      <c r="ANP346">
        <v>1.3003984687453122E+16</v>
      </c>
      <c r="ANQ346">
        <v>4.0911948763575632E+16</v>
      </c>
      <c r="ANR346">
        <v>380372998787041</v>
      </c>
      <c r="ANS346">
        <v>1696140516828736</v>
      </c>
      <c r="ANT346">
        <v>5.3459396566187168E+16</v>
      </c>
      <c r="ANU346">
        <v>3780468273950791</v>
      </c>
      <c r="ANV346">
        <v>2620536616531618</v>
      </c>
      <c r="ANW346">
        <v>1.7734992325224192E+16</v>
      </c>
      <c r="ANX346">
        <v>8730897267834816</v>
      </c>
      <c r="ANY346">
        <v>1685970198236649</v>
      </c>
      <c r="ANZ346">
        <v>6667893962633262</v>
      </c>
      <c r="AOA346">
        <v>1.4776757199270882E+16</v>
      </c>
      <c r="AOB346">
        <v>9171488017088448</v>
      </c>
      <c r="AOC346">
        <v>9165767804310254</v>
      </c>
      <c r="AOD346">
        <v>9978449421324478</v>
      </c>
      <c r="AOE346">
        <v>9832196606739404</v>
      </c>
      <c r="AOF346">
        <v>-5440239355653236</v>
      </c>
      <c r="AOG346">
        <v>911110639115307</v>
      </c>
      <c r="AOH346">
        <v>1.6104689348817552E+16</v>
      </c>
      <c r="AOI346">
        <v>4043587709848333</v>
      </c>
      <c r="AOJ346">
        <v>3210257794842608</v>
      </c>
      <c r="AOK346">
        <v>2.4051394377196824E+16</v>
      </c>
      <c r="AOL346">
        <v>9129588388628156</v>
      </c>
      <c r="AOM346">
        <v>5254549987501512</v>
      </c>
      <c r="AON346">
        <v>8087175419696662</v>
      </c>
      <c r="AOO346">
        <v>2211071747504693</v>
      </c>
      <c r="AOP346">
        <v>699471634945965</v>
      </c>
      <c r="AOQ346">
        <v>1.5689511273702076E+16</v>
      </c>
      <c r="AOR346">
        <v>2.8348817330736704E+16</v>
      </c>
      <c r="AOS346">
        <v>1246276789458059</v>
      </c>
      <c r="AOT346">
        <v>1.7807967169843644E+16</v>
      </c>
      <c r="AOU346">
        <v>6321362810846089</v>
      </c>
      <c r="AOV346">
        <v>1054693854848213</v>
      </c>
      <c r="AOW346">
        <v>4.1487725438329496E+16</v>
      </c>
      <c r="AOX346">
        <v>7903878885814176</v>
      </c>
      <c r="AOY346">
        <v>5.5103460975831512E+16</v>
      </c>
      <c r="AOZ346">
        <v>7848849645033303</v>
      </c>
      <c r="APA346">
        <v>1368822622925223</v>
      </c>
      <c r="APB346">
        <v>2.0223862807075536E+16</v>
      </c>
      <c r="APC346">
        <v>3549772683639735</v>
      </c>
      <c r="APD346">
        <v>3367480918232214</v>
      </c>
      <c r="APE346">
        <v>6609582449310391</v>
      </c>
      <c r="APF346">
        <v>2645622372464374</v>
      </c>
      <c r="APG346">
        <v>8412025316455696</v>
      </c>
      <c r="APH346">
        <v>2662033327992309</v>
      </c>
      <c r="API346">
        <v>2.1372376221759336E+16</v>
      </c>
      <c r="APJ346">
        <v>2.5031645569620252E+16</v>
      </c>
      <c r="APK346">
        <v>9439321590506328</v>
      </c>
      <c r="APL346">
        <v>1.5218593422120254E+16</v>
      </c>
      <c r="APM346">
        <v>6088326275433448</v>
      </c>
      <c r="APN346">
        <v>8628018448354494</v>
      </c>
      <c r="APO346">
        <v>2.8588607594936708E+16</v>
      </c>
      <c r="APP346">
        <v>904702771991668</v>
      </c>
      <c r="APQ346">
        <v>2.9503603001329836E+16</v>
      </c>
      <c r="APR346">
        <v>7557848427475028</v>
      </c>
      <c r="APS346">
        <v>1.7581863297159924E+16</v>
      </c>
      <c r="APT346">
        <v>6330132535402001</v>
      </c>
      <c r="APU346">
        <v>1.1548188103904456E+16</v>
      </c>
      <c r="APV346">
        <v>9364336952131068</v>
      </c>
      <c r="APW346">
        <v>5103037715434742</v>
      </c>
      <c r="APX346">
        <v>4711200663655367</v>
      </c>
      <c r="APY346">
        <v>1.7217035271877118E+16</v>
      </c>
      <c r="APZ346">
        <v>3581794365975058</v>
      </c>
      <c r="AQA346">
        <v>1.1194982011869784E+16</v>
      </c>
      <c r="AQB346">
        <v>7117041013580837</v>
      </c>
      <c r="AQC346">
        <v>1701481164759023</v>
      </c>
      <c r="AQD346">
        <v>5085236226227543</v>
      </c>
      <c r="AQE346">
        <v>8530979472730196</v>
      </c>
      <c r="AQF346">
        <v>3.4839783120024192E+16</v>
      </c>
      <c r="AQG346">
        <v>717479979196091</v>
      </c>
      <c r="AQH346">
        <v>4000658873998829</v>
      </c>
      <c r="AQI346">
        <v>7724555532482193</v>
      </c>
      <c r="AQJ346">
        <v>2.8790169371623736E+16</v>
      </c>
      <c r="AQK346">
        <v>2.5328622199543552E+16</v>
      </c>
      <c r="AQL346">
        <v>7505961955.4922104</v>
      </c>
      <c r="AQM346">
        <v>57291175666899</v>
      </c>
      <c r="AQN346">
        <v>2939678160679167</v>
      </c>
      <c r="AQO346">
        <v>3.6736960642233408E+16</v>
      </c>
    </row>
    <row r="347" spans="1:1133">
      <c r="A347" t="s">
        <v>1133</v>
      </c>
      <c r="B347" t="s">
        <v>1473</v>
      </c>
      <c r="C347" t="s">
        <v>1482</v>
      </c>
      <c r="D347">
        <v>6021138270405685</v>
      </c>
      <c r="E347">
        <v>4.9199967961081616E+16</v>
      </c>
      <c r="F347">
        <v>1.3559363581526078E+16</v>
      </c>
      <c r="G347">
        <v>2755970002308105</v>
      </c>
      <c r="H347">
        <v>3.0610455730027932E+16</v>
      </c>
      <c r="I347">
        <v>2.4413111231467404E+16</v>
      </c>
      <c r="J347">
        <v>2.1540659228538016E+16</v>
      </c>
      <c r="K347">
        <v>3203123475609393</v>
      </c>
      <c r="L347">
        <v>3837625</v>
      </c>
      <c r="M347">
        <v>1.6594076452987372E+16</v>
      </c>
      <c r="N347">
        <v>6748219717879116</v>
      </c>
      <c r="O347">
        <v>1.7565880869865024E+16</v>
      </c>
      <c r="P347">
        <v>4577279142663763</v>
      </c>
      <c r="Q347">
        <v>38660</v>
      </c>
      <c r="R347">
        <v>-7838258921844701</v>
      </c>
      <c r="S347">
        <v>2.3925323653443208E+16</v>
      </c>
      <c r="T347">
        <v>679267201754054</v>
      </c>
      <c r="U347">
        <v>4020378554401443</v>
      </c>
      <c r="V347">
        <v>1.3920916243970104E+16</v>
      </c>
      <c r="W347">
        <v>2.4982401166030368E+16</v>
      </c>
      <c r="X347">
        <v>3.5593627827311864E+16</v>
      </c>
      <c r="Y347">
        <v>8646705999395921</v>
      </c>
      <c r="Z347">
        <v>7478767466156124</v>
      </c>
      <c r="AA347">
        <v>8129249017033298</v>
      </c>
      <c r="AB347">
        <v>-1437018841574392</v>
      </c>
      <c r="AC347">
        <v>4996381624305578</v>
      </c>
      <c r="AD347">
        <v>6080482461878826</v>
      </c>
      <c r="AE347">
        <v>1325529500885858</v>
      </c>
      <c r="AF347">
        <v>2186623273104318</v>
      </c>
      <c r="AG347">
        <v>679267201754054</v>
      </c>
      <c r="AH347">
        <v>7235321715118123</v>
      </c>
      <c r="AI347">
        <v>1.1977088295903586E+16</v>
      </c>
      <c r="AJ347">
        <v>1.1225117605714694E+16</v>
      </c>
      <c r="AK347">
        <v>1.0849665409744932E+16</v>
      </c>
      <c r="AL347">
        <v>645927199172411</v>
      </c>
      <c r="AM347">
        <v>6528474955950932</v>
      </c>
      <c r="AN347">
        <v>107404492929296</v>
      </c>
      <c r="AO347">
        <v>7171752738303208</v>
      </c>
      <c r="AP347">
        <v>2.3272308708611792E+16</v>
      </c>
      <c r="AQ347">
        <v>2.8229689355505136E+16</v>
      </c>
      <c r="AR347">
        <v>5120520017886705</v>
      </c>
      <c r="AS347">
        <v>4534653111607427</v>
      </c>
      <c r="AT347">
        <v>3836395906881073</v>
      </c>
      <c r="AU347">
        <v>9781026693632436</v>
      </c>
      <c r="AV347">
        <v>9080023599553008</v>
      </c>
      <c r="AW347">
        <v>-1670267932863922</v>
      </c>
      <c r="AX347">
        <v>840724734817228</v>
      </c>
      <c r="AY347">
        <v>3557961718894918</v>
      </c>
      <c r="AZ347">
        <v>9929941847646388</v>
      </c>
      <c r="BA347">
        <v>1.093620585256242E+16</v>
      </c>
      <c r="BB347">
        <v>7355215930932072</v>
      </c>
      <c r="BC347">
        <v>7247220867921711</v>
      </c>
      <c r="BD347">
        <v>479735986820868</v>
      </c>
      <c r="BE347">
        <v>1.9859883695292784E+16</v>
      </c>
      <c r="BF347">
        <v>4924922446977377</v>
      </c>
      <c r="BG347">
        <v>1.9006299713109732E+16</v>
      </c>
      <c r="BH347">
        <v>2.2082420423026956E+16</v>
      </c>
      <c r="BI347">
        <v>6765377257217413</v>
      </c>
      <c r="BJ347">
        <v>1954956498746579</v>
      </c>
      <c r="BK347">
        <v>1.0846335130319736E+16</v>
      </c>
      <c r="BL347">
        <v>1.6663123557059314E+16</v>
      </c>
      <c r="BM347">
        <v>1.8379188137675076E+16</v>
      </c>
      <c r="BN347">
        <v>6.0041627217977296E+16</v>
      </c>
      <c r="BO347">
        <v>3887577068051318</v>
      </c>
      <c r="BP347">
        <v>4752492366186979</v>
      </c>
      <c r="BQ347">
        <v>2.431839032492416E+16</v>
      </c>
      <c r="BR347">
        <v>7432526981077489</v>
      </c>
      <c r="BS347">
        <v>8441641131760118</v>
      </c>
      <c r="BT347">
        <v>2.5551408390321432E+16</v>
      </c>
      <c r="BU347">
        <v>8852238066524994</v>
      </c>
      <c r="BV347">
        <v>9551694258063728</v>
      </c>
      <c r="BW347">
        <v>3486440777762967</v>
      </c>
      <c r="BX347">
        <v>4096610169491525</v>
      </c>
      <c r="BY347">
        <v>631218824266799</v>
      </c>
      <c r="BZ347">
        <v>2132962172454481</v>
      </c>
      <c r="CA347">
        <v>1.0252388289676424E+16</v>
      </c>
      <c r="CB347">
        <v>720828967642527</v>
      </c>
      <c r="CC347">
        <v>7901479044684129</v>
      </c>
      <c r="CD347">
        <v>1031074226245419</v>
      </c>
      <c r="CE347">
        <v>5.4962739046165304E+16</v>
      </c>
      <c r="CF347">
        <v>1.8126194144838212E+16</v>
      </c>
      <c r="CG347">
        <v>2792942087032082</v>
      </c>
      <c r="CH347">
        <v>5438695424138256</v>
      </c>
      <c r="CI347">
        <v>5.573176858765584E+16</v>
      </c>
      <c r="CJ347">
        <v>333123415223693</v>
      </c>
      <c r="CK347">
        <v>6403868636802061</v>
      </c>
      <c r="CL347">
        <v>1.6787377133988618E+16</v>
      </c>
      <c r="CM347">
        <v>6853448258669852</v>
      </c>
      <c r="CN347">
        <v>7177025021277697</v>
      </c>
      <c r="CO347">
        <v>4141345059493016</v>
      </c>
      <c r="CP347">
        <v>1.0712222088704128E+16</v>
      </c>
      <c r="CQ347">
        <v>1.1014395599719418E+16</v>
      </c>
      <c r="CR347">
        <v>2797175375064666</v>
      </c>
      <c r="CS347">
        <v>1925489925167718</v>
      </c>
      <c r="CT347">
        <v>1.0919063631660632E+16</v>
      </c>
      <c r="CU347">
        <v>3653440248318675</v>
      </c>
      <c r="CV347">
        <v>4179860062079669</v>
      </c>
      <c r="CW347">
        <v>1.0974297814028238E+16</v>
      </c>
      <c r="CX347">
        <v>3797307862605408</v>
      </c>
      <c r="CY347">
        <v>1564383494325326</v>
      </c>
      <c r="CZ347">
        <v>1.6251691650270928E+16</v>
      </c>
      <c r="DA347">
        <v>7870280139656493</v>
      </c>
      <c r="DB347">
        <v>1944696036828186</v>
      </c>
      <c r="DC347">
        <v>3.0996378720754856E+16</v>
      </c>
      <c r="DD347">
        <v>2.3423792863704304E+16</v>
      </c>
      <c r="DE347">
        <v>1.267453893501342E+16</v>
      </c>
      <c r="DF347">
        <v>4575732681380535</v>
      </c>
      <c r="DG347">
        <v>-3908058681527283</v>
      </c>
      <c r="DH347">
        <v>3056104894617198</v>
      </c>
      <c r="DI347">
        <v>3.4806313624473144E+16</v>
      </c>
      <c r="DJ347">
        <v>2.2815893151115952E+16</v>
      </c>
      <c r="DK347">
        <v>3502372835968403</v>
      </c>
      <c r="DL347">
        <v>507251668844902</v>
      </c>
      <c r="DM347">
        <v>8437663295356985</v>
      </c>
      <c r="DN347">
        <v>2226242945513806</v>
      </c>
      <c r="DO347">
        <v>-4766347701229214</v>
      </c>
      <c r="DP347">
        <v>-3.3610081241249468E+16</v>
      </c>
      <c r="DQ347">
        <v>-1.5028422239217986E+16</v>
      </c>
      <c r="DR347">
        <v>2.3466085534574972E+16</v>
      </c>
      <c r="DS347">
        <v>1.4587847556623894E+16</v>
      </c>
      <c r="DT347">
        <v>3.0005308042427784E+16</v>
      </c>
      <c r="DU347">
        <v>-6975125239624115</v>
      </c>
      <c r="DV347">
        <v>3.4806313624473144E+16</v>
      </c>
      <c r="DW347">
        <v>2.5168373304457736E+16</v>
      </c>
      <c r="DX347">
        <v>8776004403119683</v>
      </c>
      <c r="DY347">
        <v>5.392192738497744E+16</v>
      </c>
      <c r="DZ347">
        <v>7871588129530218</v>
      </c>
      <c r="EA347">
        <v>-4.4597150952084072E+16</v>
      </c>
      <c r="EB347">
        <v>4045500644267797</v>
      </c>
      <c r="EC347">
        <v>1.6837165510626784E+16</v>
      </c>
      <c r="ED347">
        <v>4.0781926484277168E+16</v>
      </c>
      <c r="EE347">
        <v>9104721998549732</v>
      </c>
      <c r="EF347">
        <v>1716907951968639</v>
      </c>
      <c r="EG347">
        <v>8285904031484039</v>
      </c>
      <c r="EH347">
        <v>643124850410888</v>
      </c>
      <c r="EI347">
        <v>6167059645625783</v>
      </c>
      <c r="EJ347">
        <v>9869071100404564</v>
      </c>
      <c r="EK347">
        <v>9286801151217068</v>
      </c>
      <c r="EL347">
        <v>-8737441386704212</v>
      </c>
      <c r="EM347">
        <v>5147260823669193</v>
      </c>
      <c r="EN347">
        <v>4.84673915691864E+16</v>
      </c>
      <c r="EO347">
        <v>7302831889211905</v>
      </c>
      <c r="EP347">
        <v>7681190862963662</v>
      </c>
      <c r="EQ347">
        <v>4326693875694698</v>
      </c>
      <c r="ER347">
        <v>4.3702144114559016E+16</v>
      </c>
      <c r="ES347">
        <v>1.6159481572070476E+16</v>
      </c>
      <c r="ET347">
        <v>1.4605663778423812E+16</v>
      </c>
      <c r="EU347">
        <v>3000710717186024</v>
      </c>
      <c r="EV347">
        <v>1432304298832619</v>
      </c>
      <c r="EW347">
        <v>6107007298241141</v>
      </c>
      <c r="EX347">
        <v>2.2863424377778836E+16</v>
      </c>
      <c r="EY347">
        <v>1.7496653043486956E+16</v>
      </c>
      <c r="EZ347">
        <v>5502454484571887</v>
      </c>
      <c r="FA347">
        <v>2.9239568557140324E+16</v>
      </c>
      <c r="FB347">
        <v>1597741960490562</v>
      </c>
      <c r="FC347">
        <v>606524952165073</v>
      </c>
      <c r="FD347">
        <v>2247968888405716</v>
      </c>
      <c r="FE347">
        <v>3.6431525240960224E+16</v>
      </c>
      <c r="FF347">
        <v>1.4690312379596066E+16</v>
      </c>
      <c r="FG347">
        <v>5432837489239689</v>
      </c>
      <c r="FH347">
        <v>6907557005849815</v>
      </c>
      <c r="FI347">
        <v>7689611587315929</v>
      </c>
      <c r="FJ347">
        <v>7612807343935211</v>
      </c>
      <c r="FK347">
        <v>4188394732213614</v>
      </c>
      <c r="FL347">
        <v>1.7667041718043488E+16</v>
      </c>
      <c r="FM347">
        <v>1.6725806451612904E+16</v>
      </c>
      <c r="FN347">
        <v>1.3488553590010404E+16</v>
      </c>
      <c r="FO347">
        <v>6107700312174819</v>
      </c>
      <c r="FP347">
        <v>5.2435483870967744E+16</v>
      </c>
      <c r="FQ347">
        <v>2.7950435483870968E+16</v>
      </c>
      <c r="FR347">
        <v>1513549427419355</v>
      </c>
      <c r="FS347">
        <v>5341417139520647</v>
      </c>
      <c r="FT347">
        <v>4.385553555920824E+16</v>
      </c>
      <c r="FU347">
        <v>2.7693548387096776E+16</v>
      </c>
      <c r="FV347">
        <v>2.233350676378772E+16</v>
      </c>
      <c r="FW347">
        <v>4748421273238215</v>
      </c>
      <c r="FX347">
        <v>2366460684836785</v>
      </c>
      <c r="FY347">
        <v>2.3770061528579744E+16</v>
      </c>
      <c r="FZ347">
        <v>5312447993631357</v>
      </c>
      <c r="GA347">
        <v>3207449560269012</v>
      </c>
      <c r="GB347">
        <v>2.6978404006243496E+16</v>
      </c>
      <c r="GC347">
        <v>6104621707130602</v>
      </c>
      <c r="GD347">
        <v>2561650284531816</v>
      </c>
      <c r="GE347">
        <v>6626100063455292</v>
      </c>
      <c r="GF347">
        <v>1867762677743732</v>
      </c>
      <c r="GG347">
        <v>9730093119503364</v>
      </c>
      <c r="GH347">
        <v>1.4864607523265824E+16</v>
      </c>
      <c r="GI347">
        <v>5.4939730988101392E+16</v>
      </c>
      <c r="GJ347">
        <v>1.0040558717020176E+16</v>
      </c>
      <c r="GK347">
        <v>5445959906880496</v>
      </c>
      <c r="GL347">
        <v>1.9668819905062164E+16</v>
      </c>
      <c r="GM347">
        <v>2168626825151587</v>
      </c>
      <c r="GN347">
        <v>414209758023073</v>
      </c>
      <c r="GO347">
        <v>2.1626651616559392E+16</v>
      </c>
      <c r="GP347">
        <v>144783007151761</v>
      </c>
      <c r="GQ347">
        <v>4248520163118338</v>
      </c>
      <c r="GR347">
        <v>2182879561311722</v>
      </c>
      <c r="GS347">
        <v>3494434665391802</v>
      </c>
      <c r="GT347">
        <v>1.7002148840855936E+16</v>
      </c>
      <c r="GU347">
        <v>1.1945578659194056E+16</v>
      </c>
      <c r="GV347">
        <v>-7695830752108203</v>
      </c>
      <c r="GW347">
        <v>6.2481963132681384E+16</v>
      </c>
      <c r="GX347">
        <v>1382052957883291</v>
      </c>
      <c r="GY347">
        <v>3.2463973392014744E+16</v>
      </c>
      <c r="GZ347">
        <v>6917632285506366</v>
      </c>
      <c r="HA347">
        <v>5151820693911137</v>
      </c>
      <c r="HB347">
        <v>1.9740092022806864E+16</v>
      </c>
      <c r="HC347">
        <v>444704799518161</v>
      </c>
      <c r="HD347">
        <v>-6.723382633526088E+16</v>
      </c>
      <c r="HE347">
        <v>-3522341900520205</v>
      </c>
      <c r="HF347">
        <v>-3615164214758752</v>
      </c>
      <c r="HG347">
        <v>5589173417039437</v>
      </c>
      <c r="HH347">
        <v>2.8920654197414272E+16</v>
      </c>
      <c r="HI347">
        <v>5979039430910373</v>
      </c>
      <c r="HJ347">
        <v>-7166698304107498</v>
      </c>
      <c r="HK347">
        <v>1382052957883291</v>
      </c>
      <c r="HL347">
        <v>1.3083284869833684E+16</v>
      </c>
      <c r="HM347">
        <v>3.5296873776013036E+16</v>
      </c>
      <c r="HN347">
        <v>2.3245909070568924E+16</v>
      </c>
      <c r="HO347">
        <v>1.0051308687635872E+16</v>
      </c>
      <c r="HP347">
        <v>-3505828902921113</v>
      </c>
      <c r="HQ347">
        <v>1.3840376983295736E+16</v>
      </c>
      <c r="HR347">
        <v>8465381250624509</v>
      </c>
      <c r="HS347">
        <v>2.3616658470732968E+16</v>
      </c>
      <c r="HT347">
        <v>2101706332218317</v>
      </c>
      <c r="HU347">
        <v>2624981247286284</v>
      </c>
      <c r="HV347">
        <v>375575303816104</v>
      </c>
      <c r="HW347">
        <v>4.6105457206375384E+16</v>
      </c>
      <c r="HX347">
        <v>392141337617034</v>
      </c>
      <c r="HY347">
        <v>9851580526422438</v>
      </c>
      <c r="HZ347">
        <v>9215305666563862</v>
      </c>
      <c r="IA347">
        <v>-6942835990006448</v>
      </c>
      <c r="IB347">
        <v>4974807714481475</v>
      </c>
      <c r="IC347">
        <v>3.8327466849949152E+16</v>
      </c>
      <c r="ID347">
        <v>1.5202458627187314E+16</v>
      </c>
      <c r="IE347">
        <v>2098697959093921</v>
      </c>
      <c r="IF347">
        <v>6237730775970656</v>
      </c>
      <c r="IG347">
        <v>4003693657612867</v>
      </c>
      <c r="IH347">
        <v>4785064001943377</v>
      </c>
      <c r="II347">
        <v>3040491725437463</v>
      </c>
      <c r="IJ347">
        <v>3854930610669534</v>
      </c>
      <c r="IK347">
        <v>5576439558480061</v>
      </c>
      <c r="IL347">
        <v>4077524116395626</v>
      </c>
      <c r="IM347">
        <v>1.2416333337202348E+16</v>
      </c>
      <c r="IN347">
        <v>6206523447907451</v>
      </c>
      <c r="IO347">
        <v>2.3759364638089636E+16</v>
      </c>
      <c r="IP347">
        <v>1.6456011099219864E+16</v>
      </c>
      <c r="IQ347">
        <v>3920497733822744</v>
      </c>
      <c r="IR347">
        <v>8176890589493365</v>
      </c>
      <c r="IS347">
        <v>5299548046780975</v>
      </c>
      <c r="IT347">
        <v>3989577377531247</v>
      </c>
      <c r="IU347">
        <v>2.4724792395791596E+16</v>
      </c>
      <c r="IV347">
        <v>7477506223741247</v>
      </c>
      <c r="IW347">
        <v>8495164948863861</v>
      </c>
      <c r="IX347">
        <v>2.3907933454210084E+16</v>
      </c>
      <c r="IY347">
        <v>88619458130244</v>
      </c>
      <c r="IZ347">
        <v>2.1038124391408924E+16</v>
      </c>
      <c r="JA347">
        <v>4.7864908082139648E+16</v>
      </c>
      <c r="JB347">
        <v>473630017452007</v>
      </c>
      <c r="JC347">
        <v>8265794370890174</v>
      </c>
      <c r="JD347">
        <v>1407264055261643</v>
      </c>
      <c r="JE347">
        <v>2.2943979057591624E+16</v>
      </c>
      <c r="JF347">
        <v>2.0485759162303664E+16</v>
      </c>
      <c r="JG347">
        <v>4.7701429842931936E+16</v>
      </c>
      <c r="JH347">
        <v>8927072769061086</v>
      </c>
      <c r="JI347">
        <v>8312215517328586</v>
      </c>
      <c r="JJ347">
        <v>1.7274869109947644E+16</v>
      </c>
      <c r="JK347">
        <v>3014811362992608</v>
      </c>
      <c r="JL347">
        <v>5567832292123702</v>
      </c>
      <c r="JM347">
        <v>1258041956357401</v>
      </c>
      <c r="JN347">
        <v>5499622294750965</v>
      </c>
      <c r="JO347">
        <v>5996636541949703</v>
      </c>
      <c r="JP347">
        <v>1.4821520951888256E+16</v>
      </c>
      <c r="JQ347">
        <v>2.0030546372693244E+16</v>
      </c>
      <c r="JR347">
        <v>6352815080061958</v>
      </c>
      <c r="JS347">
        <v>4.2577651319192968E+16</v>
      </c>
      <c r="JT347">
        <v>1.1013360403309096E+16</v>
      </c>
      <c r="JU347">
        <v>7500892147681956</v>
      </c>
      <c r="JV347">
        <v>5057997930677703</v>
      </c>
      <c r="JW347">
        <v>5734420534892515</v>
      </c>
      <c r="JX347">
        <v>2.3784350750129332E+16</v>
      </c>
      <c r="JY347">
        <v>3.1634247284014484E+16</v>
      </c>
      <c r="JZ347">
        <v>7551371702017589</v>
      </c>
      <c r="KA347">
        <v>1.3954436543427012E+16</v>
      </c>
      <c r="KB347">
        <v>5172693954762415</v>
      </c>
      <c r="KC347">
        <v>1.4396399324459428E+16</v>
      </c>
      <c r="KD347">
        <v>3325014929062537</v>
      </c>
      <c r="KE347">
        <v>1.1330085943282706E+16</v>
      </c>
      <c r="KF347">
        <v>1.1271612721272408E+16</v>
      </c>
      <c r="KG347">
        <v>1.7993041927997038E+16</v>
      </c>
      <c r="KH347">
        <v>3872194623869471</v>
      </c>
      <c r="KI347">
        <v>3.4910311572761576E+16</v>
      </c>
      <c r="KJ347">
        <v>4.6506228909883624E+16</v>
      </c>
      <c r="KK347">
        <v>-1.6259592673726588E+16</v>
      </c>
      <c r="KL347">
        <v>1.6663315049079518E+16</v>
      </c>
      <c r="KM347">
        <v>6650540816025703</v>
      </c>
      <c r="KN347">
        <v>1347194424629402</v>
      </c>
      <c r="KO347">
        <v>1.6584349621165714E+16</v>
      </c>
      <c r="KP347">
        <v>3584959185015797</v>
      </c>
      <c r="KQ347">
        <v>742738043959741</v>
      </c>
      <c r="KR347">
        <v>1.0216599274904232E+16</v>
      </c>
      <c r="KS347">
        <v>1.0591680714296078E+16</v>
      </c>
      <c r="KT347">
        <v>-1.1400285694528612E+16</v>
      </c>
      <c r="KU347">
        <v>-4687995815960322</v>
      </c>
      <c r="KV347">
        <v>1.2115376255557732E+16</v>
      </c>
      <c r="KW347">
        <v>6916041865892511</v>
      </c>
      <c r="KX347">
        <v>1311588368990204</v>
      </c>
      <c r="KY347">
        <v>1.5547606072827676E+16</v>
      </c>
      <c r="KZ347">
        <v>6650540816025703</v>
      </c>
      <c r="LA347">
        <v>4.3999768231620648E+16</v>
      </c>
      <c r="LB347">
        <v>172015186597003</v>
      </c>
      <c r="LC347">
        <v>6.2583384548215496E+16</v>
      </c>
      <c r="LD347">
        <v>1788260971580634</v>
      </c>
      <c r="LE347">
        <v>3.6677544464649488E+16</v>
      </c>
      <c r="LF347">
        <v>7633979109137967</v>
      </c>
      <c r="LG347">
        <v>7600198194687388</v>
      </c>
      <c r="LH347">
        <v>1.7090181617870432E+16</v>
      </c>
      <c r="LI347">
        <v>6146777110890225</v>
      </c>
      <c r="LJ347">
        <v>1.2758965536027348E+16</v>
      </c>
      <c r="LK347">
        <v>3702620455282491</v>
      </c>
      <c r="LL347">
        <v>7158498140124909</v>
      </c>
      <c r="LM347">
        <v>707185713646605</v>
      </c>
      <c r="LN347">
        <v>9720660567610164</v>
      </c>
      <c r="LO347">
        <v>9009398779342402</v>
      </c>
      <c r="LP347">
        <v>-3189834298477466</v>
      </c>
      <c r="LQ347">
        <v>2194621279471921</v>
      </c>
      <c r="LR347">
        <v>4972106888291253</v>
      </c>
      <c r="LS347">
        <v>2.5014980650632952E+16</v>
      </c>
      <c r="LT347">
        <v>2.0088460071209768E+16</v>
      </c>
      <c r="LU347">
        <v>2.6537946073462104E+16</v>
      </c>
      <c r="LV347">
        <v>1.8588645434713104E+16</v>
      </c>
      <c r="LW347">
        <v>2507435855458783</v>
      </c>
      <c r="LX347">
        <v>5002996130126591</v>
      </c>
      <c r="LY347">
        <v>1.8212119345748108E+16</v>
      </c>
      <c r="LZ347">
        <v>3808544325956339</v>
      </c>
      <c r="MA347">
        <v>9788384371930880</v>
      </c>
      <c r="MB347">
        <v>4120202531440515</v>
      </c>
      <c r="MC347">
        <v>4480804966786915</v>
      </c>
      <c r="MD347">
        <v>674287455836297</v>
      </c>
      <c r="ME347">
        <v>4051737411454951</v>
      </c>
      <c r="MF347">
        <v>2.6457353810492288E+16</v>
      </c>
      <c r="MG347">
        <v>7772847873339722</v>
      </c>
      <c r="MH347">
        <v>2.1183480485856016E+16</v>
      </c>
      <c r="MI347">
        <v>2979971581104171</v>
      </c>
      <c r="MJ347">
        <v>1.0922784700288668E+16</v>
      </c>
      <c r="MK347">
        <v>4.4913600409845608E+16</v>
      </c>
      <c r="ML347">
        <v>6138326236619046</v>
      </c>
      <c r="MM347">
        <v>1171831011641049</v>
      </c>
      <c r="MN347">
        <v>6807977282099581</v>
      </c>
      <c r="MO347">
        <v>4655852486062694</v>
      </c>
      <c r="MP347">
        <v>1521812091124431</v>
      </c>
      <c r="MQ347">
        <v>4723076923076923</v>
      </c>
      <c r="MR347">
        <v>4541420118343195</v>
      </c>
      <c r="MS347">
        <v>2.2111686390532544E+16</v>
      </c>
      <c r="MT347">
        <v>8557692307692308</v>
      </c>
      <c r="MU347">
        <v>6.2883269230769232E+16</v>
      </c>
      <c r="MV347">
        <v>4051399711538461</v>
      </c>
      <c r="MW347">
        <v>1.1457971490384614E+16</v>
      </c>
      <c r="MX347">
        <v>5162099358974359</v>
      </c>
      <c r="MY347">
        <v>3590384615384615</v>
      </c>
      <c r="MZ347">
        <v>3452292899408284</v>
      </c>
      <c r="NA347">
        <v>6089007610407163</v>
      </c>
      <c r="NB347">
        <v>5395581636751481</v>
      </c>
      <c r="NC347">
        <v>303552647965455</v>
      </c>
      <c r="ND347">
        <v>3326381122032547</v>
      </c>
      <c r="NE347">
        <v>2.6901189860320744E+16</v>
      </c>
      <c r="NF347">
        <v>6150143158284025</v>
      </c>
      <c r="NG347">
        <v>5.1272997573586968E+16</v>
      </c>
      <c r="NH347">
        <v>2650781169167098</v>
      </c>
      <c r="NI347">
        <v>6856650722108375</v>
      </c>
      <c r="NJ347">
        <v>1.6951811981782896E+16</v>
      </c>
      <c r="NK347">
        <v>1.7010310398344544E+16</v>
      </c>
      <c r="NL347">
        <v>3803576699944788</v>
      </c>
      <c r="NM347">
        <v>6645887221934816</v>
      </c>
      <c r="NN347">
        <v>1.3884117951370924E+16</v>
      </c>
      <c r="NO347">
        <v>8954156751163994</v>
      </c>
      <c r="NP347">
        <v>2.5496734494453064E+16</v>
      </c>
      <c r="NQ347">
        <v>2.0133413806978216E+16</v>
      </c>
      <c r="NR347">
        <v>3215918070164791</v>
      </c>
      <c r="NS347">
        <v>2569577065693728</v>
      </c>
      <c r="NT347">
        <v>1.2689684605320132E+16</v>
      </c>
      <c r="NU347">
        <v>5800165616885483</v>
      </c>
      <c r="NV347">
        <v>1.1686994872000338E+16</v>
      </c>
      <c r="NW347">
        <v>6195917703308714</v>
      </c>
      <c r="NX347">
        <v>2141497881510124</v>
      </c>
      <c r="NY347">
        <v>1.2070250471107494E+16</v>
      </c>
      <c r="NZ347">
        <v>-8503117992401332</v>
      </c>
      <c r="OA347">
        <v>6719712416381185</v>
      </c>
      <c r="OB347">
        <v>1.6200113370358636E+16</v>
      </c>
      <c r="OC347">
        <v>3344834703727144</v>
      </c>
      <c r="OD347">
        <v>6744032038940828</v>
      </c>
      <c r="OE347">
        <v>4.7580768155698688E+16</v>
      </c>
      <c r="OF347">
        <v>2329324362850955</v>
      </c>
      <c r="OG347">
        <v>4.6984733506366304E+16</v>
      </c>
      <c r="OH347">
        <v>-4.9728557261956648E+16</v>
      </c>
      <c r="OI347">
        <v>-1431924603009689</v>
      </c>
      <c r="OJ347">
        <v>-3.0011583286236236E+16</v>
      </c>
      <c r="OK347">
        <v>5330482691474579</v>
      </c>
      <c r="OL347">
        <v>2882103963590832</v>
      </c>
      <c r="OM347">
        <v>6473335288933797</v>
      </c>
      <c r="ON347">
        <v>-2.8252950148918276E+16</v>
      </c>
      <c r="OO347">
        <v>1.6200113370358636E+16</v>
      </c>
      <c r="OP347">
        <v>1292828642075488</v>
      </c>
      <c r="OQ347">
        <v>4165677682222003</v>
      </c>
      <c r="OR347">
        <v>1768190719756667</v>
      </c>
      <c r="OS347">
        <v>1.3117962365418914E+16</v>
      </c>
      <c r="OT347">
        <v>-1.4107770219467832E+16</v>
      </c>
      <c r="OU347">
        <v>1704785341190097</v>
      </c>
      <c r="OV347">
        <v>1.1130020995659768E+16</v>
      </c>
      <c r="OW347">
        <v>2.1227368083822532E+16</v>
      </c>
      <c r="OX347">
        <v>2326250368414575</v>
      </c>
      <c r="OY347">
        <v>2.7951105950624384E+16</v>
      </c>
      <c r="OZ347">
        <v>5397412290445028</v>
      </c>
      <c r="PA347">
        <v>4.537114737967272E+16</v>
      </c>
      <c r="PB347">
        <v>3850658190028059</v>
      </c>
      <c r="PC347">
        <v>9810565043106608</v>
      </c>
      <c r="PD347">
        <v>9151920811318642</v>
      </c>
      <c r="PE347">
        <v>-6970178328629281</v>
      </c>
      <c r="PF347">
        <v>5424766365622194</v>
      </c>
      <c r="PG347">
        <v>3.68071772200428E+16</v>
      </c>
      <c r="PH347">
        <v>1324157887431831</v>
      </c>
      <c r="PI347">
        <v>2.0063932154708432E+16</v>
      </c>
      <c r="PJ347">
        <v>6538598168167563</v>
      </c>
      <c r="PK347">
        <v>3.9263508347595952E+16</v>
      </c>
      <c r="PL347">
        <v>5.3116531032121536E+16</v>
      </c>
      <c r="PM347">
        <v>2.6483157748636636E+16</v>
      </c>
      <c r="PN347">
        <v>4010430545646651</v>
      </c>
      <c r="PO347">
        <v>7044468601890184</v>
      </c>
      <c r="PP347">
        <v>396094303422039</v>
      </c>
      <c r="PQ347">
        <v>1.2076087904449348E+16</v>
      </c>
      <c r="PR347">
        <v>7344776882545175</v>
      </c>
      <c r="PS347">
        <v>1.8390529418835616E+16</v>
      </c>
      <c r="PT347">
        <v>1.6522904153396664E+16</v>
      </c>
      <c r="PU347">
        <v>3025955679033224</v>
      </c>
      <c r="PV347">
        <v>1.1247128028661482E+16</v>
      </c>
      <c r="PW347">
        <v>7330112710048968</v>
      </c>
      <c r="PX347">
        <v>4104961442567172</v>
      </c>
      <c r="PY347">
        <v>2459573782502069</v>
      </c>
      <c r="PZ347">
        <v>746203200921781</v>
      </c>
      <c r="QA347">
        <v>8482430657805723</v>
      </c>
      <c r="QB347">
        <v>2.4705177641601992E+16</v>
      </c>
      <c r="QC347">
        <v>8858907152698374</v>
      </c>
      <c r="QD347">
        <v>1631109111350173</v>
      </c>
      <c r="QE347">
        <v>6634962653640273</v>
      </c>
      <c r="QF347">
        <v>4152317880794702</v>
      </c>
      <c r="QG347">
        <v>6874698478136924</v>
      </c>
      <c r="QH347">
        <v>1.7314635323012148E+16</v>
      </c>
      <c r="QI347">
        <v>1.8890728476821192E+16</v>
      </c>
      <c r="QJ347">
        <v>1.7129602649006622E+16</v>
      </c>
      <c r="QK347">
        <v>3.1576581622516556E+16</v>
      </c>
      <c r="QL347">
        <v>9435557913662408</v>
      </c>
      <c r="QM347">
        <v>1.1560481662488702E+16</v>
      </c>
      <c r="QN347">
        <v>1.8136092715231788E+16</v>
      </c>
      <c r="QO347">
        <v>3002664356826455</v>
      </c>
      <c r="QP347">
        <v>5592857711690522</v>
      </c>
      <c r="QQ347">
        <v>1.0681654643832294E+16</v>
      </c>
      <c r="QR347">
        <v>7844310340890467</v>
      </c>
      <c r="QS347">
        <v>6244713056649768</v>
      </c>
      <c r="QT347">
        <v>1562338334195551</v>
      </c>
      <c r="QU347">
        <v>1671991787640893</v>
      </c>
      <c r="QV347">
        <v>6469948841444428</v>
      </c>
      <c r="QW347">
        <v>4171024314536989</v>
      </c>
      <c r="QX347">
        <v>1.0788992018978244E+16</v>
      </c>
      <c r="QY347">
        <v>8488513414598572</v>
      </c>
      <c r="QZ347">
        <v>4.9980755302638384E+16</v>
      </c>
      <c r="RA347">
        <v>6.7267304279498744E+16</v>
      </c>
      <c r="RB347">
        <v>1.8361122607346096E+16</v>
      </c>
      <c r="RC347">
        <v>329482669425763</v>
      </c>
      <c r="RD347">
        <v>5975408949818934</v>
      </c>
      <c r="RE347">
        <v>1.947965010103384E+16</v>
      </c>
      <c r="RF347">
        <v>7131588058613873</v>
      </c>
      <c r="RG347">
        <v>1.5028907070218276E+16</v>
      </c>
      <c r="RH347">
        <v>2.8223750032850184E+16</v>
      </c>
      <c r="RI347">
        <v>1.6709342118680476E+16</v>
      </c>
      <c r="RJ347">
        <v>1.2139728730002688E+16</v>
      </c>
      <c r="RK347">
        <v>1965215876875442</v>
      </c>
      <c r="RL347">
        <v>3.6063646362469984E+16</v>
      </c>
      <c r="RM347">
        <v>4295841489273581</v>
      </c>
      <c r="RN347">
        <v>3.8600835664516488E+16</v>
      </c>
      <c r="RO347">
        <v>-1813813101689406</v>
      </c>
      <c r="RP347">
        <v>1881026791847204</v>
      </c>
      <c r="RQ347">
        <v>9248500786849696</v>
      </c>
      <c r="RR347">
        <v>1512368439457461</v>
      </c>
      <c r="RS347">
        <v>1.7467545030005504E+16</v>
      </c>
      <c r="RT347">
        <v>4603850840884776</v>
      </c>
      <c r="RU347">
        <v>7583511897962795</v>
      </c>
      <c r="RV347">
        <v>1.1541086518509052E+16</v>
      </c>
      <c r="RW347">
        <v>363229961887315</v>
      </c>
      <c r="RX347">
        <v>1.0939908921427524E+16</v>
      </c>
      <c r="RY347">
        <v>-6259360682644452</v>
      </c>
      <c r="RZ347">
        <v>1.3842872580607246E+16</v>
      </c>
      <c r="SA347">
        <v>7413108209058531</v>
      </c>
      <c r="SB347">
        <v>1.5466952225457542E+16</v>
      </c>
      <c r="SC347">
        <v>2.9872741389311524E+16</v>
      </c>
      <c r="SD347">
        <v>9248500786849696</v>
      </c>
      <c r="SE347">
        <v>4.0908912082974144E+16</v>
      </c>
      <c r="SF347">
        <v>2390946751393733</v>
      </c>
      <c r="SG347">
        <v>1.2427606076274144E+16</v>
      </c>
      <c r="SH347">
        <v>4402235841625506</v>
      </c>
      <c r="SI347">
        <v>254707260716787</v>
      </c>
      <c r="SJ347">
        <v>1.0399801762151476E+16</v>
      </c>
      <c r="SK347">
        <v>97948580980593</v>
      </c>
      <c r="SL347">
        <v>2.9456670545000316E+16</v>
      </c>
      <c r="SM347">
        <v>689418496077248</v>
      </c>
      <c r="SN347">
        <v>1.4241899385933424E+16</v>
      </c>
      <c r="SO347">
        <v>4908503575939289</v>
      </c>
      <c r="SP347">
        <v>6973872855040462</v>
      </c>
      <c r="SQ347">
        <v>6838453598503009</v>
      </c>
      <c r="SR347">
        <v>9813835482679818</v>
      </c>
      <c r="SS347">
        <v>9176311238151728</v>
      </c>
      <c r="ST347">
        <v>-3517866347834751</v>
      </c>
      <c r="SU347">
        <v>2750934301037861</v>
      </c>
      <c r="SV347">
        <v>4.9144669032493744E+16</v>
      </c>
      <c r="SW347">
        <v>3.5231326496675328E+16</v>
      </c>
      <c r="SX347">
        <v>1.7191217007885126E+16</v>
      </c>
      <c r="SY347">
        <v>3.0189389872364664E+16</v>
      </c>
      <c r="SZ347">
        <v>2.2263628418720052E+16</v>
      </c>
      <c r="TA347">
        <v>2.3074521925394212E+16</v>
      </c>
      <c r="TB347">
        <v>7046265299335065</v>
      </c>
      <c r="TC347">
        <v>2033716838473639</v>
      </c>
      <c r="TD347">
        <v>5048664965052695</v>
      </c>
      <c r="TE347">
        <v>919986816484868</v>
      </c>
      <c r="TF347">
        <v>3757303383708791</v>
      </c>
      <c r="TG347">
        <v>5933999025123768</v>
      </c>
      <c r="TH347">
        <v>1.2988492969579528E+16</v>
      </c>
      <c r="TI347">
        <v>3670588536124097</v>
      </c>
      <c r="TJ347">
        <v>4688092738622049</v>
      </c>
      <c r="TK347">
        <v>3.2865673967353352E+16</v>
      </c>
      <c r="TL347">
        <v>9590966671629166</v>
      </c>
      <c r="TM347">
        <v>3.0913617804546356E+16</v>
      </c>
      <c r="TN347">
        <v>1.1758078487973704E+16</v>
      </c>
      <c r="TO347">
        <v>4711637511340741</v>
      </c>
      <c r="TP347">
        <v>6328345736002229</v>
      </c>
      <c r="TQ347">
        <v>1.0254986215960502E+16</v>
      </c>
      <c r="TR347">
        <v>7014886526944609</v>
      </c>
      <c r="TS347">
        <v>9206489327328296</v>
      </c>
      <c r="TT347">
        <v>694305669772274</v>
      </c>
      <c r="TU347">
        <v>3622641509433962</v>
      </c>
      <c r="TV347">
        <v>3.4175863296546816E+16</v>
      </c>
      <c r="TW347">
        <v>2791829832680669</v>
      </c>
      <c r="TX347">
        <v>1.6537735849056602E+16</v>
      </c>
      <c r="TY347">
        <v>5.7062264150943392E+16</v>
      </c>
      <c r="TZ347">
        <v>7137908490566037</v>
      </c>
      <c r="UA347">
        <v>4952244775863175</v>
      </c>
      <c r="UB347">
        <v>1.6693781286099346E+16</v>
      </c>
      <c r="UC347">
        <v>2169811320754717</v>
      </c>
      <c r="UD347">
        <v>2.046991812032752E+16</v>
      </c>
      <c r="UE347">
        <v>4419456246799902</v>
      </c>
      <c r="UF347">
        <v>7905397616572521</v>
      </c>
      <c r="UG347">
        <v>8280007442838344</v>
      </c>
      <c r="UH347">
        <v>43924285348464</v>
      </c>
      <c r="UI347">
        <v>2.7418520434557684E+16</v>
      </c>
      <c r="UJ347">
        <v>5573207938768245</v>
      </c>
      <c r="UK347">
        <v>5.2493089251524368E+16</v>
      </c>
      <c r="UL347">
        <v>2589130884635282</v>
      </c>
      <c r="UM347">
        <v>6697182836614801</v>
      </c>
      <c r="UN347">
        <v>1.7196123151975026E+16</v>
      </c>
      <c r="UO347">
        <v>1.5815385411277808E+16</v>
      </c>
      <c r="UP347">
        <v>4.8865017400024464E+16</v>
      </c>
      <c r="UQ347">
        <v>1.2871184687015004E+16</v>
      </c>
      <c r="UR347">
        <v>1.2842058975685464E+16</v>
      </c>
      <c r="US347">
        <v>1.6310900155199172E+16</v>
      </c>
      <c r="UT347">
        <v>1.1081411771382118E+16</v>
      </c>
      <c r="UU347">
        <v>9283744822295188</v>
      </c>
      <c r="UV347">
        <v>3.0920054016983348E+16</v>
      </c>
      <c r="UW347">
        <v>4.7809628144093336E+16</v>
      </c>
      <c r="UX347">
        <v>435409006647298</v>
      </c>
      <c r="UY347">
        <v>2373723261881815</v>
      </c>
      <c r="UZ347">
        <v>1.2720367721214056E+16</v>
      </c>
      <c r="VA347">
        <v>1.3114422972760452E+16</v>
      </c>
      <c r="VB347">
        <v>1.3798576888497286E+16</v>
      </c>
      <c r="VC347">
        <v>2.8824652061039584E+16</v>
      </c>
      <c r="VD347">
        <v>-3.7259875102617656E+16</v>
      </c>
      <c r="VE347">
        <v>3.5743783554146276E+16</v>
      </c>
      <c r="VF347">
        <v>3.7374285774488752E+16</v>
      </c>
      <c r="VG347">
        <v>2344721543767785</v>
      </c>
      <c r="VH347">
        <v>3503939797515433</v>
      </c>
      <c r="VI347">
        <v>5040324220143156</v>
      </c>
      <c r="VJ347">
        <v>1.5862515946755988E+16</v>
      </c>
      <c r="VK347">
        <v>2.3023138562222596E+16</v>
      </c>
      <c r="VL347">
        <v>2.2818424799913268E+16</v>
      </c>
      <c r="VM347">
        <v>4299225686061381</v>
      </c>
      <c r="VN347">
        <v>-1.4823142736924988E+16</v>
      </c>
      <c r="VO347">
        <v>3.0685658683680976E+16</v>
      </c>
      <c r="VP347">
        <v>1469611603355701</v>
      </c>
      <c r="VQ347">
        <v>3.1092491634968456E+16</v>
      </c>
      <c r="VR347">
        <v>7803949554218809</v>
      </c>
      <c r="VS347">
        <v>3.7374285774488752E+16</v>
      </c>
      <c r="VT347">
        <v>2485392035143152</v>
      </c>
      <c r="VU347">
        <v>9666909680195484</v>
      </c>
      <c r="VV347">
        <v>4237990293810107</v>
      </c>
      <c r="VW347">
        <v>5716173467226832</v>
      </c>
      <c r="VX347">
        <v>4.2299110477304224E+16</v>
      </c>
      <c r="VY347">
        <v>3.3199435230443248E+16</v>
      </c>
      <c r="VZ347">
        <v>3.3182039173598048E+16</v>
      </c>
      <c r="WA347">
        <v>6171999243775445</v>
      </c>
      <c r="WB347">
        <v>1.3026862564800156E+16</v>
      </c>
      <c r="WC347">
        <v>2.1022822578816688E+16</v>
      </c>
      <c r="WD347">
        <v>1570393621817637</v>
      </c>
      <c r="WE347">
        <v>5656529652438288</v>
      </c>
      <c r="WF347">
        <v>5207723158367359</v>
      </c>
      <c r="WG347">
        <v>981965833037932</v>
      </c>
      <c r="WH347">
        <v>915404065608263</v>
      </c>
      <c r="WI347">
        <v>-4.1361117640496096E+16</v>
      </c>
      <c r="WJ347">
        <v>3.6682825422079344E+16</v>
      </c>
      <c r="WK347">
        <v>4.5866850463234776E+16</v>
      </c>
      <c r="WL347">
        <v>6509951127402032</v>
      </c>
      <c r="WM347">
        <v>6736472602912216</v>
      </c>
      <c r="WN347">
        <v>4.6310880752048496E+16</v>
      </c>
      <c r="WO347">
        <v>2764223266790868</v>
      </c>
      <c r="WP347">
        <v>1.2627063792779452E+16</v>
      </c>
      <c r="WQ347">
        <v>1.301990225480406E+16</v>
      </c>
      <c r="WR347">
        <v>2842635254639212</v>
      </c>
      <c r="WS347">
        <v>1.6595368601010324E+16</v>
      </c>
      <c r="WT347">
        <v>6640475366936406</v>
      </c>
      <c r="WU347">
        <v>2.2353687587129844E+16</v>
      </c>
      <c r="WV347">
        <v>1.894281572127484E+16</v>
      </c>
      <c r="WW347">
        <v>4418789437981601</v>
      </c>
      <c r="WX347">
        <v>2.1934179374342304E+16</v>
      </c>
      <c r="WY347">
        <v>9575830606441052</v>
      </c>
      <c r="WZ347">
        <v>5914532893026676</v>
      </c>
      <c r="XA347">
        <v>2942706173983519</v>
      </c>
      <c r="XB347">
        <v>3424077059355452</v>
      </c>
      <c r="XC347">
        <v>1.9109333344701456E+16</v>
      </c>
      <c r="XD347">
        <v>6383778158785844</v>
      </c>
      <c r="XE347">
        <v>7684547733694138</v>
      </c>
      <c r="XF347">
        <v>4.6447574307297608E+16</v>
      </c>
      <c r="XG347">
        <v>8245637201220162</v>
      </c>
      <c r="XH347">
        <v>3660968741560535</v>
      </c>
      <c r="XI347">
        <v>2496915925239364</v>
      </c>
      <c r="XJ347">
        <v>3924199288256228</v>
      </c>
      <c r="XK347">
        <v>1.3965122022264156E+16</v>
      </c>
      <c r="XL347">
        <v>7389470751383595</v>
      </c>
      <c r="XM347">
        <v>5210320284697509</v>
      </c>
      <c r="XN347">
        <v>1.2222590747330962E+16</v>
      </c>
      <c r="XO347">
        <v>5263389537366548</v>
      </c>
      <c r="XP347">
        <v>2949817159278909</v>
      </c>
      <c r="XQ347">
        <v>5185235568252833</v>
      </c>
      <c r="XR347">
        <v>9287900355871886</v>
      </c>
      <c r="XS347">
        <v>3305302617748002</v>
      </c>
      <c r="XT347">
        <v>5868195498287251</v>
      </c>
      <c r="XU347">
        <v>3.1905032685041596E+16</v>
      </c>
      <c r="XV347">
        <v>3164243577091497</v>
      </c>
      <c r="XW347">
        <v>4976204732095296</v>
      </c>
      <c r="XX347">
        <v>726849456802897</v>
      </c>
      <c r="XY347">
        <v>1.2033307987487492E+16</v>
      </c>
      <c r="XZ347">
        <v>5698418201545461</v>
      </c>
      <c r="YA347">
        <v>2918349715468184</v>
      </c>
      <c r="YB347">
        <v>7548757670636792</v>
      </c>
      <c r="YC347">
        <v>1.3945273223071174E+16</v>
      </c>
      <c r="YD347">
        <v>9608525607863424</v>
      </c>
      <c r="YE347">
        <v>1.6157108986537896E+16</v>
      </c>
      <c r="YF347">
        <v>4394981893429902</v>
      </c>
      <c r="YG347">
        <v>6322814278323849</v>
      </c>
      <c r="YH347">
        <v>2.7281551991722712E+16</v>
      </c>
      <c r="YI347">
        <v>1.5464742209441984E+16</v>
      </c>
      <c r="YJ347">
        <v>2.8410092275428256E+16</v>
      </c>
      <c r="YK347">
        <v>843488425021191</v>
      </c>
      <c r="YL347">
        <v>4171537066089046</v>
      </c>
      <c r="YM347">
        <v>3653564637766838</v>
      </c>
      <c r="YN347">
        <v>5319046170854585</v>
      </c>
      <c r="YO347">
        <v>1.5666429035775494E+16</v>
      </c>
      <c r="YP347">
        <v>7410444535716142</v>
      </c>
      <c r="YQ347">
        <v>2071448781521825</v>
      </c>
      <c r="YR347">
        <v>1.0665715229599854E+16</v>
      </c>
      <c r="YS347">
        <v>-1.085008985148774E+16</v>
      </c>
      <c r="YT347">
        <v>1.1033441845446332E+16</v>
      </c>
      <c r="YU347">
        <v>3.2482549510265304E+16</v>
      </c>
      <c r="YV347">
        <v>111495715965089</v>
      </c>
      <c r="YW347">
        <v>1158658673316474</v>
      </c>
      <c r="YX347">
        <v>3.9794094806260352E+16</v>
      </c>
      <c r="YY347">
        <v>4237867647618121</v>
      </c>
      <c r="YZ347">
        <v>7069466827185305</v>
      </c>
      <c r="ZA347">
        <v>-6773777364994486</v>
      </c>
      <c r="ZB347">
        <v>-2329055404696774</v>
      </c>
      <c r="ZC347">
        <v>-4031693375556922</v>
      </c>
      <c r="ZD347">
        <v>8269561023175044</v>
      </c>
      <c r="ZE347">
        <v>4752370630282605</v>
      </c>
      <c r="ZF347">
        <v>9166301323550656</v>
      </c>
      <c r="ZG347">
        <v>3647254939199569</v>
      </c>
      <c r="ZH347">
        <v>3.2482549510265304E+16</v>
      </c>
      <c r="ZI347">
        <v>4849480354418278</v>
      </c>
      <c r="ZJ347">
        <v>8401649154814743</v>
      </c>
      <c r="ZK347">
        <v>6180768660536752</v>
      </c>
      <c r="ZL347">
        <v>7825825184181792</v>
      </c>
      <c r="ZM347">
        <v>-2.4261148062094212E+16</v>
      </c>
      <c r="ZN347">
        <v>5514617734438494</v>
      </c>
      <c r="ZO347">
        <v>5776605228455172</v>
      </c>
      <c r="ZP347">
        <v>-2322409551476071</v>
      </c>
      <c r="ZQ347">
        <v>541450254073771</v>
      </c>
      <c r="ZR347">
        <v>1.0930859197361496E+16</v>
      </c>
      <c r="ZS347">
        <v>2.7960138722097816E+16</v>
      </c>
      <c r="ZT347">
        <v>7350262024146623</v>
      </c>
      <c r="ZU347">
        <v>7328958998402892</v>
      </c>
      <c r="ZV347">
        <v>9667310710629988</v>
      </c>
      <c r="ZW347">
        <v>8928845335335905</v>
      </c>
      <c r="ZX347">
        <v>-1.8973332215359236E+16</v>
      </c>
      <c r="ZY347">
        <v>1785816590750867</v>
      </c>
      <c r="ZZ347">
        <v>5124458027005134</v>
      </c>
      <c r="AAA347">
        <v>2.4874316695419984E+16</v>
      </c>
      <c r="AAB347">
        <v>2.3954540120951088E+16</v>
      </c>
      <c r="AAC347">
        <v>2217043210615661</v>
      </c>
      <c r="AAD347">
        <v>1540674593688561</v>
      </c>
      <c r="AAE347">
        <v>2.7185105951024048E+16</v>
      </c>
      <c r="AAF347">
        <v>4974863339083996</v>
      </c>
      <c r="AAG347">
        <v>158865509533083</v>
      </c>
      <c r="AAH347">
        <v>2822805740723417</v>
      </c>
      <c r="AAI347">
        <v>1.0995173551774104E+16</v>
      </c>
      <c r="AAJ347">
        <v>4.7599379839593472E+16</v>
      </c>
      <c r="AAK347">
        <v>2.9926968424483048E+16</v>
      </c>
      <c r="AAL347">
        <v>6500839084061751</v>
      </c>
      <c r="AAM347">
        <v>3992336031465482</v>
      </c>
      <c r="AAN347">
        <v>2558378313874156</v>
      </c>
      <c r="AAO347">
        <v>7441041311432167</v>
      </c>
      <c r="AAP347">
        <v>1913589380987941</v>
      </c>
      <c r="AAQ347">
        <v>2.7569462988337032E+16</v>
      </c>
      <c r="AAR347">
        <v>99913894082552</v>
      </c>
      <c r="AAS347">
        <v>4.2784957174918536E+16</v>
      </c>
      <c r="AAT347">
        <v>5973775319352144</v>
      </c>
      <c r="AAU347">
        <v>1.1123123914650156E+16</v>
      </c>
      <c r="AAV347">
        <v>6611148052747645</v>
      </c>
      <c r="AAW347">
        <v>4318115444356063</v>
      </c>
      <c r="AAX347">
        <v>1.2908487840851748E+16</v>
      </c>
      <c r="AAY347">
        <v>1.3133333333333332E+16</v>
      </c>
      <c r="AAZ347">
        <v>4.3777777777777776E+16</v>
      </c>
      <c r="ABA347">
        <v>2.1166666666666668E+16</v>
      </c>
      <c r="ABB347">
        <v>8366666666666667</v>
      </c>
      <c r="ABC347">
        <v>2.4154913333333332E+16</v>
      </c>
      <c r="ABD347">
        <v>15440698</v>
      </c>
      <c r="ABE347">
        <v>4.4339628703703704E+16</v>
      </c>
      <c r="ABF347">
        <v>5078703703703703</v>
      </c>
      <c r="ABG347">
        <v>1.2866666666666668E+16</v>
      </c>
      <c r="ABH347">
        <v>4288888888888889</v>
      </c>
      <c r="ABI347">
        <v>6710370554717334</v>
      </c>
      <c r="ABJ347">
        <v>6356592714403068</v>
      </c>
      <c r="ABK347">
        <v>3.1568981808816416E+16</v>
      </c>
      <c r="ABL347">
        <v>2.7050990021081724E+16</v>
      </c>
      <c r="ABM347">
        <v>7759958613554061</v>
      </c>
      <c r="ABN347">
        <v>2.2494251555555552E+16</v>
      </c>
      <c r="ABO347">
        <v>4664203820245983</v>
      </c>
      <c r="ABP347">
        <v>3.6015468184169688E+16</v>
      </c>
      <c r="ABQ347">
        <v>9315951418564326</v>
      </c>
      <c r="ABR347">
        <v>1.0344693909175164E+16</v>
      </c>
      <c r="ABS347">
        <v>1.8748091050181064E+16</v>
      </c>
      <c r="ABT347">
        <v>2808518906385112</v>
      </c>
      <c r="ABU347">
        <v>6462493533367822</v>
      </c>
      <c r="ABV347">
        <v>1.4186394205897568E+16</v>
      </c>
      <c r="ABW347">
        <v>9038018623900672</v>
      </c>
      <c r="ABX347">
        <v>2.6179427487497844E+16</v>
      </c>
      <c r="ABY347">
        <v>1.8844125423923664E+16</v>
      </c>
      <c r="ABZ347">
        <v>1.6624879285479042E+16</v>
      </c>
      <c r="ACA347">
        <v>1236097819575098</v>
      </c>
      <c r="ACB347">
        <v>5.1273107390297608E+16</v>
      </c>
      <c r="ACC347">
        <v>9101930359480544</v>
      </c>
      <c r="ACD347">
        <v>1.0390045615517466E+16</v>
      </c>
      <c r="ACE347">
        <v>3.5655399056908568E+16</v>
      </c>
      <c r="ACF347">
        <v>2.4772700592084116E+16</v>
      </c>
      <c r="ACG347">
        <v>5986422648490188</v>
      </c>
      <c r="ACH347">
        <v>-1.9516927267153936E+16</v>
      </c>
      <c r="ACI347">
        <v>6296864759894183</v>
      </c>
      <c r="ACJ347">
        <v>4.9745570424308752E+16</v>
      </c>
      <c r="ACK347">
        <v>5445099413389212</v>
      </c>
      <c r="ACL347">
        <v>3.7910459989626656E+16</v>
      </c>
      <c r="ACM347">
        <v>2506972226218053</v>
      </c>
      <c r="ACN347">
        <v>9431231175649968</v>
      </c>
      <c r="ACO347">
        <v>2310879582525579</v>
      </c>
      <c r="ACP347">
        <v>2107341004020495</v>
      </c>
      <c r="ACQ347">
        <v>2306013647549783</v>
      </c>
      <c r="ACR347">
        <v>-4.0490158968519624E+16</v>
      </c>
      <c r="ACS347">
        <v>1.3480247072501932E+16</v>
      </c>
      <c r="ACT347">
        <v>1.6324459391064836E+16</v>
      </c>
      <c r="ACU347">
        <v>3.5871231170223064E+16</v>
      </c>
      <c r="ACV347">
        <v>1.9048161061431856E+16</v>
      </c>
      <c r="ACW347">
        <v>4.9745570424308752E+16</v>
      </c>
      <c r="ACX347">
        <v>2.7072875097451112E+16</v>
      </c>
      <c r="ACY347">
        <v>8426566149449721</v>
      </c>
      <c r="ACZ347">
        <v>8432763396012272</v>
      </c>
      <c r="ADA347">
        <v>5795214534195551</v>
      </c>
      <c r="ADB347">
        <v>1.1561681433174942E+16</v>
      </c>
      <c r="ADC347">
        <v>4.75666286042738E+16</v>
      </c>
      <c r="ADD347">
        <v>5690349390193705</v>
      </c>
      <c r="ADE347">
        <v>786169938005449</v>
      </c>
      <c r="ADF347">
        <v>5.4809742847752488E+16</v>
      </c>
      <c r="ADG347">
        <v>3.9188983984086312E+16</v>
      </c>
      <c r="ADH347">
        <v>2.5405088201238448E+16</v>
      </c>
      <c r="ADI347">
        <v>2.8901815045428136E+16</v>
      </c>
      <c r="ADJ347">
        <v>2.0250812345283528E+16</v>
      </c>
      <c r="ADK347">
        <v>9826315858074632</v>
      </c>
      <c r="ADL347">
        <v>9153574114473714</v>
      </c>
      <c r="ADM347">
        <v>-194589698272537</v>
      </c>
      <c r="ADN347">
        <v>9297009391377452</v>
      </c>
      <c r="ADO347">
        <v>2041342625770348</v>
      </c>
      <c r="ADP347">
        <v>2.7175254245244396E+16</v>
      </c>
      <c r="ADQ347">
        <v>196174394302325</v>
      </c>
      <c r="ADR347">
        <v>9820357689883772</v>
      </c>
      <c r="ADS347">
        <v>7932635011689878</v>
      </c>
      <c r="ADT347">
        <v>1.2254900285024184E+16</v>
      </c>
      <c r="ADU347">
        <v>5435050849048881</v>
      </c>
      <c r="ADV347">
        <v>637051389649253</v>
      </c>
      <c r="ADW347">
        <v>1.3314244498616876E+16</v>
      </c>
      <c r="ADX347">
        <v>9420487415009948</v>
      </c>
      <c r="ADY347">
        <v>2.6155614132413168E+16</v>
      </c>
      <c r="ADZ347">
        <v>1.3582094411469214E+16</v>
      </c>
      <c r="AEA347">
        <v>803943989077514</v>
      </c>
      <c r="AEB347">
        <v>1.241716112204838E+16</v>
      </c>
      <c r="AEC347">
        <v>1.0083374660473902E+16</v>
      </c>
      <c r="AED347">
        <v>6218629559894302</v>
      </c>
      <c r="AEE347">
        <v>5058209882158452</v>
      </c>
      <c r="AEF347">
        <v>5807801608554197</v>
      </c>
      <c r="AEG347">
        <v>3162626564548326</v>
      </c>
      <c r="AEH347">
        <v>8777101562325661</v>
      </c>
      <c r="AEI347">
        <v>9315531855624976</v>
      </c>
      <c r="AEJ347">
        <v>8820044715652589</v>
      </c>
      <c r="AEK347">
        <v>9500759273496946</v>
      </c>
      <c r="AEL347">
        <v>7612367440016255</v>
      </c>
      <c r="AEM347">
        <v>4809705117108359</v>
      </c>
      <c r="AEN347">
        <v>4142857142857143</v>
      </c>
      <c r="AEO347">
        <v>2.4456063417102376E+16</v>
      </c>
      <c r="AEP347">
        <v>1.3512323374811302E+16</v>
      </c>
      <c r="AEQ347">
        <v>7642030696576151</v>
      </c>
      <c r="AER347">
        <v>3345218417945691</v>
      </c>
      <c r="AES347">
        <v>2.8101280991735536E+16</v>
      </c>
      <c r="AET347">
        <v>7815416703088188</v>
      </c>
      <c r="AEU347">
        <v>4916670101420774</v>
      </c>
      <c r="AEV347">
        <v>7275631641086187</v>
      </c>
      <c r="AEW347">
        <v>4294941936886769</v>
      </c>
      <c r="AEX347">
        <v>6811719787930295</v>
      </c>
      <c r="AEY347">
        <v>5.088299435179944E+16</v>
      </c>
      <c r="AEZ347">
        <v>2.7775424511798104E+16</v>
      </c>
      <c r="AFA347">
        <v>7123617236508533</v>
      </c>
      <c r="AFB347">
        <v>4.3817899637868592E+16</v>
      </c>
      <c r="AFC347">
        <v>2824387343900062</v>
      </c>
      <c r="AFD347">
        <v>7694400971003392</v>
      </c>
      <c r="AFE347">
        <v>8064904293843766</v>
      </c>
      <c r="AFF347">
        <v>2.0861107847500688E+16</v>
      </c>
      <c r="AFG347">
        <v>360430259529735</v>
      </c>
      <c r="AFH347">
        <v>1.04663735126746E+16</v>
      </c>
      <c r="AFI347">
        <v>1.3507639337356542E+16</v>
      </c>
      <c r="AFJ347">
        <v>8071008794619762</v>
      </c>
      <c r="AFK347">
        <v>1.1330574236937404E+16</v>
      </c>
      <c r="AFL347">
        <v>9727337299534402</v>
      </c>
      <c r="AFM347">
        <v>4976181676953921</v>
      </c>
      <c r="AFN347">
        <v>5045518751212012</v>
      </c>
      <c r="AFO347">
        <v>3.7648988165490896E+16</v>
      </c>
      <c r="AFP347">
        <v>2.8685526520138296E+16</v>
      </c>
      <c r="AFQ347">
        <v>1.6518887981306924E+16</v>
      </c>
      <c r="AFR347">
        <v>210406463641192</v>
      </c>
      <c r="AFS347">
        <v>4160638080629658</v>
      </c>
      <c r="AFT347">
        <v>3121251745192474</v>
      </c>
      <c r="AFU347">
        <v>2516561001076457</v>
      </c>
      <c r="AFV347">
        <v>4025172098892216</v>
      </c>
      <c r="AFW347">
        <v>-7245547485351562</v>
      </c>
      <c r="AFX347">
        <v>4327789878845215</v>
      </c>
      <c r="AFY347">
        <v>8533086480857814</v>
      </c>
      <c r="AFZ347">
        <v>2.9031776304742744E+16</v>
      </c>
      <c r="AGA347">
        <v>5444344711303711</v>
      </c>
      <c r="AGB347">
        <v>3.2827768903255676E+16</v>
      </c>
      <c r="AGC347">
        <v>133437255859375</v>
      </c>
      <c r="AGD347">
        <v>3486125194652199</v>
      </c>
      <c r="AGE347">
        <v>-1.3785653982910848E+16</v>
      </c>
      <c r="AGF347">
        <v>-1442994499206543</v>
      </c>
      <c r="AGG347">
        <v>-1.8315081787109376E+16</v>
      </c>
      <c r="AGH347">
        <v>3.1658807373046876E+16</v>
      </c>
      <c r="AGI347">
        <v>2326807367674385</v>
      </c>
      <c r="AGJ347">
        <v>4.6980988331215536E+16</v>
      </c>
      <c r="AGK347">
        <v>-1.2963967557648462E+16</v>
      </c>
      <c r="AGL347">
        <v>8533086480857814</v>
      </c>
      <c r="AGM347">
        <v>1.6118058958557084E+16</v>
      </c>
      <c r="AGN347">
        <v>2.0171690088412644E+16</v>
      </c>
      <c r="AGO347">
        <v>6366944065478073</v>
      </c>
      <c r="AGP347">
        <v>3889261532500266</v>
      </c>
      <c r="AGQ347">
        <v>-7326557533322586</v>
      </c>
      <c r="AGR347">
        <v>1075352162329265</v>
      </c>
      <c r="AGS347">
        <v>2815723679217832</v>
      </c>
      <c r="AGT347">
        <v>5856103478622318</v>
      </c>
      <c r="AGU347">
        <v>1.2002176714607108E+16</v>
      </c>
      <c r="AGV347">
        <v>2017428644698932</v>
      </c>
      <c r="AGW347">
        <v>1.3145066403431132E+16</v>
      </c>
      <c r="AGX347">
        <v>5867758966629194</v>
      </c>
      <c r="AGY347">
        <v>5450709991783761</v>
      </c>
      <c r="AGZ347">
        <v>9864254535031540</v>
      </c>
      <c r="AHA347">
        <v>9261095021042040</v>
      </c>
      <c r="AHB347">
        <v>-1.3786189131678296E+16</v>
      </c>
      <c r="AHC347">
        <v>7048395254204975</v>
      </c>
      <c r="AHD347">
        <v>4.5086958857360664E+16</v>
      </c>
      <c r="AHE347">
        <v>7853955064996573</v>
      </c>
      <c r="AHF347">
        <v>3738473220062854</v>
      </c>
      <c r="AHG347">
        <v>5418325269886102</v>
      </c>
      <c r="AHH347">
        <v>6028328498822735</v>
      </c>
      <c r="AHI347">
        <v>8712799614728962</v>
      </c>
      <c r="AHJ347">
        <v>1.5707910129993144E+16</v>
      </c>
      <c r="AHK347">
        <v>3.7305605973315624E+16</v>
      </c>
      <c r="AHL347">
        <v>339231132562762</v>
      </c>
      <c r="AHM347">
        <v>4.32844420732872E+16</v>
      </c>
      <c r="AHN347">
        <v>1.5077451002164224E+16</v>
      </c>
      <c r="AHO347">
        <v>3.6650509138628464E+16</v>
      </c>
      <c r="AHP347">
        <v>6712741763773943</v>
      </c>
      <c r="AHQ347">
        <v>2442572032691495</v>
      </c>
      <c r="AHR347">
        <v>1.5946764955316846E+16</v>
      </c>
      <c r="AHS347">
        <v>4725275427738428</v>
      </c>
      <c r="AHT347">
        <v>2.0442952341697408E+16</v>
      </c>
      <c r="AHU347">
        <v>4040137171637199</v>
      </c>
      <c r="AHV347">
        <v>1767067735860372</v>
      </c>
      <c r="AHW347">
        <v>6106329327219618</v>
      </c>
      <c r="AHX347">
        <v>7423892713597835</v>
      </c>
      <c r="AHY347">
        <v>5924719771120823</v>
      </c>
      <c r="AHZ347">
        <v>8078601317257473</v>
      </c>
      <c r="AIA347">
        <v>5460335435575348</v>
      </c>
      <c r="AIB347">
        <v>1.6760590839915744E+16</v>
      </c>
      <c r="AIC347">
        <v>1946153846153846</v>
      </c>
      <c r="AID347">
        <v>1247534516765286</v>
      </c>
      <c r="AIE347">
        <v>7092537804076266</v>
      </c>
      <c r="AIF347">
        <v>758974358974359</v>
      </c>
      <c r="AIG347">
        <v>1.2324346153846154E+16</v>
      </c>
      <c r="AIH347">
        <v>7537926602564103</v>
      </c>
      <c r="AII347">
        <v>2.1509115496909168E+16</v>
      </c>
      <c r="AIJ347">
        <v>3087015738147725</v>
      </c>
      <c r="AIK347">
        <v>2558974358974359</v>
      </c>
      <c r="AIL347">
        <v>1.6403681788297172E+16</v>
      </c>
      <c r="AIM347">
        <v>4.0582758519770856E+16</v>
      </c>
      <c r="AIN347">
        <v>3.1309226508593704E+16</v>
      </c>
      <c r="AIO347">
        <v>1.4274807671984142E+16</v>
      </c>
      <c r="AIP347">
        <v>577231770139817</v>
      </c>
      <c r="AIQ347">
        <v>4035178479048112</v>
      </c>
      <c r="AIR347">
        <v>1.1710196088099934E+16</v>
      </c>
      <c r="AIS347">
        <v>6669850360997198</v>
      </c>
      <c r="AIT347">
        <v>2943854112778065</v>
      </c>
      <c r="AIU347">
        <v>7614728693166231</v>
      </c>
      <c r="AIV347">
        <v>1.7637641647011408E+16</v>
      </c>
      <c r="AIW347">
        <v>6231241593378169</v>
      </c>
      <c r="AIX347">
        <v>3.3468235153375264E+16</v>
      </c>
      <c r="AIY347">
        <v>6645188825659596</v>
      </c>
      <c r="AIZ347">
        <v>768949818934299</v>
      </c>
      <c r="AJA347">
        <v>4879250129332643</v>
      </c>
      <c r="AJB347">
        <v>1398246814622421</v>
      </c>
      <c r="AJC347">
        <v>2001630053682744</v>
      </c>
      <c r="AJD347">
        <v>542094202124074</v>
      </c>
      <c r="AJE347">
        <v>3.8683019393924176E+16</v>
      </c>
      <c r="AJF347">
        <v>1.3515713347700804E+16</v>
      </c>
      <c r="AJG347">
        <v>257434301283758</v>
      </c>
      <c r="AJH347">
        <v>2883208818566727</v>
      </c>
      <c r="AJI347">
        <v>5915140582119536</v>
      </c>
      <c r="AJJ347">
        <v>2.6331880736634068E+16</v>
      </c>
      <c r="AJK347">
        <v>2002330947299766</v>
      </c>
      <c r="AJL347">
        <v>-1.0874437713623048E+16</v>
      </c>
      <c r="AJM347">
        <v>3234773635864258</v>
      </c>
      <c r="AJN347">
        <v>1.6736961893701978E+16</v>
      </c>
      <c r="AJO347">
        <v>3.1522062897318544E+16</v>
      </c>
      <c r="AJP347">
        <v>7284062933921814</v>
      </c>
      <c r="AJQ347">
        <v>2.8328123608522392E+16</v>
      </c>
      <c r="AJR347">
        <v>1.0267213439941406E+16</v>
      </c>
      <c r="AJS347">
        <v>4311217454488207</v>
      </c>
      <c r="AJT347">
        <v>-3.738025084466312E+16</v>
      </c>
      <c r="AJU347">
        <v>-3873763465881348</v>
      </c>
      <c r="AJV347">
        <v>-1.9164602661132812E+16</v>
      </c>
      <c r="AJW347">
        <v>2943181610107422</v>
      </c>
      <c r="AJX347">
        <v>3006028312849508</v>
      </c>
      <c r="AJY347">
        <v>6579719639715124</v>
      </c>
      <c r="AJZ347">
        <v>-1746669460937341</v>
      </c>
      <c r="AKA347">
        <v>1.6736961893701978E+16</v>
      </c>
      <c r="AKB347">
        <v>1307959156309573</v>
      </c>
      <c r="AKC347">
        <v>2931987900515354</v>
      </c>
      <c r="AKD347">
        <v>5068518862737301</v>
      </c>
      <c r="AKE347">
        <v>8884313596230716</v>
      </c>
      <c r="AKF347">
        <v>-8253246025790375</v>
      </c>
      <c r="AKG347">
        <v>1.7647124696936768E+16</v>
      </c>
      <c r="AKH347">
        <v>1.8554005740727556E+16</v>
      </c>
      <c r="AKI347">
        <v>8102442769354655</v>
      </c>
      <c r="AKJ347">
        <v>9789840119778056</v>
      </c>
      <c r="AKK347">
        <v>1.7568225713586848E+16</v>
      </c>
      <c r="AKL347">
        <v>8432481160656621</v>
      </c>
      <c r="AKM347">
        <v>6256786386793329</v>
      </c>
      <c r="AKN347">
        <v>5943343494070612</v>
      </c>
      <c r="AKO347">
        <v>9894534956787896</v>
      </c>
      <c r="AKP347">
        <v>9339955171494512</v>
      </c>
      <c r="AKQ347">
        <v>-2721156235381827</v>
      </c>
      <c r="AKR347">
        <v>8897065001391524</v>
      </c>
      <c r="AKS347">
        <v>4772642597994094</v>
      </c>
      <c r="AKT347">
        <v>6.8363481290170664E+16</v>
      </c>
      <c r="AKU347">
        <v>3286799217782615</v>
      </c>
      <c r="AKV347">
        <v>5.4717391603539384E+16</v>
      </c>
      <c r="AKW347">
        <v>8139144892746123</v>
      </c>
      <c r="AKX347">
        <v>8124911198196309</v>
      </c>
      <c r="AKY347">
        <v>1.3672696258034136E+16</v>
      </c>
      <c r="AKZ347">
        <v>4086676644134112</v>
      </c>
      <c r="ALA347">
        <v>4875631317752381</v>
      </c>
      <c r="ALB347">
        <v>3461803355949683</v>
      </c>
      <c r="ALC347">
        <v>1.2626281406239516E+16</v>
      </c>
      <c r="ALD347">
        <v>4962754625803163</v>
      </c>
      <c r="ALE347">
        <v>5.4676200645656664E+16</v>
      </c>
      <c r="ALF347">
        <v>2845130997411581</v>
      </c>
      <c r="ALG347">
        <v>1.5136885798445334E+16</v>
      </c>
      <c r="ALH347">
        <v>1.0210888725987892E+16</v>
      </c>
      <c r="ALI347">
        <v>3811541572318627</v>
      </c>
      <c r="ALJ347">
        <v>4361103150813604</v>
      </c>
      <c r="ALK347">
        <v>1.6057277199910018E+16</v>
      </c>
      <c r="ALL347">
        <v>5785254116772702</v>
      </c>
      <c r="ALM347">
        <v>708722989374826</v>
      </c>
      <c r="ALN347">
        <v>7922844201484054</v>
      </c>
      <c r="ALO347">
        <v>786326172827427</v>
      </c>
      <c r="ALP347">
        <v>4353182491644767</v>
      </c>
      <c r="ALQ347">
        <v>2.9186101485063396E+16</v>
      </c>
      <c r="ALR347">
        <v>8420289855072463</v>
      </c>
      <c r="ALS347">
        <v>1.2203318630539804E+16</v>
      </c>
      <c r="ALT347">
        <v>7603444654484353</v>
      </c>
      <c r="ALU347">
        <v>7826086956521739</v>
      </c>
      <c r="ALV347">
        <v>2.2644666666666668E+16</v>
      </c>
      <c r="ALW347">
        <v>1.0476601449275364E+16</v>
      </c>
      <c r="ALX347">
        <v>5968326248735233</v>
      </c>
      <c r="ALY347">
        <v>5252260752033624</v>
      </c>
      <c r="ALZ347">
        <v>6246376811594203</v>
      </c>
      <c r="AMA347">
        <v>9052720016803192</v>
      </c>
      <c r="AMB347">
        <v>2.8464895209193448E+16</v>
      </c>
      <c r="AMC347">
        <v>2.2490010980325608E+16</v>
      </c>
      <c r="AMD347">
        <v>490201120200509</v>
      </c>
      <c r="AME347">
        <v>5680846558164717</v>
      </c>
      <c r="AMF347">
        <v>1784790481117434</v>
      </c>
      <c r="AMG347">
        <v>1.9505419449695444E+16</v>
      </c>
      <c r="AMH347">
        <v>6.9755007757999848E+16</v>
      </c>
      <c r="AMI347">
        <v>2825421624418003</v>
      </c>
      <c r="AMJ347">
        <v>730838495710813</v>
      </c>
      <c r="AMK347">
        <v>1847847484630625</v>
      </c>
      <c r="AML347">
        <v>5056570098292809</v>
      </c>
      <c r="AMM347">
        <v>4790374065064824</v>
      </c>
      <c r="AMN347">
        <v>5393533367822038</v>
      </c>
      <c r="AMO347">
        <v>9197827211588204</v>
      </c>
      <c r="AMP347">
        <v>4736026383859286</v>
      </c>
      <c r="AMQ347">
        <v>3252688431321072</v>
      </c>
      <c r="AMR347">
        <v>380319054490308</v>
      </c>
      <c r="AMS347">
        <v>3.4865660148051196E+16</v>
      </c>
      <c r="AMT347">
        <v>2.1386210513044904E+16</v>
      </c>
      <c r="AMU347">
        <v>1.0176316136777292E+16</v>
      </c>
      <c r="AMV347">
        <v>2.2918763950497992E+16</v>
      </c>
      <c r="AMW347">
        <v>4800251116600537</v>
      </c>
      <c r="AMX347">
        <v>3.1510174059782704E+16</v>
      </c>
      <c r="AMY347">
        <v>2936718980332662</v>
      </c>
      <c r="AMZ347">
        <v>2.6427849985819508E+16</v>
      </c>
      <c r="ANA347">
        <v>-1.2610100555419922E+16</v>
      </c>
      <c r="ANB347">
        <v>1472761344909668</v>
      </c>
      <c r="ANC347">
        <v>2.2670204694262848E+16</v>
      </c>
      <c r="AND347">
        <v>3.0741806673385504E+16</v>
      </c>
      <c r="ANE347">
        <v>693322024345398</v>
      </c>
      <c r="ANF347">
        <v>2.7256021112354424E+16</v>
      </c>
      <c r="ANG347">
        <v>5061985778808594</v>
      </c>
      <c r="ANH347">
        <v>4181069550188497</v>
      </c>
      <c r="ANI347">
        <v>-5564018337586601</v>
      </c>
      <c r="ANJ347">
        <v>-5461126899719238</v>
      </c>
      <c r="ANK347">
        <v>-2086531982421875</v>
      </c>
      <c r="ANL347">
        <v>2.5927305603027344E+16</v>
      </c>
      <c r="ANM347">
        <v>2.9061918738366056E+16</v>
      </c>
      <c r="ANN347">
        <v>7657672627029675</v>
      </c>
      <c r="ANO347">
        <v>-2.2570136687557624E+16</v>
      </c>
      <c r="ANP347">
        <v>2.2670204694262848E+16</v>
      </c>
      <c r="ANQ347">
        <v>1.3449484261829752E+16</v>
      </c>
      <c r="ANR347">
        <v>2.7681650001759592E+16</v>
      </c>
      <c r="ANS347">
        <v>5376237467147527</v>
      </c>
      <c r="ANT347">
        <v>7701267117794606</v>
      </c>
      <c r="ANU347">
        <v>-1.0594931420091808E+16</v>
      </c>
      <c r="ANV347">
        <v>1692577057575789</v>
      </c>
      <c r="ANW347">
        <v>1.1458277741009162E+16</v>
      </c>
      <c r="ANX347">
        <v>8733319627002886</v>
      </c>
      <c r="ANY347">
        <v>7791170985365312</v>
      </c>
      <c r="ANZ347">
        <v>1.4602535647937158E+16</v>
      </c>
      <c r="AOA347">
        <v>4991403552618185</v>
      </c>
      <c r="AOB347">
        <v>6665500420589863</v>
      </c>
      <c r="AOC347">
        <v>6469862421298895</v>
      </c>
      <c r="AOD347">
        <v>9922334521331604</v>
      </c>
      <c r="AOE347">
        <v>942037685430473</v>
      </c>
      <c r="AOF347">
        <v>-3616308207368908</v>
      </c>
      <c r="AOG347">
        <v>9363214823921658</v>
      </c>
      <c r="AOH347">
        <v>504672306243182</v>
      </c>
      <c r="AOI347">
        <v>7057929732861353</v>
      </c>
      <c r="AOJ347">
        <v>3919249231212511</v>
      </c>
      <c r="AOK347">
        <v>506679880601464</v>
      </c>
      <c r="AOL347">
        <v>8783006539486652</v>
      </c>
      <c r="AOM347">
        <v>9498526184556974</v>
      </c>
      <c r="AON347">
        <v>1.4115859465722708E+16</v>
      </c>
      <c r="AOO347">
        <v>4021303928591047</v>
      </c>
      <c r="AOP347">
        <v>4517899587464702</v>
      </c>
      <c r="AOQ347">
        <v>3.5151825820952048E+16</v>
      </c>
      <c r="AOR347">
        <v>1.3535519299305118E+16</v>
      </c>
      <c r="AOS347">
        <v>4315492596365162</v>
      </c>
      <c r="AOT347">
        <v>5688344882154633</v>
      </c>
      <c r="AOU347">
        <v>3.4094182646763108E+16</v>
      </c>
      <c r="AOV347">
        <v>2.0158158732741632E+16</v>
      </c>
      <c r="AOW347">
        <v>9506243226244664</v>
      </c>
      <c r="AOX347">
        <v>3.0244916258096076E+16</v>
      </c>
      <c r="AOY347">
        <v>4350725530247311</v>
      </c>
      <c r="AOZ347">
        <v>1.4428953518175112E+16</v>
      </c>
      <c r="APA347">
        <v>5433463614602869</v>
      </c>
      <c r="APB347">
        <v>6717935453062199</v>
      </c>
      <c r="APC347">
        <v>1.0591451729042504E+16</v>
      </c>
      <c r="APD347">
        <v>7594293151364602</v>
      </c>
      <c r="APE347">
        <v>4329442262835376</v>
      </c>
      <c r="APF347">
        <v>2241708204118426</v>
      </c>
      <c r="APG347">
        <v>6545454545454546</v>
      </c>
      <c r="APH347">
        <v>1487603305785124</v>
      </c>
      <c r="API347">
        <v>837809917355372</v>
      </c>
      <c r="APJ347">
        <v>8218181818181819</v>
      </c>
      <c r="APK347">
        <v>4017427272727273</v>
      </c>
      <c r="APL347">
        <v>2169231090909091</v>
      </c>
      <c r="APM347">
        <v>8900085507857525</v>
      </c>
      <c r="APN347">
        <v>5.1320420766812448E+16</v>
      </c>
      <c r="APO347">
        <v>4318181818181818</v>
      </c>
      <c r="APP347">
        <v>981404958677686</v>
      </c>
      <c r="APQ347">
        <v>2.9433719013587272E+16</v>
      </c>
      <c r="APR347">
        <v>3.0238464881733952E+16</v>
      </c>
      <c r="APS347">
        <v>3578066249444948</v>
      </c>
      <c r="APT347">
        <v>4905692346441826</v>
      </c>
      <c r="APU347">
        <v>1.1381272633212624E+16</v>
      </c>
      <c r="APV347">
        <v>3.2454254132231404E+16</v>
      </c>
      <c r="APW347">
        <v>6736944336293155</v>
      </c>
      <c r="APX347">
        <v>3.2099068804966372E+16</v>
      </c>
      <c r="APY347">
        <v>8302914848672109</v>
      </c>
      <c r="APZ347">
        <v>1678277174106494</v>
      </c>
      <c r="AQA347">
        <v>5199570615623384</v>
      </c>
      <c r="AQB347">
        <v>4435711171637331</v>
      </c>
      <c r="AQC347">
        <v>5734195550957062</v>
      </c>
      <c r="AQD347">
        <v>1.0766787377133988E+16</v>
      </c>
      <c r="AQE347">
        <v>6550787894464563</v>
      </c>
      <c r="AQF347">
        <v>2990280272291889</v>
      </c>
      <c r="AQG347">
        <v>2998556713095494</v>
      </c>
      <c r="AQH347">
        <v>2.3077713048023104E+16</v>
      </c>
      <c r="AQI347">
        <v>1.5917353897789776E+16</v>
      </c>
      <c r="AQJ347">
        <v>5393668194632033</v>
      </c>
      <c r="AQK347">
        <v>2.0605359447824044E+16</v>
      </c>
      <c r="AQL347">
        <v>5704918876021779</v>
      </c>
      <c r="AQM347">
        <v>2.1328455197916592E+16</v>
      </c>
      <c r="AQN347">
        <v>2452753738671708</v>
      </c>
      <c r="AQO347">
        <v>2.8834242835549768E+16</v>
      </c>
    </row>
    <row r="348" spans="1:1133">
      <c r="A348" t="s">
        <v>1133</v>
      </c>
      <c r="B348" t="s">
        <v>1473</v>
      </c>
      <c r="C348" t="s">
        <v>1483</v>
      </c>
      <c r="D348">
        <v>4329878703787704</v>
      </c>
      <c r="E348">
        <v>3.5168040839169704E+16</v>
      </c>
      <c r="F348">
        <v>1917392741468965</v>
      </c>
      <c r="G348">
        <v>5452088588720581</v>
      </c>
      <c r="H348">
        <v>416293165929973</v>
      </c>
      <c r="I348">
        <v>4215447781671598</v>
      </c>
      <c r="J348">
        <v>532634959423431</v>
      </c>
      <c r="K348">
        <v>5.569560126257728E+16</v>
      </c>
      <c r="L348">
        <v>118160</v>
      </c>
      <c r="M348">
        <v>2.3606882271465204E+16</v>
      </c>
      <c r="N348">
        <v>4.8141240282867224E+16</v>
      </c>
      <c r="O348">
        <v>5211313151690413</v>
      </c>
      <c r="P348">
        <v>441038689208735</v>
      </c>
      <c r="Q348">
        <v>118750</v>
      </c>
      <c r="R348">
        <v>2.2015523496833396E+16</v>
      </c>
      <c r="S348">
        <v>8095728107728478</v>
      </c>
      <c r="T348">
        <v>4255856794175218</v>
      </c>
      <c r="U348">
        <v>1.9199541689070044E+16</v>
      </c>
      <c r="V348">
        <v>3.7090175528882656E+16</v>
      </c>
      <c r="W348">
        <v>2126981109570854</v>
      </c>
      <c r="X348">
        <v>9629448859021436</v>
      </c>
      <c r="Y348">
        <v>1.8990785543393444E+16</v>
      </c>
      <c r="Z348">
        <v>5.5613305217000568E+16</v>
      </c>
      <c r="AA348">
        <v>5.9346247468672416E+16</v>
      </c>
      <c r="AB348">
        <v>-3660945761428059</v>
      </c>
      <c r="AC348">
        <v>9995543435164240</v>
      </c>
      <c r="AD348">
        <v>1.4902592602399164E+16</v>
      </c>
      <c r="AE348">
        <v>5986551098605303</v>
      </c>
      <c r="AF348">
        <v>-4.9611678235879936E+16</v>
      </c>
      <c r="AG348">
        <v>4255856794175218</v>
      </c>
      <c r="AH348">
        <v>2762672221606648</v>
      </c>
      <c r="AI348">
        <v>4.9103968846197376E+16</v>
      </c>
      <c r="AJ348">
        <v>1.5575253398788472E+16</v>
      </c>
      <c r="AK348">
        <v>2550801163914792</v>
      </c>
      <c r="AL348">
        <v>-2.6184612627451296E+16</v>
      </c>
      <c r="AM348">
        <v>341354829002851</v>
      </c>
      <c r="AN348">
        <v>3.7955942089680448E+16</v>
      </c>
      <c r="AO348">
        <v>7995184517972918</v>
      </c>
      <c r="AP348">
        <v>3.5818036308509692E+16</v>
      </c>
      <c r="AQ348">
        <v>9889569024252008</v>
      </c>
      <c r="AR348">
        <v>2.4782781854490384E+16</v>
      </c>
      <c r="AS348">
        <v>8244630867270301</v>
      </c>
      <c r="AT348">
        <v>8230477242386223</v>
      </c>
      <c r="AU348">
        <v>9855730215692472</v>
      </c>
      <c r="AV348">
        <v>9408115902885452</v>
      </c>
      <c r="AW348">
        <v>-3693106584269544</v>
      </c>
      <c r="AX348">
        <v>8632218312214847</v>
      </c>
      <c r="AY348">
        <v>3395672633611505</v>
      </c>
      <c r="AZ348">
        <v>3.8490520562082944E+16</v>
      </c>
      <c r="BA348">
        <v>1.4466349959048512E+16</v>
      </c>
      <c r="BB348">
        <v>3.0873554341506424E+16</v>
      </c>
      <c r="BC348">
        <v>8016388048727575</v>
      </c>
      <c r="BD348">
        <v>2321920701865802</v>
      </c>
      <c r="BE348">
        <v>7698104112416588</v>
      </c>
      <c r="BF348">
        <v>2.6757370572880016E+16</v>
      </c>
      <c r="BG348">
        <v>9482769277313284</v>
      </c>
      <c r="BH348">
        <v>1.5312756053457984E+16</v>
      </c>
      <c r="BI348">
        <v>2927762057917199</v>
      </c>
      <c r="BJ348">
        <v>8416473973256424</v>
      </c>
      <c r="BK348">
        <v>1.3568598347371276E+16</v>
      </c>
      <c r="BL348">
        <v>947390963701123</v>
      </c>
      <c r="BM348">
        <v>1617224718973688</v>
      </c>
      <c r="BN348">
        <v>7841819481352388</v>
      </c>
      <c r="BO348">
        <v>1.0043655271327988E+16</v>
      </c>
      <c r="BP348">
        <v>4019648761237633</v>
      </c>
      <c r="BQ348">
        <v>1.6419316720578696E+16</v>
      </c>
      <c r="BR348">
        <v>3033894560050853</v>
      </c>
      <c r="BS348">
        <v>4.4114655870445344E+16</v>
      </c>
      <c r="BT348">
        <v>3824216507170734</v>
      </c>
      <c r="BU348">
        <v>5443446596490028</v>
      </c>
      <c r="BV348">
        <v>6770964710905693</v>
      </c>
      <c r="BW348">
        <v>5.8233921384306728E+16</v>
      </c>
      <c r="BX348">
        <v>3093103448275862</v>
      </c>
      <c r="BY348">
        <v>3555291319857313</v>
      </c>
      <c r="BZ348">
        <v>8072400581318536</v>
      </c>
      <c r="CA348">
        <v>810344827586207</v>
      </c>
      <c r="CB348">
        <v>4256612298850575</v>
      </c>
      <c r="CC348">
        <v>6977881609195402</v>
      </c>
      <c r="CD348">
        <v>3.166052372605364E+16</v>
      </c>
      <c r="CE348">
        <v>1.8788314176245212E+16</v>
      </c>
      <c r="CF348">
        <v>1.8149425287356324E+16</v>
      </c>
      <c r="CG348">
        <v>2.0861408376271632E+16</v>
      </c>
      <c r="CH348">
        <v>4415836609302337</v>
      </c>
      <c r="CI348">
        <v>3553891460945454</v>
      </c>
      <c r="CJ348">
        <v>78784876026866</v>
      </c>
      <c r="CK348">
        <v>4345499106020499</v>
      </c>
      <c r="CL348">
        <v>7326315789473684</v>
      </c>
      <c r="CM348">
        <v>4.070305488175452E+16</v>
      </c>
      <c r="CN348">
        <v>6198815850243282</v>
      </c>
      <c r="CO348">
        <v>576646652631579</v>
      </c>
      <c r="CP348">
        <v>4855971811634349</v>
      </c>
      <c r="CQ348">
        <v>3752437280620498</v>
      </c>
      <c r="CR348">
        <v>3280673263157895</v>
      </c>
      <c r="CS348">
        <v>9650535960110804</v>
      </c>
      <c r="CT348">
        <v>1.5129263157894736E+16</v>
      </c>
      <c r="CU348">
        <v>2.7871115789473688E+16</v>
      </c>
      <c r="CV348">
        <v>4807726652631579</v>
      </c>
      <c r="CW348">
        <v>2.2910323438596496E+16</v>
      </c>
      <c r="CX348">
        <v>923507134502924</v>
      </c>
      <c r="CY348">
        <v>1249584346295368</v>
      </c>
      <c r="CZ348">
        <v>1.3637908250982548E+16</v>
      </c>
      <c r="DA348">
        <v>1667356545052144</v>
      </c>
      <c r="DB348">
        <v>5982460917705212</v>
      </c>
      <c r="DC348">
        <v>1.0760973053065744E+16</v>
      </c>
      <c r="DD348">
        <v>2992123115858444</v>
      </c>
      <c r="DE348">
        <v>2800240027051652</v>
      </c>
      <c r="DF348">
        <v>1029701441953088</v>
      </c>
      <c r="DG348">
        <v>-804252393290929</v>
      </c>
      <c r="DH348">
        <v>3.85169801347736E+16</v>
      </c>
      <c r="DI348">
        <v>3149908260389585</v>
      </c>
      <c r="DJ348">
        <v>9291429529060532</v>
      </c>
      <c r="DK348">
        <v>6150740613881767</v>
      </c>
      <c r="DL348">
        <v>3531339686348318</v>
      </c>
      <c r="DM348">
        <v>1.6842962746777424E+16</v>
      </c>
      <c r="DN348">
        <v>3723115733926644</v>
      </c>
      <c r="DO348">
        <v>-1982308866226947</v>
      </c>
      <c r="DP348">
        <v>-1.7976200807831792E+16</v>
      </c>
      <c r="DQ348">
        <v>-2.4678896072219804E+16</v>
      </c>
      <c r="DR348">
        <v>4152185881899723</v>
      </c>
      <c r="DS348">
        <v>2544646530893606</v>
      </c>
      <c r="DT348">
        <v>5150295452242132</v>
      </c>
      <c r="DU348">
        <v>-2.6681017025640936E+16</v>
      </c>
      <c r="DV348">
        <v>3149908260389585</v>
      </c>
      <c r="DW348">
        <v>5483048633795014</v>
      </c>
      <c r="DX348">
        <v>2259599480426402</v>
      </c>
      <c r="DY348">
        <v>1.8918129731814096E+16</v>
      </c>
      <c r="DZ348">
        <v>7740943534215485</v>
      </c>
      <c r="EA348">
        <v>3389759507636794</v>
      </c>
      <c r="EB348">
        <v>6491453148816023</v>
      </c>
      <c r="EC348">
        <v>2.4617963284874428E+16</v>
      </c>
      <c r="ED348">
        <v>4.4943956823500088E+16</v>
      </c>
      <c r="EE348">
        <v>2.4617963284874428E+16</v>
      </c>
      <c r="EF348">
        <v>7916834408754834</v>
      </c>
      <c r="EG348">
        <v>1822941163563342</v>
      </c>
      <c r="EH348">
        <v>876910183575628</v>
      </c>
      <c r="EI348">
        <v>876910183575628</v>
      </c>
      <c r="EJ348">
        <v>9507640734302512</v>
      </c>
      <c r="EK348">
        <v>9179401223837520</v>
      </c>
      <c r="EL348">
        <v>-1719416710829348</v>
      </c>
      <c r="EM348">
        <v>493998148028352</v>
      </c>
      <c r="EN348">
        <v>2.4617963284874428E+16</v>
      </c>
      <c r="EO348">
        <v>1.3383009298685936E+16</v>
      </c>
      <c r="EP348">
        <v>3700434097784924</v>
      </c>
      <c r="EQ348">
        <v>1.6871485595189148E+16</v>
      </c>
      <c r="ER348">
        <v>4.4943956823500088E+16</v>
      </c>
      <c r="ES348">
        <v>538609253707034</v>
      </c>
      <c r="ET348">
        <v>2.6766018597371872E+16</v>
      </c>
      <c r="EU348">
        <v>1.4409689266701708E+16</v>
      </c>
      <c r="EV348">
        <v>2238312369325867</v>
      </c>
      <c r="EW348">
        <v>2124504396383588</v>
      </c>
      <c r="EX348">
        <v>5051288363759637</v>
      </c>
      <c r="EY348">
        <v>2.4743558181201812E+16</v>
      </c>
      <c r="EZ348">
        <v>2.3508158448839084E+16</v>
      </c>
      <c r="FA348">
        <v>1642163667027318</v>
      </c>
      <c r="FB348">
        <v>2904878101522277</v>
      </c>
      <c r="FC348">
        <v>1.326485058403578E+16</v>
      </c>
      <c r="FD348">
        <v>6622960387790229</v>
      </c>
      <c r="FE348">
        <v>3.5877834314207136E+16</v>
      </c>
      <c r="FF348">
        <v>9545332808454136</v>
      </c>
      <c r="FG348">
        <v>2.1311973295749344E+16</v>
      </c>
      <c r="FH348">
        <v>3.5420890688259104E+16</v>
      </c>
      <c r="FI348">
        <v>6310768625157686</v>
      </c>
      <c r="FJ348">
        <v>4111930483862579</v>
      </c>
      <c r="FK348">
        <v>1.1260025705950468E+16</v>
      </c>
      <c r="FL348">
        <v>2.3249066783406084E+16</v>
      </c>
      <c r="FM348">
        <v>2.5275862068965516E+16</v>
      </c>
      <c r="FN348">
        <v>8715814506539834</v>
      </c>
      <c r="FO348">
        <v>6420927467300833</v>
      </c>
      <c r="FP348">
        <v>3793103448275862</v>
      </c>
      <c r="FQ348">
        <v>2.6159359655172416E+16</v>
      </c>
      <c r="FR348">
        <v>4198965413793104</v>
      </c>
      <c r="FS348">
        <v>2220178603448276</v>
      </c>
      <c r="FT348">
        <v>3017241379310345</v>
      </c>
      <c r="FU348">
        <v>5137931034482759</v>
      </c>
      <c r="FV348">
        <v>1.7717003567181928E+16</v>
      </c>
      <c r="FW348">
        <v>4.079068629687856E+16</v>
      </c>
      <c r="FX348">
        <v>1.5281791743048652E+16</v>
      </c>
      <c r="FY348">
        <v>1278387851347657</v>
      </c>
      <c r="FZ348">
        <v>3.1719860644523576E+16</v>
      </c>
      <c r="GA348">
        <v>2.4421052631578948E+16</v>
      </c>
      <c r="GB348">
        <v>2.4482598359096316E+16</v>
      </c>
      <c r="GC348">
        <v>5259077495447617</v>
      </c>
      <c r="GD348">
        <v>6038880842105264</v>
      </c>
      <c r="GE348">
        <v>5.0853733407202216E+16</v>
      </c>
      <c r="GF348">
        <v>3371436999268698</v>
      </c>
      <c r="GG348">
        <v>6511120252631579</v>
      </c>
      <c r="GH348">
        <v>2258475683102493</v>
      </c>
      <c r="GI348">
        <v>2.0337684210526316E+16</v>
      </c>
      <c r="GJ348">
        <v>3502186947368421</v>
      </c>
      <c r="GK348">
        <v>6167253052631579</v>
      </c>
      <c r="GL348">
        <v>2.8359204210526316E+16</v>
      </c>
      <c r="GM348">
        <v>7415578947368421</v>
      </c>
      <c r="GN348">
        <v>6783305781563496</v>
      </c>
      <c r="GO348">
        <v>1.9371430302805776E+16</v>
      </c>
      <c r="GP348">
        <v>3.6362746512529264E+16</v>
      </c>
      <c r="GQ348">
        <v>2121911594053919</v>
      </c>
      <c r="GR348">
        <v>6978016053342727</v>
      </c>
      <c r="GS348">
        <v>2413595086971734</v>
      </c>
      <c r="GT348">
        <v>5512790696569187</v>
      </c>
      <c r="GU348">
        <v>6899860212862197</v>
      </c>
      <c r="GV348">
        <v>-1.1626710730007564E+16</v>
      </c>
      <c r="GW348">
        <v>9104920765968808</v>
      </c>
      <c r="GX348">
        <v>8907187570604093</v>
      </c>
      <c r="GY348">
        <v>1.0798531447649102E+16</v>
      </c>
      <c r="GZ348">
        <v>9638001190514124</v>
      </c>
      <c r="HA348">
        <v>4121046125378928</v>
      </c>
      <c r="HB348">
        <v>4129721333923063</v>
      </c>
      <c r="HC348">
        <v>6427888116140471</v>
      </c>
      <c r="HD348">
        <v>-1.15755621523025E+16</v>
      </c>
      <c r="HE348">
        <v>-1.1297156573848164E+16</v>
      </c>
      <c r="HF348">
        <v>-3660844918020124</v>
      </c>
      <c r="HG348">
        <v>7790566251943187</v>
      </c>
      <c r="HH348">
        <v>4107369222878263</v>
      </c>
      <c r="HI348">
        <v>8660709863019479</v>
      </c>
      <c r="HJ348">
        <v>-585997356240502</v>
      </c>
      <c r="HK348">
        <v>8907187570604093</v>
      </c>
      <c r="HL348">
        <v>4959298304709141</v>
      </c>
      <c r="HM348">
        <v>736679589399847</v>
      </c>
      <c r="HN348">
        <v>5968103582637127</v>
      </c>
      <c r="HO348">
        <v>8948293892796572</v>
      </c>
      <c r="HP348">
        <v>9088306630306608</v>
      </c>
      <c r="HQ348">
        <v>6553681459924051</v>
      </c>
      <c r="HR348">
        <v>4.0476664786282592E+16</v>
      </c>
      <c r="HS348">
        <v>2360533865339017</v>
      </c>
      <c r="HT348">
        <v>3935031840740323</v>
      </c>
      <c r="HU348">
        <v>9620858375322540</v>
      </c>
      <c r="HV348">
        <v>2.3626056122523088E+16</v>
      </c>
      <c r="HW348">
        <v>8050989029938559</v>
      </c>
      <c r="HX348">
        <v>8043747543418633</v>
      </c>
      <c r="HY348">
        <v>9763957615687280</v>
      </c>
      <c r="HZ348">
        <v>9216717549571332</v>
      </c>
      <c r="IA348">
        <v>-8517968959170977</v>
      </c>
      <c r="IB348">
        <v>2739845551299942</v>
      </c>
      <c r="IC348">
        <v>3.8390028207925984E+16</v>
      </c>
      <c r="ID348">
        <v>2.4301112263748512E+16</v>
      </c>
      <c r="IE348">
        <v>2.7556957328276556E+16</v>
      </c>
      <c r="IF348">
        <v>2043644111754213</v>
      </c>
      <c r="IG348">
        <v>2.4023664573957136E+16</v>
      </c>
      <c r="IH348">
        <v>368490233768764</v>
      </c>
      <c r="II348">
        <v>4860222452749703</v>
      </c>
      <c r="IJ348">
        <v>1.614101934398506E+16</v>
      </c>
      <c r="IK348">
        <v>2.6503369846380776E+16</v>
      </c>
      <c r="IL348">
        <v>2.7104897048569384E+16</v>
      </c>
      <c r="IM348">
        <v>4787254302102858</v>
      </c>
      <c r="IN348">
        <v>2938486647277528</v>
      </c>
      <c r="IO348">
        <v>6402550786915411</v>
      </c>
      <c r="IP348">
        <v>8432732785461573</v>
      </c>
      <c r="IQ348">
        <v>5005079330390505</v>
      </c>
      <c r="IR348">
        <v>1.6752350409069964E+16</v>
      </c>
      <c r="IS348">
        <v>1.9457422154604604E+16</v>
      </c>
      <c r="IT348">
        <v>3.2319010960379844E+16</v>
      </c>
      <c r="IU348">
        <v>1.8797143490528536E+16</v>
      </c>
      <c r="IV348">
        <v>3126444852171969</v>
      </c>
      <c r="IW348">
        <v>4.7637894736842104E+16</v>
      </c>
      <c r="IX348">
        <v>2823008143988756</v>
      </c>
      <c r="IY348">
        <v>5286990874768659</v>
      </c>
      <c r="IZ348">
        <v>3500963504068118</v>
      </c>
      <c r="JA348">
        <v>1.0362004784117128E+16</v>
      </c>
      <c r="JB348">
        <v>1.9184615384615384E+16</v>
      </c>
      <c r="JC348">
        <v>2951479289940828</v>
      </c>
      <c r="JD348">
        <v>1.4636686390532544E+16</v>
      </c>
      <c r="JE348">
        <v>7076923076923077</v>
      </c>
      <c r="JF348">
        <v>1.0571231230769232E+16</v>
      </c>
      <c r="JG348">
        <v>6176429384615385</v>
      </c>
      <c r="JH348">
        <v>2101807248931624</v>
      </c>
      <c r="JI348">
        <v>4545940170940171</v>
      </c>
      <c r="JJ348">
        <v>1.466153846153846E+16</v>
      </c>
      <c r="JK348">
        <v>2.255621301775148E+16</v>
      </c>
      <c r="JL348">
        <v>3.9449534707750016E+16</v>
      </c>
      <c r="JM348">
        <v>2470313084422434</v>
      </c>
      <c r="JN348">
        <v>1.8915208337861308E+16</v>
      </c>
      <c r="JO348">
        <v>414048290660598</v>
      </c>
      <c r="JP348">
        <v>5.4736842105263152E+16</v>
      </c>
      <c r="JQ348">
        <v>1.0237466437869824E+16</v>
      </c>
      <c r="JR348">
        <v>536650752569644</v>
      </c>
      <c r="JS348">
        <v>6503770105263158</v>
      </c>
      <c r="JT348">
        <v>547685903601108</v>
      </c>
      <c r="JU348">
        <v>2603115985196676</v>
      </c>
      <c r="JV348">
        <v>5889166736842105</v>
      </c>
      <c r="JW348">
        <v>2.6883971191135736E+16</v>
      </c>
      <c r="JX348">
        <v>6179368421052631</v>
      </c>
      <c r="JY348">
        <v>2.3960446315789472E+16</v>
      </c>
      <c r="JZ348">
        <v>1.4000087578947368E+16</v>
      </c>
      <c r="KA348">
        <v>4777052105263158</v>
      </c>
      <c r="KB348">
        <v>1955233918128655</v>
      </c>
      <c r="KC348">
        <v>1097771815754215</v>
      </c>
      <c r="KD348">
        <v>7296955929225321</v>
      </c>
      <c r="KE348">
        <v>2928155031881303</v>
      </c>
      <c r="KF348">
        <v>2152965027223852</v>
      </c>
      <c r="KG348">
        <v>4676815627920666</v>
      </c>
      <c r="KH348">
        <v>2574405054276987</v>
      </c>
      <c r="KI348">
        <v>1694852809280262</v>
      </c>
      <c r="KJ348">
        <v>2.713510554114836E+16</v>
      </c>
      <c r="KK348">
        <v>-1.3490263771269256E+16</v>
      </c>
      <c r="KL348">
        <v>1488881148878441</v>
      </c>
      <c r="KM348">
        <v>1.7347450345443216E+16</v>
      </c>
      <c r="KN348">
        <v>998977660926577</v>
      </c>
      <c r="KO348">
        <v>1.3617145087415996E+16</v>
      </c>
      <c r="KP348">
        <v>4424520224153845</v>
      </c>
      <c r="KQ348">
        <v>5431007144312898</v>
      </c>
      <c r="KR348">
        <v>9011266334429264</v>
      </c>
      <c r="KS348">
        <v>588993918917729</v>
      </c>
      <c r="KT348">
        <v>4.3544547592353792E+16</v>
      </c>
      <c r="KU348">
        <v>-5236990340518585</v>
      </c>
      <c r="KV348">
        <v>1.0667997484831484E+16</v>
      </c>
      <c r="KW348">
        <v>5758311827347262</v>
      </c>
      <c r="KX348">
        <v>1.2086512829707324E+16</v>
      </c>
      <c r="KY348">
        <v>1144212796360338</v>
      </c>
      <c r="KZ348">
        <v>1.7347450345443216E+16</v>
      </c>
      <c r="LA348">
        <v>5007084640443213</v>
      </c>
      <c r="LB348">
        <v>1.4573687854615768E+16</v>
      </c>
      <c r="LC348">
        <v>2332915907035656</v>
      </c>
      <c r="LD348">
        <v>5722562063821381</v>
      </c>
      <c r="LE348">
        <v>-2.2628189539959036E+16</v>
      </c>
      <c r="LF348">
        <v>5717823717039728</v>
      </c>
      <c r="LG348">
        <v>4.2723334264039864E+16</v>
      </c>
      <c r="LH348">
        <v>1.4470715270737684E+16</v>
      </c>
      <c r="LI348">
        <v>4.2723334264039864E+16</v>
      </c>
      <c r="LJ348">
        <v>9584523120893048</v>
      </c>
      <c r="LK348">
        <v>2362102877970077</v>
      </c>
      <c r="LL348">
        <v>7863833286798008</v>
      </c>
      <c r="LM348">
        <v>7863833286798008</v>
      </c>
      <c r="LN348">
        <v>9145533314719204</v>
      </c>
      <c r="LO348">
        <v>8575888857865338</v>
      </c>
      <c r="LP348">
        <v>-4141481487906202</v>
      </c>
      <c r="LQ348">
        <v>1.6565784924186608E+16</v>
      </c>
      <c r="LR348">
        <v>4.2723334264039864E+16</v>
      </c>
      <c r="LS348">
        <v>1.5155108594519516E+16</v>
      </c>
      <c r="LT348">
        <v>2.6428185503080652E+16</v>
      </c>
      <c r="LU348">
        <v>1.9571991393100284E+16</v>
      </c>
      <c r="LV348">
        <v>1.4470715270737716E+16</v>
      </c>
      <c r="LW348">
        <v>3.0189418813175268E+16</v>
      </c>
      <c r="LX348">
        <v>3.0310217189039036E+16</v>
      </c>
      <c r="LY348">
        <v>1.5299657966696304E+16</v>
      </c>
      <c r="LZ348">
        <v>2497539285860929</v>
      </c>
      <c r="MA348">
        <v>3.0273437188256656E+16</v>
      </c>
      <c r="MB348">
        <v>5002603984463743</v>
      </c>
      <c r="MC348">
        <v>2.4986980077681296E+16</v>
      </c>
      <c r="MD348">
        <v>2.5321879178518384E+16</v>
      </c>
      <c r="ME348">
        <v>6711430858359699</v>
      </c>
      <c r="MF348">
        <v>1.7228511447894936E+16</v>
      </c>
      <c r="MG348">
        <v>408216071097589</v>
      </c>
      <c r="MH348">
        <v>6169530205370404</v>
      </c>
      <c r="MI348">
        <v>295547301953119</v>
      </c>
      <c r="MJ348">
        <v>2.1570339119679008E+16</v>
      </c>
      <c r="MK348">
        <v>3412281622582238</v>
      </c>
      <c r="ML348">
        <v>5095967611336032</v>
      </c>
      <c r="MM348">
        <v>211593381730171</v>
      </c>
      <c r="MN348">
        <v>5598622942039463</v>
      </c>
      <c r="MO348">
        <v>1.3990166174679146E+16</v>
      </c>
      <c r="MP348">
        <v>3500737133879542</v>
      </c>
      <c r="MQ348">
        <v>1.3947368421052632E+16</v>
      </c>
      <c r="MR348">
        <v>7340720221606648</v>
      </c>
      <c r="MS348">
        <v>1.3296398891966756E+16</v>
      </c>
      <c r="MT348">
        <v>1.4736842105263156E+16</v>
      </c>
      <c r="MU348">
        <v>3.6918761578947368E+16</v>
      </c>
      <c r="MV348">
        <v>9671626631578946</v>
      </c>
      <c r="MW348">
        <v>2196938539473684</v>
      </c>
      <c r="MX348">
        <v>881578947368421</v>
      </c>
      <c r="MY348">
        <v>50</v>
      </c>
      <c r="MZ348">
        <v>2631578947368421</v>
      </c>
      <c r="NA348">
        <v>4.9809129606795192E+16</v>
      </c>
      <c r="NB348">
        <v>6603720019915373</v>
      </c>
      <c r="NC348">
        <v>4575211195870556</v>
      </c>
      <c r="ND348">
        <v>2602605148767791</v>
      </c>
      <c r="NE348">
        <v>16</v>
      </c>
      <c r="NF348">
        <v>3301251157894736</v>
      </c>
      <c r="NG348">
        <v>5126452919146924</v>
      </c>
      <c r="NH348">
        <v>769327747368421</v>
      </c>
      <c r="NI348">
        <v>6478549451523545</v>
      </c>
      <c r="NJ348">
        <v>1823323660764543</v>
      </c>
      <c r="NK348">
        <v>5945913010526316</v>
      </c>
      <c r="NL348">
        <v>2.4964576797783932E+16</v>
      </c>
      <c r="NM348">
        <v>2.5564631578947368E+16</v>
      </c>
      <c r="NN348">
        <v>2.0730905263157896E+16</v>
      </c>
      <c r="NO348">
        <v>5370667789473684</v>
      </c>
      <c r="NP348">
        <v>1.2486962105263156E+16</v>
      </c>
      <c r="NQ348">
        <v>6108842105263158</v>
      </c>
      <c r="NR348">
        <v>9384732549863536</v>
      </c>
      <c r="NS348">
        <v>2.1759439862944484E+16</v>
      </c>
      <c r="NT348">
        <v>6291055721593299</v>
      </c>
      <c r="NU348">
        <v>2.2593262008378632E+16</v>
      </c>
      <c r="NV348">
        <v>3.9769913790723872E+16</v>
      </c>
      <c r="NW348">
        <v>4234886037667557</v>
      </c>
      <c r="NX348">
        <v>1.0573697747699914E+16</v>
      </c>
      <c r="NY348">
        <v>3976433224317648</v>
      </c>
      <c r="NZ348">
        <v>-1083677171861547</v>
      </c>
      <c r="OA348">
        <v>102093707526204</v>
      </c>
      <c r="OB348">
        <v>1.0222611778505008E+16</v>
      </c>
      <c r="OC348">
        <v>1.1317144080692778E+16</v>
      </c>
      <c r="OD348">
        <v>9246056308214476</v>
      </c>
      <c r="OE348">
        <v>7526152351645667</v>
      </c>
      <c r="OF348">
        <v>5.5955987331028152E+16</v>
      </c>
      <c r="OG348">
        <v>6.5301747636632744E+16</v>
      </c>
      <c r="OH348">
        <v>-3.5689938684459776E+16</v>
      </c>
      <c r="OI348">
        <v>-6644197383495429</v>
      </c>
      <c r="OJ348">
        <v>-7380397907251303</v>
      </c>
      <c r="OK348">
        <v>1.2975996640354116E+16</v>
      </c>
      <c r="OL348">
        <v>3.9781816701969096E+16</v>
      </c>
      <c r="OM348">
        <v>9278208438000816</v>
      </c>
      <c r="ON348">
        <v>6063181818233837</v>
      </c>
      <c r="OO348">
        <v>1.0222611778505008E+16</v>
      </c>
      <c r="OP348">
        <v>4869557752908587</v>
      </c>
      <c r="OQ348">
        <v>8595777464665949</v>
      </c>
      <c r="OR348">
        <v>1.1990110130232328E+16</v>
      </c>
      <c r="OS348">
        <v>142726477192377</v>
      </c>
      <c r="OT348">
        <v>2461716554462119</v>
      </c>
      <c r="OU348">
        <v>7143849072862978</v>
      </c>
      <c r="OV348">
        <v>4156584708100647</v>
      </c>
      <c r="OW348">
        <v>2624177133851396</v>
      </c>
      <c r="OX348">
        <v>3.93093213303814E+16</v>
      </c>
      <c r="OY348">
        <v>9920768383884144</v>
      </c>
      <c r="OZ348">
        <v>2.5067723395993148E+16</v>
      </c>
      <c r="PA348">
        <v>8068260713542841</v>
      </c>
      <c r="PB348">
        <v>8056678437712346</v>
      </c>
      <c r="PC348">
        <v>9888915405625666</v>
      </c>
      <c r="PD348">
        <v>9442268536385388</v>
      </c>
      <c r="PE348">
        <v>-9226553545040204</v>
      </c>
      <c r="PF348">
        <v>3.5187484888639836E+16</v>
      </c>
      <c r="PG348">
        <v>3.767193221921976E+16</v>
      </c>
      <c r="PH348">
        <v>3451870639653121</v>
      </c>
      <c r="PI348">
        <v>2.6899032907523572E+16</v>
      </c>
      <c r="PJ348">
        <v>2.1139718381355888E+16</v>
      </c>
      <c r="PK348">
        <v>4.0359102731962016E+16</v>
      </c>
      <c r="PL348">
        <v>3654510674241992</v>
      </c>
      <c r="PM348">
        <v>6903741279306242</v>
      </c>
      <c r="PN348">
        <v>1.67006859233046E+16</v>
      </c>
      <c r="PO348">
        <v>2.8251084452409064E+16</v>
      </c>
      <c r="PP348">
        <v>2.6240248808548288E+16</v>
      </c>
      <c r="PQ348">
        <v>4.66948695483152E+16</v>
      </c>
      <c r="PR348">
        <v>3.2887228845378512E+16</v>
      </c>
      <c r="PS348">
        <v>1.26700694062078E+16</v>
      </c>
      <c r="PT348">
        <v>8027139023522146</v>
      </c>
      <c r="PU348">
        <v>9487341494927048</v>
      </c>
      <c r="PV348">
        <v>7394711296091383</v>
      </c>
      <c r="PW348">
        <v>8848285853720268</v>
      </c>
      <c r="PX348">
        <v>3.3063007138739928E+16</v>
      </c>
      <c r="PY348">
        <v>1.8190621882144632E+16</v>
      </c>
      <c r="PZ348">
        <v>3.0832368111230124E+16</v>
      </c>
      <c r="QA348">
        <v>4725765182186234</v>
      </c>
      <c r="QB348">
        <v>2.6607150962348856E+16</v>
      </c>
      <c r="QC348">
        <v>5297298981208252</v>
      </c>
      <c r="QD348">
        <v>6925127991159074</v>
      </c>
      <c r="QE348">
        <v>464869240114104</v>
      </c>
      <c r="QF348">
        <v>1962162162162162</v>
      </c>
      <c r="QG348">
        <v>2.6515704894083276E+16</v>
      </c>
      <c r="QH348">
        <v>1.992695398100804E+16</v>
      </c>
      <c r="QI348">
        <v>1.2864864864864864E+16</v>
      </c>
      <c r="QJ348">
        <v>9047681486486486</v>
      </c>
      <c r="QK348">
        <v>1.0675109364864864E+16</v>
      </c>
      <c r="QL348">
        <v>8295255385135136</v>
      </c>
      <c r="QM348">
        <v>1643843843843844</v>
      </c>
      <c r="QN348">
        <v>1783783783783784</v>
      </c>
      <c r="QO348">
        <v>2410518626734843</v>
      </c>
      <c r="QP348">
        <v>4.7421397753664656E+16</v>
      </c>
      <c r="QQ348">
        <v>6086826030830619</v>
      </c>
      <c r="QR348">
        <v>8292342976797688</v>
      </c>
      <c r="QS348">
        <v>4294499353430095</v>
      </c>
      <c r="QT348">
        <v>6231578947368421</v>
      </c>
      <c r="QU348">
        <v>879016573593864</v>
      </c>
      <c r="QV348">
        <v>5408786610010568</v>
      </c>
      <c r="QW348">
        <v>6362931368421052</v>
      </c>
      <c r="QX348">
        <v>5.3582579944598336E+16</v>
      </c>
      <c r="QY348">
        <v>2.6352331778836564E+16</v>
      </c>
      <c r="QZ348">
        <v>5.7825998315789472E+16</v>
      </c>
      <c r="RA348">
        <v>2.9128959290858724E+16</v>
      </c>
      <c r="RB348">
        <v>1.2257936842105264E+16</v>
      </c>
      <c r="RC348">
        <v>2428250105263158</v>
      </c>
      <c r="RD348">
        <v>2832418947368421</v>
      </c>
      <c r="RE348">
        <v>2252097642105263</v>
      </c>
      <c r="RF348">
        <v>8996753216374269</v>
      </c>
      <c r="RG348">
        <v>1.1691328448953832E+16</v>
      </c>
      <c r="RH348">
        <v>1.5367713428676484E+16</v>
      </c>
      <c r="RI348">
        <v>1.3436123331754424E+16</v>
      </c>
      <c r="RJ348">
        <v>7612807721017408</v>
      </c>
      <c r="RK348">
        <v>4.8007560697286392E+16</v>
      </c>
      <c r="RL348">
        <v>6277072538351927</v>
      </c>
      <c r="RM348">
        <v>7340972803640652</v>
      </c>
      <c r="RN348">
        <v>8579866542954555</v>
      </c>
      <c r="RO348">
        <v>-1380047091458714</v>
      </c>
      <c r="RP348">
        <v>1.5152193331678652E+16</v>
      </c>
      <c r="RQ348">
        <v>1760652379118427</v>
      </c>
      <c r="RR348">
        <v>9994258510966168</v>
      </c>
      <c r="RS348">
        <v>1.3304276747601464E+16</v>
      </c>
      <c r="RT348">
        <v>4885136135577376</v>
      </c>
      <c r="RU348">
        <v>8865114919785475</v>
      </c>
      <c r="RV348">
        <v>8998908809245398</v>
      </c>
      <c r="RW348">
        <v>5298269272257829</v>
      </c>
      <c r="RX348">
        <v>3037707186030074</v>
      </c>
      <c r="RY348">
        <v>-625946855909347</v>
      </c>
      <c r="RZ348">
        <v>1.5124583478878944E+16</v>
      </c>
      <c r="SA348">
        <v>5709577508926267</v>
      </c>
      <c r="SB348">
        <v>1217643065535667</v>
      </c>
      <c r="SC348">
        <v>8778386891282909</v>
      </c>
      <c r="SD348">
        <v>1760652379118427</v>
      </c>
      <c r="SE348">
        <v>5003979168975069</v>
      </c>
      <c r="SF348">
        <v>1.4798474693189614E+16</v>
      </c>
      <c r="SG348">
        <v>2.3258895244277976E+16</v>
      </c>
      <c r="SH348">
        <v>5769970869744449</v>
      </c>
      <c r="SI348">
        <v>-1.8470229758540332E+16</v>
      </c>
      <c r="SJ348">
        <v>5766719116015229</v>
      </c>
      <c r="SK348">
        <v>4.2266920522569632E+16</v>
      </c>
      <c r="SL348">
        <v>1.5411118004149644E+16</v>
      </c>
      <c r="SM348">
        <v>4.2266920522569632E+16</v>
      </c>
      <c r="SN348">
        <v>9607591222176136</v>
      </c>
      <c r="SO348">
        <v>2.368672157772138E+16</v>
      </c>
      <c r="SP348">
        <v>7886653973871518</v>
      </c>
      <c r="SQ348">
        <v>7886653973871518</v>
      </c>
      <c r="SR348">
        <v>9154661589548608</v>
      </c>
      <c r="SS348">
        <v>8591102649247682</v>
      </c>
      <c r="ST348">
        <v>-3913904706698802</v>
      </c>
      <c r="SU348">
        <v>1.7960083610023064E+16</v>
      </c>
      <c r="SV348">
        <v>4.2266920522569632E+16</v>
      </c>
      <c r="SW348">
        <v>1.5124080423468818E+16</v>
      </c>
      <c r="SX348">
        <v>2.6346222580917664E+16</v>
      </c>
      <c r="SY348">
        <v>1.95992920240986E+16</v>
      </c>
      <c r="SZ348">
        <v>1554285466326401</v>
      </c>
      <c r="TA348">
        <v>3010734397340338</v>
      </c>
      <c r="TB348">
        <v>3024816084693764</v>
      </c>
      <c r="TC348">
        <v>1.5372599971841636E+16</v>
      </c>
      <c r="TD348">
        <v>2498352792068048</v>
      </c>
      <c r="TE348">
        <v>30046913228</v>
      </c>
      <c r="TF348">
        <v>5001398929719887</v>
      </c>
      <c r="TG348">
        <v>2.4993005351400568E+16</v>
      </c>
      <c r="TH348">
        <v>2520398617642537</v>
      </c>
      <c r="TI348">
        <v>6352523655711764</v>
      </c>
      <c r="TJ348">
        <v>1627036005519758</v>
      </c>
      <c r="TK348">
        <v>387306455584031</v>
      </c>
      <c r="TL348">
        <v>6199003455893658</v>
      </c>
      <c r="TM348">
        <v>2.9617657058881904E+16</v>
      </c>
      <c r="TN348">
        <v>2.116122853843892E+16</v>
      </c>
      <c r="TO348">
        <v>3390344623053867</v>
      </c>
      <c r="TP348">
        <v>5059044534412955</v>
      </c>
      <c r="TQ348">
        <v>1880439573900136</v>
      </c>
      <c r="TR348">
        <v>5563576819319355</v>
      </c>
      <c r="TS348">
        <v>1.3876808645173022E+16</v>
      </c>
      <c r="TT348">
        <v>3485268862855937</v>
      </c>
      <c r="TU348">
        <v>8285714285714286</v>
      </c>
      <c r="TV348">
        <v>5918367346938775</v>
      </c>
      <c r="TW348">
        <v>2.0408163265306124E+16</v>
      </c>
      <c r="TX348">
        <v>1.8571428571428572E+16</v>
      </c>
      <c r="TY348">
        <v>5018261214285715</v>
      </c>
      <c r="TZ348">
        <v>1297095842857143</v>
      </c>
      <c r="UA348">
        <v>3030086910714286</v>
      </c>
      <c r="UB348">
        <v>7857142857142857</v>
      </c>
      <c r="UC348">
        <v>4857142857142857</v>
      </c>
      <c r="UD348">
        <v>3469387755102041</v>
      </c>
      <c r="UE348">
        <v>5720188942805201</v>
      </c>
      <c r="UF348">
        <v>1.0023612849423152E+16</v>
      </c>
      <c r="UG348">
        <v>4.6443329661507144E+16</v>
      </c>
      <c r="UH348">
        <v>2263809173883544</v>
      </c>
      <c r="UI348">
        <v>1.1789473684210526E+16</v>
      </c>
      <c r="UJ348">
        <v>4298793739795919</v>
      </c>
      <c r="UK348">
        <v>5106191182896125</v>
      </c>
      <c r="UL348">
        <v>7883015578947368</v>
      </c>
      <c r="UM348">
        <v>6638328908587257</v>
      </c>
      <c r="UN348">
        <v>1.7710580270803324E+16</v>
      </c>
      <c r="UO348">
        <v>5942225263157895</v>
      </c>
      <c r="UP348">
        <v>2.4980104155124656E+16</v>
      </c>
      <c r="UQ348">
        <v>2542315789473684</v>
      </c>
      <c r="UR348">
        <v>2094357052631579</v>
      </c>
      <c r="US348">
        <v>5388089263157894</v>
      </c>
      <c r="UT348">
        <v>1270924</v>
      </c>
      <c r="UU348">
        <v>614421052631579</v>
      </c>
      <c r="UV348">
        <v>8881494772227135</v>
      </c>
      <c r="UW348">
        <v>2.1212309746627952E+16</v>
      </c>
      <c r="UX348">
        <v>5798791028626929</v>
      </c>
      <c r="UY348">
        <v>2295469536602662</v>
      </c>
      <c r="UZ348">
        <v>4.0164856687838112E+16</v>
      </c>
      <c r="VA348">
        <v>4193244207007882</v>
      </c>
      <c r="VB348">
        <v>1.0475859078721968E+16</v>
      </c>
      <c r="VC348">
        <v>4016067231371959</v>
      </c>
      <c r="VD348">
        <v>-3.9358137185855272E+16</v>
      </c>
      <c r="VE348">
        <v>4080309965749235</v>
      </c>
      <c r="VF348">
        <v>1.9485431535249676E+16</v>
      </c>
      <c r="VG348">
        <v>1.0348815977654128E+16</v>
      </c>
      <c r="VH348">
        <v>3916339876347719</v>
      </c>
      <c r="VI348">
        <v>2002425560472083</v>
      </c>
      <c r="VJ348">
        <v>4240082457965383</v>
      </c>
      <c r="VK348">
        <v>2.6733133382783504E+16</v>
      </c>
      <c r="VL348">
        <v>1.9229367064847152E+16</v>
      </c>
      <c r="VM348">
        <v>6950867908912556</v>
      </c>
      <c r="VN348">
        <v>-3.1034962256236916E+16</v>
      </c>
      <c r="VO348">
        <v>7343578683589075</v>
      </c>
      <c r="VP348">
        <v>1.6413630547841478E+16</v>
      </c>
      <c r="VQ348">
        <v>4050775783814326</v>
      </c>
      <c r="VR348">
        <v>1.6936999194403346E+16</v>
      </c>
      <c r="VS348">
        <v>1.9485431535249676E+16</v>
      </c>
      <c r="VT348">
        <v>4.9653555058171744E+16</v>
      </c>
      <c r="VU348">
        <v>1.6408414682178854E+16</v>
      </c>
      <c r="VV348">
        <v>6316113013890239</v>
      </c>
      <c r="VW348">
        <v>594921685424531</v>
      </c>
      <c r="VX348">
        <v>-1.6926885662539706E+16</v>
      </c>
      <c r="VY348">
        <v>5357861368735217</v>
      </c>
      <c r="VZ348">
        <v>4862238283555478</v>
      </c>
      <c r="WA348">
        <v>4815706686790414</v>
      </c>
      <c r="WB348">
        <v>4802765311487607</v>
      </c>
      <c r="WC348">
        <v>9891983518760584</v>
      </c>
      <c r="WD348">
        <v>2.4542447552827396E+16</v>
      </c>
      <c r="WE348">
        <v>7607832124957187</v>
      </c>
      <c r="WF348">
        <v>7604564641462984</v>
      </c>
      <c r="WG348">
        <v>9715212723254438</v>
      </c>
      <c r="WH348">
        <v>904134966938356</v>
      </c>
      <c r="WI348">
        <v>-3.9391079535060752E+16</v>
      </c>
      <c r="WJ348">
        <v>1.8345371145765788E+16</v>
      </c>
      <c r="WK348">
        <v>4757312839970139</v>
      </c>
      <c r="WL348">
        <v>2.5107206273496256E+16</v>
      </c>
      <c r="WM348">
        <v>2582359330497257</v>
      </c>
      <c r="WN348">
        <v>2014129355616365</v>
      </c>
      <c r="WO348">
        <v>3.2719815884880544E+16</v>
      </c>
      <c r="WP348">
        <v>2835475798757983</v>
      </c>
      <c r="WQ348">
        <v>5021441254699251</v>
      </c>
      <c r="WR348">
        <v>1.5147071099168736E+16</v>
      </c>
      <c r="WS348">
        <v>2555024913072674</v>
      </c>
      <c r="WT348">
        <v>3.2506022305889344E+16</v>
      </c>
      <c r="WU348">
        <v>4941470391700034</v>
      </c>
      <c r="WV348">
        <v>2.6179393037727484E+16</v>
      </c>
      <c r="WW348">
        <v>6524386210027307</v>
      </c>
      <c r="WX348">
        <v>5.6653311656535824E+16</v>
      </c>
      <c r="WY348">
        <v>3.7517236951919704E+16</v>
      </c>
      <c r="WZ348">
        <v>1007437826101612</v>
      </c>
      <c r="XA348">
        <v>1.8208485872267908E+16</v>
      </c>
      <c r="XB348">
        <v>2.8314946376004848E+16</v>
      </c>
      <c r="XC348">
        <v>2602649420565623</v>
      </c>
      <c r="XD348">
        <v>3.8407471176280952E+16</v>
      </c>
      <c r="XE348">
        <v>5539821862348179</v>
      </c>
      <c r="XF348">
        <v>1.7139997496984324E+16</v>
      </c>
      <c r="XG348">
        <v>6129605951398466</v>
      </c>
      <c r="XH348">
        <v>3.9782203747220448E+16</v>
      </c>
      <c r="XI348">
        <v>1.1282406187627652E+16</v>
      </c>
      <c r="XJ348">
        <v>4647058823529412</v>
      </c>
      <c r="XK348">
        <v>2.7335640138408308E+16</v>
      </c>
      <c r="XL348">
        <v>1.4186851211072664E+16</v>
      </c>
      <c r="XM348">
        <v>7235294117647059</v>
      </c>
      <c r="XN348">
        <v>4.1111961764705888E+16</v>
      </c>
      <c r="XO348">
        <v>2717479688235294</v>
      </c>
      <c r="XP348">
        <v>7297488084150327</v>
      </c>
      <c r="XQ348">
        <v>3991013071895425</v>
      </c>
      <c r="XR348">
        <v>2.8823529411764704E+16</v>
      </c>
      <c r="XS348">
        <v>1695501730103806</v>
      </c>
      <c r="XT348">
        <v>2149109800912605</v>
      </c>
      <c r="XU348">
        <v>1085328100024757</v>
      </c>
      <c r="XV348">
        <v>1.0309058658252468E+16</v>
      </c>
      <c r="XW348">
        <v>3734521664779747</v>
      </c>
      <c r="XX348">
        <v>1431578947368421</v>
      </c>
      <c r="XY348">
        <v>3623252837370242</v>
      </c>
      <c r="XZ348">
        <v>4898212113291134</v>
      </c>
      <c r="YA348">
        <v>9316883368421052</v>
      </c>
      <c r="YB348">
        <v>7845796520775623</v>
      </c>
      <c r="YC348">
        <v>1300263170127424</v>
      </c>
      <c r="YD348">
        <v>5896359663157895</v>
      </c>
      <c r="YE348">
        <v>2572803262049862</v>
      </c>
      <c r="YF348">
        <v>6564463157894737</v>
      </c>
      <c r="YG348">
        <v>1716735157894737</v>
      </c>
      <c r="YH348">
        <v>1.1439200842105264E+16</v>
      </c>
      <c r="YI348">
        <v>3.0241163157894736E+16</v>
      </c>
      <c r="YJ348">
        <v>1.8013859649122808E+16</v>
      </c>
      <c r="YK348">
        <v>9771927915650432</v>
      </c>
      <c r="YL348">
        <v>6389942851275061</v>
      </c>
      <c r="YM348">
        <v>1.9363239626614504E+16</v>
      </c>
      <c r="YN348">
        <v>2.5180692361839644E+16</v>
      </c>
      <c r="YO348">
        <v>3.5835763526801164E+16</v>
      </c>
      <c r="YP348">
        <v>3.3078129450241228E+16</v>
      </c>
      <c r="YQ348">
        <v>2.0453321387877552E+16</v>
      </c>
      <c r="YR348">
        <v>2.1290183129894704E+16</v>
      </c>
      <c r="YS348">
        <v>-5866917285264172</v>
      </c>
      <c r="YT348">
        <v>5797167440936942</v>
      </c>
      <c r="YU348">
        <v>3.0414402345921308E+16</v>
      </c>
      <c r="YV348">
        <v>999999953961642</v>
      </c>
      <c r="YW348">
        <v>5615931750143789</v>
      </c>
      <c r="YX348">
        <v>8903419680144985</v>
      </c>
      <c r="YY348">
        <v>3782594147781432</v>
      </c>
      <c r="YZ348">
        <v>3.7006880570342064E+16</v>
      </c>
      <c r="ZA348">
        <v>-3014571600754176</v>
      </c>
      <c r="ZB348">
        <v>2.0674044737640368E+16</v>
      </c>
      <c r="ZC348">
        <v>-5211807303313863</v>
      </c>
      <c r="ZD348">
        <v>8994401451095296</v>
      </c>
      <c r="ZE348">
        <v>238425701473441</v>
      </c>
      <c r="ZF348">
        <v>5060842646368503</v>
      </c>
      <c r="ZG348">
        <v>-2.6224803032619752E+16</v>
      </c>
      <c r="ZH348">
        <v>3.0414402345921308E+16</v>
      </c>
      <c r="ZI348">
        <v>5000000319113573</v>
      </c>
      <c r="ZJ348">
        <v>2561121952710855</v>
      </c>
      <c r="ZK348">
        <v>2254853680561049</v>
      </c>
      <c r="ZL348">
        <v>5094821201219181</v>
      </c>
      <c r="ZM348">
        <v>275705348601.79913</v>
      </c>
      <c r="ZN348">
        <v>5094819024934695</v>
      </c>
      <c r="ZO348">
        <v>4905162602582529</v>
      </c>
      <c r="ZP348">
        <v>189657147784227</v>
      </c>
      <c r="ZQ348">
        <v>4905162602582529</v>
      </c>
      <c r="ZR348">
        <v>9864745553420356</v>
      </c>
      <c r="ZS348">
        <v>2.4541861351377664E+16</v>
      </c>
      <c r="ZT348">
        <v>7547418698708734</v>
      </c>
      <c r="ZU348">
        <v>7547418698708734</v>
      </c>
      <c r="ZV348">
        <v>9018967479483492</v>
      </c>
      <c r="ZW348">
        <v>8364945799139155</v>
      </c>
      <c r="ZX348">
        <v>-1.3525367922199426E+16</v>
      </c>
      <c r="ZY348">
        <v>1.067307991613776E+16</v>
      </c>
      <c r="ZZ348">
        <v>4905162602582529</v>
      </c>
      <c r="AAA348">
        <v>1.5000372702300584E+16</v>
      </c>
      <c r="AAB348">
        <v>2545823051103621</v>
      </c>
      <c r="AAC348">
        <v>1986471990224954</v>
      </c>
      <c r="AAD348">
        <v>9049446547745168</v>
      </c>
      <c r="AAE348">
        <v>2.7292394696935356E+16</v>
      </c>
      <c r="AAF348">
        <v>3000074540460117</v>
      </c>
      <c r="AAG348">
        <v>1495955729966701</v>
      </c>
      <c r="AAH348">
        <v>2499995406879306</v>
      </c>
      <c r="AAI348">
        <v>3.3568217243693876E+16</v>
      </c>
      <c r="AAJ348">
        <v>5000021592397342</v>
      </c>
      <c r="AAK348">
        <v>2.4999892038013288E+16</v>
      </c>
      <c r="AAL348">
        <v>2500551490085224</v>
      </c>
      <c r="AAM348">
        <v>4579418227818896</v>
      </c>
      <c r="AAN348">
        <v>1.1460594173006492E+16</v>
      </c>
      <c r="AAO348">
        <v>2.8591242415219968E+16</v>
      </c>
      <c r="AAP348">
        <v>624862127478694</v>
      </c>
      <c r="AAQ348">
        <v>2.7212926862465716E+16</v>
      </c>
      <c r="AAR348">
        <v>2703380555413233</v>
      </c>
      <c r="AAS348">
        <v>3.9674179768869968E+16</v>
      </c>
      <c r="AAT348">
        <v>5653570850202428</v>
      </c>
      <c r="AAU348">
        <v>1.2822363013184844E+16</v>
      </c>
      <c r="AAV348">
        <v>6266446189948697</v>
      </c>
      <c r="AAW348">
        <v>1.5675793811547044E+16</v>
      </c>
      <c r="AAX348">
        <v>3914109284549109</v>
      </c>
      <c r="AAY348">
        <v>26</v>
      </c>
      <c r="AAZ348">
        <v>52</v>
      </c>
      <c r="ABA348">
        <v>24</v>
      </c>
      <c r="ABB348">
        <v>28</v>
      </c>
      <c r="ABC348">
        <v>140944394</v>
      </c>
      <c r="ABD348">
        <v>352432220</v>
      </c>
      <c r="ABE348">
        <v>880724375</v>
      </c>
      <c r="ABF348">
        <v>55</v>
      </c>
      <c r="ABG348">
        <v>22</v>
      </c>
      <c r="ABH348">
        <v>44</v>
      </c>
      <c r="ABI348">
        <v>6000000113519964</v>
      </c>
      <c r="ABJ348">
        <v>1.8000000283742536E+16</v>
      </c>
      <c r="ABK348">
        <v>3.0000000709643204E+16</v>
      </c>
      <c r="ABL348">
        <v>1.9219280948873612E+16</v>
      </c>
      <c r="ABM348">
        <v>4210526315789474</v>
      </c>
      <c r="ABN348">
        <v>84538144</v>
      </c>
      <c r="ABO348">
        <v>4740546788049244</v>
      </c>
      <c r="ABP348">
        <v>1.022746694736842E+16</v>
      </c>
      <c r="ABQ348">
        <v>8612603745152354</v>
      </c>
      <c r="ABR348">
        <v>1.085634896132964E+16</v>
      </c>
      <c r="ABS348">
        <v>5.9375003789473688E+16</v>
      </c>
      <c r="ABT348">
        <v>2.4999998404432132E+16</v>
      </c>
      <c r="ABU348">
        <v>2500378947368421</v>
      </c>
      <c r="ABV348">
        <v>1.6216395789473684E+16</v>
      </c>
      <c r="ABW348">
        <v>4.0551814736842104E+16</v>
      </c>
      <c r="ABX348">
        <v>1.013254105263158E+16</v>
      </c>
      <c r="ABY348">
        <v>6249052631578947</v>
      </c>
      <c r="ABZ348">
        <v>9640279457613592</v>
      </c>
      <c r="ACA348">
        <v>2.4210061108431224E+16</v>
      </c>
      <c r="ACB348">
        <v>5.9978340449091848E+16</v>
      </c>
      <c r="ACC348">
        <v>2.9114853882213564E+16</v>
      </c>
      <c r="ACD348">
        <v>3432071764038716</v>
      </c>
      <c r="ACE348">
        <v>4.9072707160816536E+16</v>
      </c>
      <c r="ACF348">
        <v>1.2268174929359134E+16</v>
      </c>
      <c r="ACG348">
        <v>3.4320720655734924E+16</v>
      </c>
      <c r="ACH348">
        <v>6410512711776077</v>
      </c>
      <c r="ACI348">
        <v>2.2834510403748144E+16</v>
      </c>
      <c r="ACJ348">
        <v>3.3632350064540356E+16</v>
      </c>
      <c r="ACK348">
        <v>3.1602349386811336E+16</v>
      </c>
      <c r="ACL348">
        <v>1.024626998486362E+16</v>
      </c>
      <c r="ACM348">
        <v>2127515645897334</v>
      </c>
      <c r="ACN348">
        <v>3.1310483507163236E+16</v>
      </c>
      <c r="ACO348">
        <v>5248231812748809</v>
      </c>
      <c r="ACP348">
        <v>1.5669256330097954E+16</v>
      </c>
      <c r="ACQ348">
        <v>1654404307320716</v>
      </c>
      <c r="ACR348">
        <v>-4.1125443044008784E+16</v>
      </c>
      <c r="ACS348">
        <v>3.1721737937603324E+16</v>
      </c>
      <c r="ACT348">
        <v>4113118819355778</v>
      </c>
      <c r="ACU348">
        <v>1.6829135153571676E+16</v>
      </c>
      <c r="ACV348">
        <v>-4.6119442263932784E+16</v>
      </c>
      <c r="ACW348">
        <v>3.3632350064540356E+16</v>
      </c>
      <c r="ACX348">
        <v>1214880620498615</v>
      </c>
      <c r="ACY348">
        <v>3.7694196078867224E+16</v>
      </c>
      <c r="ACZ348">
        <v>6922603640407468</v>
      </c>
      <c r="ADA348">
        <v>1.1577158110712968E+16</v>
      </c>
      <c r="ADB348">
        <v>-6.0858446394088528E+16</v>
      </c>
      <c r="ADC348">
        <v>2.2368307477003228E+16</v>
      </c>
      <c r="ADD348">
        <v>1.5912280517550076E+16</v>
      </c>
      <c r="ADE348">
        <v>8666746482988803</v>
      </c>
      <c r="ADF348">
        <v>8966192350307554</v>
      </c>
      <c r="ADG348">
        <v>1.7131441285167606E+16</v>
      </c>
      <c r="ADH348">
        <v>7648376628436757</v>
      </c>
      <c r="ADI348">
        <v>6484844539807811</v>
      </c>
      <c r="ADJ348">
        <v>6196310888264934</v>
      </c>
      <c r="ADK348">
        <v>9921077182781346</v>
      </c>
      <c r="ADL348">
        <v>9429983458976814</v>
      </c>
      <c r="ADM348">
        <v>-3.1551246626486484E+16</v>
      </c>
      <c r="ADN348">
        <v>9204612356935074</v>
      </c>
      <c r="ADO348">
        <v>4.5738029297214456E+16</v>
      </c>
      <c r="ADP348">
        <v>8001291211010365</v>
      </c>
      <c r="ADQ348">
        <v>3.9240472370568688E+16</v>
      </c>
      <c r="ADR348">
        <v>5225697600747381</v>
      </c>
      <c r="ADS348">
        <v>8695045104344863</v>
      </c>
      <c r="ADT348">
        <v>1.0104526544942788E+16</v>
      </c>
      <c r="ADU348">
        <v>1600258242202073</v>
      </c>
      <c r="ADV348">
        <v>4025190577409015</v>
      </c>
      <c r="ADW348">
        <v>5989883882189559</v>
      </c>
      <c r="ADX348">
        <v>9502577172838658</v>
      </c>
      <c r="ADY348">
        <v>1.1844217291399104E+16</v>
      </c>
      <c r="ADZ348">
        <v>5498954357574889</v>
      </c>
      <c r="AEA348">
        <v>6058704804741439</v>
      </c>
      <c r="AEB348">
        <v>3343290425753458</v>
      </c>
      <c r="AEC348">
        <v>2563140252536781</v>
      </c>
      <c r="AED348">
        <v>835275918998538</v>
      </c>
      <c r="AEE348">
        <v>2937122440305122</v>
      </c>
      <c r="AEF348">
        <v>4396685766296591</v>
      </c>
      <c r="AEG348">
        <v>4525468834288209</v>
      </c>
      <c r="AEH348">
        <v>5581993132232289</v>
      </c>
      <c r="AEI348">
        <v>6761198380566801</v>
      </c>
      <c r="AEJ348">
        <v>1.0931999255612644E+16</v>
      </c>
      <c r="AEK348">
        <v>7740511127400046</v>
      </c>
      <c r="AEL348">
        <v>4399363970624654</v>
      </c>
      <c r="AEM348">
        <v>2.3286729591030368E+16</v>
      </c>
      <c r="AEN348">
        <v>4441479099678457</v>
      </c>
      <c r="AEO348">
        <v>1.4281283278708864E+16</v>
      </c>
      <c r="AEP348">
        <v>5312248632665089</v>
      </c>
      <c r="AEQ348">
        <v>3982315112540193</v>
      </c>
      <c r="AER348">
        <v>4130205466237942</v>
      </c>
      <c r="AES348">
        <v>3297021575562701</v>
      </c>
      <c r="AET348">
        <v>691706260535764</v>
      </c>
      <c r="AEU348">
        <v>51889145249923</v>
      </c>
      <c r="AEV348">
        <v>5.8935691318327976E+16</v>
      </c>
      <c r="AEW348">
        <v>1895038306055562</v>
      </c>
      <c r="AEX348">
        <v>4.3952672155966064E+16</v>
      </c>
      <c r="AEY348">
        <v>1.7189032233305568E+16</v>
      </c>
      <c r="AEZ348">
        <v>2304374113512282</v>
      </c>
      <c r="AFA348">
        <v>5856680592525362</v>
      </c>
      <c r="AFB348">
        <v>2.6189473684210528E+16</v>
      </c>
      <c r="AFC348">
        <v>3984409181046515</v>
      </c>
      <c r="AFD348">
        <v>6974699095165818</v>
      </c>
      <c r="AFE348">
        <v>7387679157894737</v>
      </c>
      <c r="AFF348">
        <v>6221203501385041</v>
      </c>
      <c r="AFG348">
        <v>3.1164161744487536E+16</v>
      </c>
      <c r="AFH348">
        <v>1.4426707368421052E+16</v>
      </c>
      <c r="AFI348">
        <v>6153225218836565</v>
      </c>
      <c r="AFJ348">
        <v>6655393684210526</v>
      </c>
      <c r="AFK348">
        <v>1.1991722105263158E+16</v>
      </c>
      <c r="AFL348">
        <v>1.0473682863157896E+16</v>
      </c>
      <c r="AFM348">
        <v>2733999487815032</v>
      </c>
      <c r="AFN348">
        <v>27934632535839</v>
      </c>
      <c r="AFO348">
        <v>4093164989026775</v>
      </c>
      <c r="AFP348">
        <v>1.9732524863502216E+16</v>
      </c>
      <c r="AFQ348">
        <v>1.5241282960794958E+16</v>
      </c>
      <c r="AFR348">
        <v>5527563886379071</v>
      </c>
      <c r="AFS348">
        <v>1.4343352133037756E+16</v>
      </c>
      <c r="AFT348">
        <v>4.2566430810636552E+16</v>
      </c>
      <c r="AFU348">
        <v>3.4733935527741728E+16</v>
      </c>
      <c r="AFV348">
        <v>1.031744148034112E+16</v>
      </c>
      <c r="AFW348">
        <v>-1.2395537185668944E+16</v>
      </c>
      <c r="AFX348">
        <v>6362747478485107</v>
      </c>
      <c r="AFY348">
        <v>7516119116959777</v>
      </c>
      <c r="AFZ348">
        <v>9040605695718134</v>
      </c>
      <c r="AGA348">
        <v>9558280348777772</v>
      </c>
      <c r="AGB348">
        <v>2.9418932106488628E+16</v>
      </c>
      <c r="AGC348">
        <v>2.1025962829589844E+16</v>
      </c>
      <c r="AGD348">
        <v>575093976298318</v>
      </c>
      <c r="AGE348">
        <v>-3353611152317963</v>
      </c>
      <c r="AGF348">
        <v>-3.6225805282592776E+16</v>
      </c>
      <c r="AGG348">
        <v>-3084930419921875</v>
      </c>
      <c r="AGH348">
        <v>5.1875267028808592E+16</v>
      </c>
      <c r="AGI348">
        <v>4011415615761613</v>
      </c>
      <c r="AGJ348">
        <v>7955729675468804</v>
      </c>
      <c r="AGK348">
        <v>9479015412223828</v>
      </c>
      <c r="AGL348">
        <v>7516119116959777</v>
      </c>
      <c r="AGM348">
        <v>5700370650415513</v>
      </c>
      <c r="AGN348">
        <v>5.2046926908183536E+16</v>
      </c>
      <c r="AGO348">
        <v>5376183062065122</v>
      </c>
      <c r="AGP348">
        <v>8422974684240419</v>
      </c>
      <c r="AGQ348">
        <v>4181923868137249</v>
      </c>
      <c r="AGR348">
        <v>6274983486650884</v>
      </c>
      <c r="AGS348">
        <v>2.1138500009417428E+16</v>
      </c>
      <c r="AGT348">
        <v>4.9568243772502528E+16</v>
      </c>
      <c r="AGU348">
        <v>2113691151015211</v>
      </c>
      <c r="AGV348">
        <v>7386027314034421</v>
      </c>
      <c r="AGW348">
        <v>1.6546462739462256E+16</v>
      </c>
      <c r="AGX348">
        <v>894318089948015</v>
      </c>
      <c r="AGY348">
        <v>8943170309485047</v>
      </c>
      <c r="AGZ348">
        <v>9788622331440896</v>
      </c>
      <c r="AHA348">
        <v>9471585154742524</v>
      </c>
      <c r="AHB348">
        <v>-2008847078262344</v>
      </c>
      <c r="AHC348">
        <v>5361001391437173</v>
      </c>
      <c r="AHD348">
        <v>2.113552157329496E+16</v>
      </c>
      <c r="AHE348">
        <v>2.2961053268478516E+16</v>
      </c>
      <c r="AHF348">
        <v>4.1644018634709648E+16</v>
      </c>
      <c r="AHG348">
        <v>1.5917522462289406E+16</v>
      </c>
      <c r="AHH348">
        <v>4962121371096624</v>
      </c>
      <c r="AHI348">
        <v>5968691302247634</v>
      </c>
      <c r="AHJ348">
        <v>4.5922106536957032E+16</v>
      </c>
      <c r="AHK348">
        <v>1.3802807325846944E+16</v>
      </c>
      <c r="AHL348">
        <v>2.0972083718981564E+16</v>
      </c>
      <c r="AHM348">
        <v>1945038271813972</v>
      </c>
      <c r="AHN348">
        <v>5022098478774749</v>
      </c>
      <c r="AHO348">
        <v>2522205589982134</v>
      </c>
      <c r="AHP348">
        <v>6252409600843071</v>
      </c>
      <c r="AHQ348">
        <v>1.816292863029828E+16</v>
      </c>
      <c r="AHR348">
        <v>9014630106586092</v>
      </c>
      <c r="AHS348">
        <v>4056875800068045</v>
      </c>
      <c r="AHT348">
        <v>1.8906580719316616E+16</v>
      </c>
      <c r="AHU348">
        <v>3.6953254137519832E+16</v>
      </c>
      <c r="AHV348">
        <v>8082615741003611</v>
      </c>
      <c r="AHW348">
        <v>2008452024835306</v>
      </c>
      <c r="AHX348">
        <v>325965991902834</v>
      </c>
      <c r="AHY348">
        <v>7.556931390331488E+16</v>
      </c>
      <c r="AHZ348">
        <v>4011708488274458</v>
      </c>
      <c r="AIA348">
        <v>2.8151747573421956E+16</v>
      </c>
      <c r="AIB348">
        <v>6818278287646387</v>
      </c>
      <c r="AIC348">
        <v>3.5470588235294116E+16</v>
      </c>
      <c r="AID348">
        <v>6955017301038062</v>
      </c>
      <c r="AIE348">
        <v>4429065743944636</v>
      </c>
      <c r="AIF348">
        <v>7764705882352941</v>
      </c>
      <c r="AIG348">
        <v>1.4968982156862744E+16</v>
      </c>
      <c r="AIH348">
        <v>6936076294117647</v>
      </c>
      <c r="AII348">
        <v>3478781840958606</v>
      </c>
      <c r="AIJ348">
        <v>2238562091503268</v>
      </c>
      <c r="AIK348">
        <v>1503921568627451</v>
      </c>
      <c r="AIL348">
        <v>2948865820838139</v>
      </c>
      <c r="AIM348">
        <v>5573394611516664</v>
      </c>
      <c r="AIN348">
        <v>4102917893992461</v>
      </c>
      <c r="AIO348">
        <v>1.5317388352393208E+16</v>
      </c>
      <c r="AIP348">
        <v>3.1789426390117288E+16</v>
      </c>
      <c r="AIQ348">
        <v>4.2947368421052632E+16</v>
      </c>
      <c r="AIR348">
        <v>1.4426822891195694E+16</v>
      </c>
      <c r="AIS348">
        <v>5171157814856712</v>
      </c>
      <c r="AIT348">
        <v>6278784842105263</v>
      </c>
      <c r="AIU348">
        <v>5287397761772853</v>
      </c>
      <c r="AIV348">
        <v>3758024393396122</v>
      </c>
      <c r="AIW348">
        <v>6769190147368421</v>
      </c>
      <c r="AIX348">
        <v>2.15767976066482E+16</v>
      </c>
      <c r="AIY348">
        <v>5554105263157894</v>
      </c>
      <c r="AIZ348">
        <v>3.8075157894736848E+16</v>
      </c>
      <c r="AJA348">
        <v>191652</v>
      </c>
      <c r="AJB348">
        <v>8426425730994151</v>
      </c>
      <c r="AJC348">
        <v>2.0739181286549708E+16</v>
      </c>
      <c r="AJD348">
        <v>803508746103401</v>
      </c>
      <c r="AJE348">
        <v>5.6515974934339184E+16</v>
      </c>
      <c r="AJF348">
        <v>1.6236009928698184E+16</v>
      </c>
      <c r="AJG348">
        <v>2.2505048306847296E+16</v>
      </c>
      <c r="AJH348">
        <v>808004696904884</v>
      </c>
      <c r="AJI348">
        <v>854434478691303</v>
      </c>
      <c r="AJJ348">
        <v>1.5328189301933198E+16</v>
      </c>
      <c r="AJK348">
        <v>2320609355686373</v>
      </c>
      <c r="AJL348">
        <v>-2015465087890625</v>
      </c>
      <c r="AJM348">
        <v>6708729171752932</v>
      </c>
      <c r="AJN348">
        <v>1.9712759034820376E+16</v>
      </c>
      <c r="AJO348">
        <v>9457765393249696</v>
      </c>
      <c r="AJP348">
        <v>1440280568599701</v>
      </c>
      <c r="AJQ348">
        <v>2702380761546117</v>
      </c>
      <c r="AJR348">
        <v>2710783576965332</v>
      </c>
      <c r="AJS348">
        <v>8375765554725083</v>
      </c>
      <c r="AJT348">
        <v>-7741307845118799</v>
      </c>
      <c r="AJU348">
        <v>-8822225570678711</v>
      </c>
      <c r="AJV348">
        <v>-3665029525756836</v>
      </c>
      <c r="AJW348">
        <v>6375813102722168</v>
      </c>
      <c r="AJX348">
        <v>6007631605364376</v>
      </c>
      <c r="AJY348">
        <v>1.2884183379083666E+16</v>
      </c>
      <c r="AJZ348">
        <v>3540787408309208</v>
      </c>
      <c r="AKA348">
        <v>1.9712759034820376E+16</v>
      </c>
      <c r="AKB348">
        <v>6073451293074791</v>
      </c>
      <c r="AKC348">
        <v>1.0607433419295792E+16</v>
      </c>
      <c r="AKD348">
        <v>4898735588232546</v>
      </c>
      <c r="AKE348">
        <v>1.7224235172285476E+16</v>
      </c>
      <c r="AKF348">
        <v>4.2575051032597776E+16</v>
      </c>
      <c r="AKG348">
        <v>695728586957428</v>
      </c>
      <c r="AKH348">
        <v>1.3534076600694104E+16</v>
      </c>
      <c r="AKI348">
        <v>6736275323627787</v>
      </c>
      <c r="AKJ348">
        <v>1.3534076600694104E+16</v>
      </c>
      <c r="AKK348">
        <v>5688468257643605</v>
      </c>
      <c r="AKL348">
        <v>1.1653871935501046E+16</v>
      </c>
      <c r="AKM348">
        <v>9323296169965296</v>
      </c>
      <c r="AKN348">
        <v>9323296169965296</v>
      </c>
      <c r="AKO348">
        <v>9920387784701800</v>
      </c>
      <c r="AKP348">
        <v>9729318467986118</v>
      </c>
      <c r="AKQ348">
        <v>-375208201487788</v>
      </c>
      <c r="AKR348">
        <v>7035855844879434</v>
      </c>
      <c r="AKS348">
        <v>1.3534076600694104E+16</v>
      </c>
      <c r="AKT348">
        <v>2181406697587141</v>
      </c>
      <c r="AKU348">
        <v>5104222823675959</v>
      </c>
      <c r="AKV348">
        <v>1504078452998806</v>
      </c>
      <c r="AKW348">
        <v>6890518702103121</v>
      </c>
      <c r="AKX348">
        <v>6918424654424548</v>
      </c>
      <c r="AKY348">
        <v>4362813395174282</v>
      </c>
      <c r="AKZ348">
        <v>1.3687376869918662E+16</v>
      </c>
      <c r="ALA348">
        <v>2077673382410923</v>
      </c>
      <c r="ALB348">
        <v>1.4781780558400284E+16</v>
      </c>
      <c r="ALC348">
        <v>4.7544966251787688E+16</v>
      </c>
      <c r="ALD348">
        <v>3.2423324793162256E+16</v>
      </c>
      <c r="ALE348">
        <v>5598535182654465</v>
      </c>
      <c r="ALF348">
        <v>3133642668755177</v>
      </c>
      <c r="ALG348">
        <v>1.4580830067601738E+16</v>
      </c>
      <c r="ALH348">
        <v>7.4421921600439776E+16</v>
      </c>
      <c r="ALI348">
        <v>2.4401016876365208E+16</v>
      </c>
      <c r="ALJ348">
        <v>4227511422687173</v>
      </c>
      <c r="ALK348">
        <v>5353263878259593</v>
      </c>
      <c r="ALL348">
        <v>1.6379777139350524E+16</v>
      </c>
      <c r="ALM348">
        <v>2612987854251012</v>
      </c>
      <c r="ALN348">
        <v>1.3905015610401882E+16</v>
      </c>
      <c r="ALO348">
        <v>3.5415459606675016E+16</v>
      </c>
      <c r="ALP348">
        <v>2.1885981515246916E+16</v>
      </c>
      <c r="ALQ348">
        <v>8765846758995965</v>
      </c>
      <c r="ALR348">
        <v>2.2142857142857144E+16</v>
      </c>
      <c r="ALS348">
        <v>5272108843537415</v>
      </c>
      <c r="ALT348">
        <v>8639455782312926</v>
      </c>
      <c r="ALU348">
        <v>6761904761904762</v>
      </c>
      <c r="ALV348">
        <v>19696885</v>
      </c>
      <c r="ALW348">
        <v>8414852476190476</v>
      </c>
      <c r="ALX348">
        <v>4777789907407408</v>
      </c>
      <c r="ALY348">
        <v>367228835978836</v>
      </c>
      <c r="ALZ348">
        <v>50</v>
      </c>
      <c r="AMA348">
        <v>1.1904761904761904E+16</v>
      </c>
      <c r="AMB348">
        <v>3167892351025835</v>
      </c>
      <c r="AMC348">
        <v>2650804363337481</v>
      </c>
      <c r="AMD348">
        <v>6179449850517484</v>
      </c>
      <c r="AME348">
        <v>413686370960731</v>
      </c>
      <c r="AMF348">
        <v>3536842105263158</v>
      </c>
      <c r="AMG348">
        <v>1.8897476695011332E+16</v>
      </c>
      <c r="AMH348">
        <v>4831602783173905</v>
      </c>
      <c r="AMI348">
        <v>1189250947368421</v>
      </c>
      <c r="AMJ348">
        <v>1.00147448199446E+16</v>
      </c>
      <c r="AMK348">
        <v>3857852116742382</v>
      </c>
      <c r="AML348">
        <v>7212223410526316</v>
      </c>
      <c r="AMM348">
        <v>2.1518901894736844E+16</v>
      </c>
      <c r="AMN348">
        <v>5062231578947369</v>
      </c>
      <c r="AMO348">
        <v>4468703157894737</v>
      </c>
      <c r="AMP348">
        <v>2132023915789474</v>
      </c>
      <c r="AMQ348">
        <v>1.0552916725146198E+16</v>
      </c>
      <c r="AMR348">
        <v>2.3848304093567252E+16</v>
      </c>
      <c r="AMS348">
        <v>5898244607425536</v>
      </c>
      <c r="AMT348">
        <v>3881041033657761</v>
      </c>
      <c r="AMU348">
        <v>1.3577393524328192E+16</v>
      </c>
      <c r="AMV348">
        <v>7292558135346958</v>
      </c>
      <c r="AMW348">
        <v>1.3381535945288004E+16</v>
      </c>
      <c r="AMX348">
        <v>9379196283871112</v>
      </c>
      <c r="AMY348">
        <v>4982313330992233</v>
      </c>
      <c r="AMZ348">
        <v>7537197864144017</v>
      </c>
      <c r="ANA348">
        <v>-2716498374938965</v>
      </c>
      <c r="ANB348">
        <v>5721719169616705</v>
      </c>
      <c r="ANC348">
        <v>3.3340252018738584E+16</v>
      </c>
      <c r="AND348">
        <v>1.274500128111698E+16</v>
      </c>
      <c r="ANE348">
        <v>1.7585359811782836E+16</v>
      </c>
      <c r="ANF348">
        <v>2.7352122126871524E+16</v>
      </c>
      <c r="ANG348">
        <v>2.876493453979492E+16</v>
      </c>
      <c r="ANH348">
        <v>1011317898786115</v>
      </c>
      <c r="ANI348">
        <v>-1.1170695682681234E+16</v>
      </c>
      <c r="ANJ348">
        <v>-1.1659738540649414E+16</v>
      </c>
      <c r="ANK348">
        <v>-4120806121826172</v>
      </c>
      <c r="ANL348">
        <v>6997299575805664</v>
      </c>
      <c r="ANM348">
        <v>7270261728563963</v>
      </c>
      <c r="ANN348">
        <v>1.6755894992506484E+16</v>
      </c>
      <c r="ANO348">
        <v>3433491797267812</v>
      </c>
      <c r="ANP348">
        <v>3.3340252018738584E+16</v>
      </c>
      <c r="ANQ348">
        <v>4981840913019391</v>
      </c>
      <c r="ANR348">
        <v>1.5597557496483074E+16</v>
      </c>
      <c r="ANS348">
        <v>4284276737404887</v>
      </c>
      <c r="ANT348">
        <v>4825120187617852</v>
      </c>
      <c r="ANU348">
        <v>1.4149974235987476E+16</v>
      </c>
      <c r="ANV348">
        <v>1238337560686899</v>
      </c>
      <c r="ANW348">
        <v>1.5125672379859172E+16</v>
      </c>
      <c r="ANX348">
        <v>7822406294547546</v>
      </c>
      <c r="ANY348">
        <v>1.5125672379859172E+16</v>
      </c>
      <c r="ANZ348">
        <v>6081204232039862</v>
      </c>
      <c r="AOA348">
        <v>1275471172749418</v>
      </c>
      <c r="AOB348">
        <v>9243716381007040</v>
      </c>
      <c r="AOC348">
        <v>9243716381007040</v>
      </c>
      <c r="AOD348">
        <v>9911025456589062</v>
      </c>
      <c r="AOE348">
        <v>9697486552402816</v>
      </c>
      <c r="AOF348">
        <v>-4762029296837485</v>
      </c>
      <c r="AOG348">
        <v>836843524456255</v>
      </c>
      <c r="AOH348">
        <v>1.5125672379859172E+16</v>
      </c>
      <c r="AOI348">
        <v>2.0030507984627968E+16</v>
      </c>
      <c r="AOJ348">
        <v>3833565087155263</v>
      </c>
      <c r="AOK348">
        <v>1.9554317808026084E+16</v>
      </c>
      <c r="AOL348">
        <v>791901647884511</v>
      </c>
      <c r="AOM348">
        <v>5853647784878161</v>
      </c>
      <c r="AON348">
        <v>4.0061015969255936E+16</v>
      </c>
      <c r="AOO348">
        <v>1804175057004018</v>
      </c>
      <c r="AOP348">
        <v>3473985711213726</v>
      </c>
      <c r="AOQ348">
        <v>1451352474407823</v>
      </c>
      <c r="AOR348">
        <v>4.4476408689324568E+16</v>
      </c>
      <c r="AOS348">
        <v>4.0705127732222232E+16</v>
      </c>
      <c r="AOT348">
        <v>4.9214564295271296E+16</v>
      </c>
      <c r="AOU348">
        <v>2662682629977637</v>
      </c>
      <c r="AOV348">
        <v>1.1667808639880672E+16</v>
      </c>
      <c r="AOW348">
        <v>8600834554796737</v>
      </c>
      <c r="AOX348">
        <v>3.1985925435227052E+16</v>
      </c>
      <c r="AOY348">
        <v>4371463103222871</v>
      </c>
      <c r="AOZ348">
        <v>5426476853949121</v>
      </c>
      <c r="APA348">
        <v>1571162674233904</v>
      </c>
      <c r="APB348">
        <v>2744809716599191</v>
      </c>
      <c r="APC348">
        <v>1029739971290623</v>
      </c>
      <c r="APD348">
        <v>3.1760703334704428E+16</v>
      </c>
      <c r="APE348">
        <v>1856906780253239</v>
      </c>
      <c r="APF348">
        <v>8410501204093902</v>
      </c>
      <c r="APG348">
        <v>7947368421052632</v>
      </c>
      <c r="APH348">
        <v>4182825484764543</v>
      </c>
      <c r="API348">
        <v>9861495844875346</v>
      </c>
      <c r="APJ348">
        <v>7368421052631579</v>
      </c>
      <c r="APK348">
        <v>3560390789473684</v>
      </c>
      <c r="APL348">
        <v>1.486817510526316E+16</v>
      </c>
      <c r="APM348">
        <v>9353579744152046</v>
      </c>
      <c r="APN348">
        <v>3472222222222222</v>
      </c>
      <c r="APO348">
        <v>1.2105263157894736E+16</v>
      </c>
      <c r="APP348">
        <v>6371191135734072</v>
      </c>
      <c r="APQ348">
        <v>1.4044226753501518E+16</v>
      </c>
      <c r="APR348">
        <v>8101273997212661</v>
      </c>
      <c r="APS348">
        <v>6625262422046786</v>
      </c>
      <c r="APT348">
        <v>4142664355548843</v>
      </c>
      <c r="APU348">
        <v>16</v>
      </c>
      <c r="APV348">
        <v>3169765789473684</v>
      </c>
      <c r="APW348">
        <v>5309234284411179</v>
      </c>
      <c r="APX348">
        <v>9071694315789474</v>
      </c>
      <c r="APY348">
        <v>7639321529085873</v>
      </c>
      <c r="APZ348">
        <v>3.2981366313130196E+16</v>
      </c>
      <c r="AQA348">
        <v>5915936084210526</v>
      </c>
      <c r="AQB348">
        <v>3.4255689041551248E+16</v>
      </c>
      <c r="AQC348">
        <v>4513094736842105</v>
      </c>
      <c r="AQD348">
        <v>4275397894736842</v>
      </c>
      <c r="AQE348">
        <v>1.8340231578947368E+16</v>
      </c>
      <c r="AQF348">
        <v>1.4700170175438598E+16</v>
      </c>
      <c r="AQG348">
        <v>3347964912280702</v>
      </c>
      <c r="AQH348">
        <v>4522807339710294</v>
      </c>
      <c r="AQI348">
        <v>2.5734107736321492E+16</v>
      </c>
      <c r="AQJ348">
        <v>1.3399820723284134E+16</v>
      </c>
      <c r="AQK348">
        <v>8131753368249564</v>
      </c>
      <c r="AQL348">
        <v>1411459920896641</v>
      </c>
      <c r="AQM348">
        <v>9799082106535108</v>
      </c>
      <c r="AQN348">
        <v>8458015240749303</v>
      </c>
      <c r="AQO348">
        <v>8195202033705226</v>
      </c>
    </row>
    <row r="349" spans="1:1133">
      <c r="A349" t="s">
        <v>1133</v>
      </c>
      <c r="B349" t="s">
        <v>1473</v>
      </c>
      <c r="C349" t="s">
        <v>1484</v>
      </c>
      <c r="D349">
        <v>8539145792260099</v>
      </c>
      <c r="E349">
        <v>3299509051649756</v>
      </c>
      <c r="F349">
        <v>3533902391675184</v>
      </c>
      <c r="G349">
        <v>1.0710388534646484E+16</v>
      </c>
      <c r="H349">
        <v>9476286192385708</v>
      </c>
      <c r="I349">
        <v>1290348790056394</v>
      </c>
      <c r="J349">
        <v>1.2133424908079334E+16</v>
      </c>
      <c r="K349">
        <v>1.3243866504914644E+16</v>
      </c>
      <c r="L349">
        <v>167480625</v>
      </c>
      <c r="M349">
        <v>9145756918909734</v>
      </c>
      <c r="N349">
        <v>3830780934174699</v>
      </c>
      <c r="O349">
        <v>3.8356578122432792E+16</v>
      </c>
      <c r="P349">
        <v>2.2902098748695736E+16</v>
      </c>
      <c r="Q349">
        <v>1676750</v>
      </c>
      <c r="R349">
        <v>7540796675917062</v>
      </c>
      <c r="S349">
        <v>8999238364701323</v>
      </c>
      <c r="T349">
        <v>1.1795799481633616E+16</v>
      </c>
      <c r="U349">
        <v>5577437246189335</v>
      </c>
      <c r="V349">
        <v>6220871083525196</v>
      </c>
      <c r="W349">
        <v>2.0807868528198656E+16</v>
      </c>
      <c r="X349">
        <v>3.0813945072700652E+16</v>
      </c>
      <c r="Y349">
        <v>6016028582225752</v>
      </c>
      <c r="Z349">
        <v>8329273493391594</v>
      </c>
      <c r="AA349">
        <v>8608029575245752</v>
      </c>
      <c r="AB349">
        <v>4790312582344084</v>
      </c>
      <c r="AC349">
        <v>3.0334913814466244E+16</v>
      </c>
      <c r="AD349">
        <v>2.7736140323234464E+16</v>
      </c>
      <c r="AE349">
        <v>8387442060881115</v>
      </c>
      <c r="AF349">
        <v>-2199660750292304</v>
      </c>
      <c r="AG349">
        <v>1.1795799481633616E+16</v>
      </c>
      <c r="AH349">
        <v>8195614396269203</v>
      </c>
      <c r="AI349">
        <v>9723873969218208</v>
      </c>
      <c r="AJ349">
        <v>1530985275422287</v>
      </c>
      <c r="AK349">
        <v>5164501886982635</v>
      </c>
      <c r="AL349">
        <v>-9390999307290748</v>
      </c>
      <c r="AM349">
        <v>4.5581382633814104E+16</v>
      </c>
      <c r="AN349">
        <v>910601710111126</v>
      </c>
      <c r="AO349">
        <v>6640789511567688</v>
      </c>
      <c r="AP349">
        <v>7906696630590775</v>
      </c>
      <c r="AQ349">
        <v>4.0561203069025528E+16</v>
      </c>
      <c r="AR349">
        <v>8466475482815178</v>
      </c>
      <c r="AS349">
        <v>9622159128605816</v>
      </c>
      <c r="AT349">
        <v>9615980328302436</v>
      </c>
      <c r="AU349">
        <v>9994691597726972</v>
      </c>
      <c r="AV349">
        <v>99440700649605</v>
      </c>
      <c r="AW349">
        <v>-3.5124601464606276E+16</v>
      </c>
      <c r="AX349">
        <v>5351940048369748</v>
      </c>
      <c r="AY349">
        <v>7046042412887805</v>
      </c>
      <c r="AZ349">
        <v>3.9011073315779032E+16</v>
      </c>
      <c r="BA349">
        <v>792428098098142</v>
      </c>
      <c r="BB349">
        <v>8047045322728009</v>
      </c>
      <c r="BC349">
        <v>6914403249387925</v>
      </c>
      <c r="BD349">
        <v>8888055739570742</v>
      </c>
      <c r="BE349">
        <v>7802214663155807</v>
      </c>
      <c r="BF349">
        <v>7101555668757563</v>
      </c>
      <c r="BG349">
        <v>1.3671849933731342E+16</v>
      </c>
      <c r="BH349">
        <v>1.0443625855794176E+16</v>
      </c>
      <c r="BI349">
        <v>4264023498793683</v>
      </c>
      <c r="BJ349">
        <v>552596181883734</v>
      </c>
      <c r="BK349">
        <v>1.2504338241039854E+16</v>
      </c>
      <c r="BL349">
        <v>1.5810568696237866E+16</v>
      </c>
      <c r="BM349">
        <v>2.5159629896047504E+16</v>
      </c>
      <c r="BN349">
        <v>1.0023767790066058E+16</v>
      </c>
      <c r="BO349">
        <v>1.0308725942039012E+16</v>
      </c>
      <c r="BP349">
        <v>469261116610955</v>
      </c>
      <c r="BQ349">
        <v>4377656901715797</v>
      </c>
      <c r="BR349">
        <v>1.7582532635816694E+16</v>
      </c>
      <c r="BS349">
        <v>1447943021642142</v>
      </c>
      <c r="BT349">
        <v>1.0301371752473536E+16</v>
      </c>
      <c r="BU349">
        <v>4187426792672745</v>
      </c>
      <c r="BV349">
        <v>4165055600421256</v>
      </c>
      <c r="BW349">
        <v>5.6859692102760776E+16</v>
      </c>
      <c r="BX349">
        <v>1.9318794326241136E+16</v>
      </c>
      <c r="BY349">
        <v>3425318142950556</v>
      </c>
      <c r="BZ349">
        <v>2071475277903526</v>
      </c>
      <c r="CA349">
        <v>9411347517730496</v>
      </c>
      <c r="CB349">
        <v>4074821702659574</v>
      </c>
      <c r="CC349">
        <v>6506626227304964</v>
      </c>
      <c r="CD349">
        <v>2.5561790178125604E+16</v>
      </c>
      <c r="CE349">
        <v>2.4719044827594968E+16</v>
      </c>
      <c r="CF349">
        <v>9950709219858156</v>
      </c>
      <c r="CG349">
        <v>1.7643101453649212E+16</v>
      </c>
      <c r="CH349">
        <v>405770276304268</v>
      </c>
      <c r="CI349">
        <v>4044488137178471</v>
      </c>
      <c r="CJ349">
        <v>1.1474962297158136E+16</v>
      </c>
      <c r="CK349">
        <v>51602591562811</v>
      </c>
      <c r="CL349">
        <v>3.3636499179961232E+16</v>
      </c>
      <c r="CM349">
        <v>4065983205594223</v>
      </c>
      <c r="CN349">
        <v>2957605452266821</v>
      </c>
      <c r="CO349">
        <v>6234281326971821</v>
      </c>
      <c r="CP349">
        <v>3.7180744457860864E+16</v>
      </c>
      <c r="CQ349">
        <v>3686143248279177</v>
      </c>
      <c r="CR349">
        <v>1.3741996438944386E+16</v>
      </c>
      <c r="CS349">
        <v>1.6524283118592184E+16</v>
      </c>
      <c r="CT349">
        <v>1.5224595199045772E+16</v>
      </c>
      <c r="CU349">
        <v>5767428358431489</v>
      </c>
      <c r="CV349">
        <v>9125965779036828</v>
      </c>
      <c r="CW349">
        <v>3707248093298573</v>
      </c>
      <c r="CX349">
        <v>7106378118031649</v>
      </c>
      <c r="CY349">
        <v>5416728008320496</v>
      </c>
      <c r="CZ349">
        <v>6045239918489404</v>
      </c>
      <c r="DA349">
        <v>892441450467991</v>
      </c>
      <c r="DB349">
        <v>6037058685105392</v>
      </c>
      <c r="DC349">
        <v>1.9722492546736464E+16</v>
      </c>
      <c r="DD349">
        <v>7.0781061758974896E+16</v>
      </c>
      <c r="DE349">
        <v>1.8952872292462E+16</v>
      </c>
      <c r="DF349">
        <v>3853369616776158</v>
      </c>
      <c r="DG349">
        <v>-2.5751432222399944E+16</v>
      </c>
      <c r="DH349">
        <v>1.3513089495871416E+16</v>
      </c>
      <c r="DI349">
        <v>1.1619877969220094E+16</v>
      </c>
      <c r="DJ349">
        <v>9968729322813272</v>
      </c>
      <c r="DK349">
        <v>1372013556229005</v>
      </c>
      <c r="DL349">
        <v>1.7652519542301288E+16</v>
      </c>
      <c r="DM349">
        <v>3420998435320949</v>
      </c>
      <c r="DN349">
        <v>1.4661648515027056E+16</v>
      </c>
      <c r="DO349">
        <v>-3.62139174905152E+16</v>
      </c>
      <c r="DP349">
        <v>-9439879759866488</v>
      </c>
      <c r="DQ349">
        <v>-5969650900984374</v>
      </c>
      <c r="DR349">
        <v>9390649336305324</v>
      </c>
      <c r="DS349">
        <v>6271171731485641</v>
      </c>
      <c r="DT349">
        <v>2632489369368665</v>
      </c>
      <c r="DU349">
        <v>-1.0147669494371006E+16</v>
      </c>
      <c r="DV349">
        <v>1.1619877969220094E+16</v>
      </c>
      <c r="DW349">
        <v>5032061163463357</v>
      </c>
      <c r="DX349">
        <v>6798855497838046</v>
      </c>
      <c r="DY349">
        <v>1.2035413575114272E+16</v>
      </c>
      <c r="DZ349">
        <v>6625423951564542</v>
      </c>
      <c r="EA349">
        <v>8026290714963201</v>
      </c>
      <c r="EB349">
        <v>6523811808988815</v>
      </c>
      <c r="EC349">
        <v>3.4138738651920076E+16</v>
      </c>
      <c r="ED349">
        <v>3129311324535801</v>
      </c>
      <c r="EE349">
        <v>3.4133121854903504E+16</v>
      </c>
      <c r="EF349">
        <v>9174325707894002</v>
      </c>
      <c r="EG349">
        <v>2.2212886077018336E+16</v>
      </c>
      <c r="EH349">
        <v>8293436272848533</v>
      </c>
      <c r="EI349">
        <v>829340007522499</v>
      </c>
      <c r="EJ349">
        <v>9868701796832428</v>
      </c>
      <c r="EK349">
        <v>9431127919957132</v>
      </c>
      <c r="EL349">
        <v>-8125407899732653</v>
      </c>
      <c r="EM349">
        <v>3624136112194262</v>
      </c>
      <c r="EN349">
        <v>3.4128324994893656E+16</v>
      </c>
      <c r="EO349">
        <v>3.4579856640456176E+16</v>
      </c>
      <c r="EP349">
        <v>2.8139367334990232E+16</v>
      </c>
      <c r="EQ349">
        <v>1.9117111409349952E+16</v>
      </c>
      <c r="ER349">
        <v>3609926559728033</v>
      </c>
      <c r="ES349">
        <v>3.7130387263937904E+16</v>
      </c>
      <c r="ET349">
        <v>6915971328091235</v>
      </c>
      <c r="EU349">
        <v>1570047195921469</v>
      </c>
      <c r="EV349">
        <v>2.4844214185452056E+16</v>
      </c>
      <c r="EW349">
        <v>3273608706067735</v>
      </c>
      <c r="EX349">
        <v>4.9979119110010992E+16</v>
      </c>
      <c r="EY349">
        <v>2505591856000284</v>
      </c>
      <c r="EZ349">
        <v>1246538935207059</v>
      </c>
      <c r="FA349">
        <v>1.1376573119710752E+16</v>
      </c>
      <c r="FB349">
        <v>1355509972196591</v>
      </c>
      <c r="FC349">
        <v>1.0338176541518384E+16</v>
      </c>
      <c r="FD349">
        <v>8707891514242355</v>
      </c>
      <c r="FE349">
        <v>3457264073571907</v>
      </c>
      <c r="FF349">
        <v>1642515398221315</v>
      </c>
      <c r="FG349">
        <v>2.4332890234718004E+16</v>
      </c>
      <c r="FH349">
        <v>3.9062609673016704E+16</v>
      </c>
      <c r="FI349">
        <v>41428952501934</v>
      </c>
      <c r="FJ349">
        <v>4.4443232205361664E+16</v>
      </c>
      <c r="FK349">
        <v>5652846683092711</v>
      </c>
      <c r="FL349">
        <v>3.7933046386901336E+16</v>
      </c>
      <c r="FM349">
        <v>583109243697479</v>
      </c>
      <c r="FN349">
        <v>4.9000776781300752E+16</v>
      </c>
      <c r="FO349">
        <v>3.842948944283596E+16</v>
      </c>
      <c r="FP349">
        <v>1.3563025210084032E+16</v>
      </c>
      <c r="FQ349">
        <v>1.1817559607563024E+16</v>
      </c>
      <c r="FR349">
        <v>1.4097322570588236E+16</v>
      </c>
      <c r="FS349">
        <v>1.0726789300543886E+16</v>
      </c>
      <c r="FT349">
        <v>9006069094304388</v>
      </c>
      <c r="FU349">
        <v>2.8176470588235292E+16</v>
      </c>
      <c r="FV349">
        <v>2.3677706376668312E+16</v>
      </c>
      <c r="FW349">
        <v>4.9647198493258376E+16</v>
      </c>
      <c r="FX349">
        <v>6.7254116309038328E+16</v>
      </c>
      <c r="FY349">
        <v>4850316124514944</v>
      </c>
      <c r="FZ349">
        <v>3929414511625651</v>
      </c>
      <c r="GA349">
        <v>7097062770240048</v>
      </c>
      <c r="GB349">
        <v>1.1619022035181128E+16</v>
      </c>
      <c r="GC349">
        <v>5261459255866881</v>
      </c>
      <c r="GD349">
        <v>9783526124944088</v>
      </c>
      <c r="GE349">
        <v>5.834815043950552E+16</v>
      </c>
      <c r="GF349">
        <v>2.3047400493772776E+16</v>
      </c>
      <c r="GG349">
        <v>8437508555837185</v>
      </c>
      <c r="GH349">
        <v>2.485851826507776E+16</v>
      </c>
      <c r="GI349">
        <v>122145937080662</v>
      </c>
      <c r="GJ349">
        <v>3.0675835395855072E+16</v>
      </c>
      <c r="GK349">
        <v>3.6618552079916504E+16</v>
      </c>
      <c r="GL349">
        <v>2.7827376507131856E+16</v>
      </c>
      <c r="GM349">
        <v>888013998641552</v>
      </c>
      <c r="GN349">
        <v>5771234239246665</v>
      </c>
      <c r="GO349">
        <v>7361170551054602</v>
      </c>
      <c r="GP349">
        <v>4975219837735985</v>
      </c>
      <c r="GQ349">
        <v>1.3360245290869036E+16</v>
      </c>
      <c r="GR349">
        <v>3533593844.8528199</v>
      </c>
      <c r="GS349">
        <v>4056172099154231</v>
      </c>
      <c r="GT349">
        <v>8399668193919251</v>
      </c>
      <c r="GU349">
        <v>4340916615998857</v>
      </c>
      <c r="GV349">
        <v>-5080537893095694</v>
      </c>
      <c r="GW349">
        <v>455933500705551</v>
      </c>
      <c r="GX349">
        <v>5086685572333238</v>
      </c>
      <c r="GY349">
        <v>1.0579686546336344E+16</v>
      </c>
      <c r="GZ349">
        <v>4.6817964327869744E+16</v>
      </c>
      <c r="HA349">
        <v>3367447636563558</v>
      </c>
      <c r="HB349">
        <v>8199762095917646</v>
      </c>
      <c r="HC349">
        <v>3447505657694998</v>
      </c>
      <c r="HD349">
        <v>-2145661846890474</v>
      </c>
      <c r="HE349">
        <v>-1.3161428694273652E+16</v>
      </c>
      <c r="HF349">
        <v>-1.4202238880954496E+16</v>
      </c>
      <c r="HG349">
        <v>2.2402000976872144E+16</v>
      </c>
      <c r="HH349">
        <v>1.96996932487142E+16</v>
      </c>
      <c r="HI349">
        <v>5507865025787087</v>
      </c>
      <c r="HJ349">
        <v>-7147296042407677</v>
      </c>
      <c r="HK349">
        <v>5086685572333238</v>
      </c>
      <c r="HL349">
        <v>4940677652728206</v>
      </c>
      <c r="HM349">
        <v>3.0290538494676564E+16</v>
      </c>
      <c r="HN349">
        <v>4202254690527092</v>
      </c>
      <c r="HO349">
        <v>1000261829738632</v>
      </c>
      <c r="HP349">
        <v>-8852315754773509</v>
      </c>
      <c r="HQ349">
        <v>5568845607786577</v>
      </c>
      <c r="HR349">
        <v>496176098211632</v>
      </c>
      <c r="HS349">
        <v>5723418958520624</v>
      </c>
      <c r="HT349">
        <v>4.8580947676066656E+16</v>
      </c>
      <c r="HU349">
        <v>9714689866625120</v>
      </c>
      <c r="HV349">
        <v>2.4036083937069888E+16</v>
      </c>
      <c r="HW349">
        <v>7584990512228786</v>
      </c>
      <c r="HX349">
        <v>7580593048089176</v>
      </c>
      <c r="HY349">
        <v>9951002805895268</v>
      </c>
      <c r="HZ349">
        <v>9559082336966044</v>
      </c>
      <c r="IA349">
        <v>-6583897793868623</v>
      </c>
      <c r="IB349">
        <v>290353560009248</v>
      </c>
      <c r="IC349">
        <v>4792967452560484</v>
      </c>
      <c r="ID349">
        <v>648130923809584</v>
      </c>
      <c r="IE349">
        <v>2.6510385852908712E+16</v>
      </c>
      <c r="IF349">
        <v>2031982314686391</v>
      </c>
      <c r="IG349">
        <v>4391022855543832</v>
      </c>
      <c r="IH349">
        <v>3092431913191614</v>
      </c>
      <c r="II349">
        <v>1.2962618476191684E+16</v>
      </c>
      <c r="IJ349">
        <v>1.5230439032304568E+16</v>
      </c>
      <c r="IK349">
        <v>2632651647475725</v>
      </c>
      <c r="IL349">
        <v>4277429248615293</v>
      </c>
      <c r="IM349">
        <v>4891854134800123</v>
      </c>
      <c r="IN349">
        <v>2772558633750931</v>
      </c>
      <c r="IO349">
        <v>4251822074015195</v>
      </c>
      <c r="IP349">
        <v>7619607772431423</v>
      </c>
      <c r="IQ349">
        <v>3.2021769396082912E+16</v>
      </c>
      <c r="IR349">
        <v>1858108316126579</v>
      </c>
      <c r="IS349">
        <v>2.4197661335735048E+16</v>
      </c>
      <c r="IT349">
        <v>3.0332209819914956E+16</v>
      </c>
      <c r="IU349">
        <v>3.3368808578179656E+16</v>
      </c>
      <c r="IV349">
        <v>3.5475331379457776E+16</v>
      </c>
      <c r="IW349">
        <v>5212166393320412</v>
      </c>
      <c r="IX349">
        <v>2518847203969874</v>
      </c>
      <c r="IY349">
        <v>5716512184144961</v>
      </c>
      <c r="IZ349">
        <v>2441196254650975</v>
      </c>
      <c r="JA349">
        <v>1.3812298542188076E+16</v>
      </c>
      <c r="JB349">
        <v>7075193798449612</v>
      </c>
      <c r="JC349">
        <v>2742323177693648</v>
      </c>
      <c r="JD349">
        <v>2.5024337479718764E+16</v>
      </c>
      <c r="JE349">
        <v>440</v>
      </c>
      <c r="JF349">
        <v>5372972474031008</v>
      </c>
      <c r="JG349">
        <v>2.2609895860348836E+16</v>
      </c>
      <c r="JH349">
        <v>1.3072778945803572E+16</v>
      </c>
      <c r="JI349">
        <v>3655139650606151</v>
      </c>
      <c r="JJ349">
        <v>5146511627906977</v>
      </c>
      <c r="JK349">
        <v>1.9947719488011536E+16</v>
      </c>
      <c r="JL349">
        <v>4353504582308702</v>
      </c>
      <c r="JM349">
        <v>1985680971268006</v>
      </c>
      <c r="JN349">
        <v>1.6725435686978532E+16</v>
      </c>
      <c r="JO349">
        <v>5052348243622722</v>
      </c>
      <c r="JP349">
        <v>1538690919934397</v>
      </c>
      <c r="JQ349">
        <v>5330735069991287</v>
      </c>
      <c r="JR349">
        <v>5024871440141096</v>
      </c>
      <c r="JS349">
        <v>1.2316227863426272E+16</v>
      </c>
      <c r="JT349">
        <v>7345297667169388</v>
      </c>
      <c r="JU349">
        <v>1.5176715315756996E+16</v>
      </c>
      <c r="JV349">
        <v>8284281254212017</v>
      </c>
      <c r="JW349">
        <v>2.6543909432027484E+16</v>
      </c>
      <c r="JX349">
        <v>4.2302149992545104E+16</v>
      </c>
      <c r="JY349">
        <v>1.9603530043238408E+16</v>
      </c>
      <c r="JZ349">
        <v>8208692917847025</v>
      </c>
      <c r="KA349">
        <v>4793721219436093</v>
      </c>
      <c r="KB349">
        <v>2.4267443786707952E+16</v>
      </c>
      <c r="KC349">
        <v>8783916245107807</v>
      </c>
      <c r="KD349">
        <v>3777263625462122</v>
      </c>
      <c r="KE349">
        <v>2.2455646274521896E+16</v>
      </c>
      <c r="KF349">
        <v>3.7707095073630896E+16</v>
      </c>
      <c r="KG349">
        <v>25504245301.307678</v>
      </c>
      <c r="KH349">
        <v>2434191970117283</v>
      </c>
      <c r="KI349">
        <v>282331569220697</v>
      </c>
      <c r="KJ349">
        <v>2.3631629208736872E+16</v>
      </c>
      <c r="KK349">
        <v>-8782596075636168</v>
      </c>
      <c r="KL349">
        <v>8990488358107102</v>
      </c>
      <c r="KM349">
        <v>1.3239631547037676E+16</v>
      </c>
      <c r="KN349">
        <v>1.0002602630496502E+16</v>
      </c>
      <c r="KO349">
        <v>8473323077744999</v>
      </c>
      <c r="KP349">
        <v>3887539068345609</v>
      </c>
      <c r="KQ349">
        <v>2798084545783575</v>
      </c>
      <c r="KR349">
        <v>5951190179603858</v>
      </c>
      <c r="KS349">
        <v>9752221734814204</v>
      </c>
      <c r="KT349">
        <v>4710576591700091</v>
      </c>
      <c r="KU349">
        <v>-210796619889155</v>
      </c>
      <c r="KV349">
        <v>4.9060507446751248E+16</v>
      </c>
      <c r="KW349">
        <v>3586901579641296</v>
      </c>
      <c r="KX349">
        <v>8885948502744422</v>
      </c>
      <c r="KY349">
        <v>4067154520232304</v>
      </c>
      <c r="KZ349">
        <v>1.3239631547037676E+16</v>
      </c>
      <c r="LA349">
        <v>5000027754139047</v>
      </c>
      <c r="LB349">
        <v>7895057021054933</v>
      </c>
      <c r="LC349">
        <v>2264169511407294</v>
      </c>
      <c r="LD349">
        <v>508798839114891</v>
      </c>
      <c r="LE349">
        <v>-3285982888066456</v>
      </c>
      <c r="LF349">
        <v>5085466990436134</v>
      </c>
      <c r="LG349">
        <v>4915316377148644</v>
      </c>
      <c r="LH349">
        <v>1701347656060556</v>
      </c>
      <c r="LI349">
        <v>4.9150883586808368E+16</v>
      </c>
      <c r="LJ349">
        <v>9683078819335598</v>
      </c>
      <c r="LK349">
        <v>2.391897256975332E+16</v>
      </c>
      <c r="LL349">
        <v>754249382373755</v>
      </c>
      <c r="LM349">
        <v>7542478622506363</v>
      </c>
      <c r="LN349">
        <v>950847888621442</v>
      </c>
      <c r="LO349">
        <v>8771239311253181</v>
      </c>
      <c r="LP349">
        <v>-3189652522197363</v>
      </c>
      <c r="LQ349">
        <v>2.0474949083908204E+16</v>
      </c>
      <c r="LR349">
        <v>4914888842521506</v>
      </c>
      <c r="LS349">
        <v>1.5033015387719972E+16</v>
      </c>
      <c r="LT349">
        <v>2608384592706447</v>
      </c>
      <c r="LU349">
        <v>1.9685369135844592E+16</v>
      </c>
      <c r="LV349">
        <v>1.7412283080503072E+16</v>
      </c>
      <c r="LW349">
        <v>2.9446381500352776E+16</v>
      </c>
      <c r="LX349">
        <v>3006603077543995</v>
      </c>
      <c r="LY349">
        <v>1.4768716771335864E+16</v>
      </c>
      <c r="LZ349">
        <v>2.5001958418961944E+16</v>
      </c>
      <c r="MA349">
        <v>4445887974268345</v>
      </c>
      <c r="MB349">
        <v>4.9996773560219024E+16</v>
      </c>
      <c r="MC349">
        <v>2.5006692055662928E+16</v>
      </c>
      <c r="MD349">
        <v>2501403870756976</v>
      </c>
      <c r="ME349">
        <v>5826853133793643</v>
      </c>
      <c r="MF349">
        <v>1.4684475004950148E+16</v>
      </c>
      <c r="MG349">
        <v>3612490058110756</v>
      </c>
      <c r="MH349">
        <v>6246866868699937</v>
      </c>
      <c r="MI349">
        <v>2.8676381637749316E+16</v>
      </c>
      <c r="MJ349">
        <v>3377719656812121</v>
      </c>
      <c r="MK349">
        <v>3.6499639106798504E+16</v>
      </c>
      <c r="ML349">
        <v>530331341537544</v>
      </c>
      <c r="MM349">
        <v>1.7039404619174796E+16</v>
      </c>
      <c r="MN349">
        <v>5817479051359865</v>
      </c>
      <c r="MO349">
        <v>1.4502111369796256E+16</v>
      </c>
      <c r="MP349">
        <v>3646685673475639</v>
      </c>
      <c r="MQ349">
        <v>1.8085714285714284E+16</v>
      </c>
      <c r="MR349">
        <v>516734693877551</v>
      </c>
      <c r="MS349">
        <v>3542857142857143</v>
      </c>
      <c r="MT349">
        <v>2.3142857142857144E+16</v>
      </c>
      <c r="MU349">
        <v>4.013234294571428E+16</v>
      </c>
      <c r="MV349">
        <v>1.0111884021714286E+16</v>
      </c>
      <c r="MW349">
        <v>2.488571864373016E+16</v>
      </c>
      <c r="MX349">
        <v>7349206349206349</v>
      </c>
      <c r="MY349">
        <v>1.3742857142857142E+16</v>
      </c>
      <c r="MZ349">
        <v>3926530612244898</v>
      </c>
      <c r="NA349">
        <v>6482453478827372</v>
      </c>
      <c r="NB349">
        <v>1399697728847165</v>
      </c>
      <c r="NC349">
        <v>5000647923241701</v>
      </c>
      <c r="ND349">
        <v>2.9302005337813032E+16</v>
      </c>
      <c r="NE349">
        <v>2.0873714030117788E+16</v>
      </c>
      <c r="NF349">
        <v>3783724860897959</v>
      </c>
      <c r="NG349">
        <v>4755167080552543</v>
      </c>
      <c r="NH349">
        <v>1.4705375571790666E+16</v>
      </c>
      <c r="NI349">
        <v>8770165839743949</v>
      </c>
      <c r="NJ349">
        <v>1.0766468858242876E+16</v>
      </c>
      <c r="NK349">
        <v>8383796536752647</v>
      </c>
      <c r="NL349">
        <v>2.5002527690327252E+16</v>
      </c>
      <c r="NM349">
        <v>2.5097599522886536E+16</v>
      </c>
      <c r="NN349">
        <v>1.8530716564783064E+16</v>
      </c>
      <c r="NO349">
        <v>4.680416042940212E+16</v>
      </c>
      <c r="NP349">
        <v>1.1462361562546592E+16</v>
      </c>
      <c r="NQ349">
        <v>6225798916554843</v>
      </c>
      <c r="NR349">
        <v>7759286110124346</v>
      </c>
      <c r="NS349">
        <v>1.9161891603134212E+16</v>
      </c>
      <c r="NT349">
        <v>4918574600695744</v>
      </c>
      <c r="NU349">
        <v>1.0206151822583964E+16</v>
      </c>
      <c r="NV349">
        <v>24340286214.377861</v>
      </c>
      <c r="NW349">
        <v>1.9610472607036596E+16</v>
      </c>
      <c r="NX349">
        <v>4084440406930231</v>
      </c>
      <c r="NY349">
        <v>8495029400.2684498</v>
      </c>
      <c r="NZ349">
        <v>-6727208013063707</v>
      </c>
      <c r="OA349">
        <v>5241422680082486</v>
      </c>
      <c r="OB349">
        <v>8448030556895591</v>
      </c>
      <c r="OC349">
        <v>1106685690423403</v>
      </c>
      <c r="OD349">
        <v>5.2999081707420552E+16</v>
      </c>
      <c r="OE349">
        <v>2.6976229168751364E+16</v>
      </c>
      <c r="OF349">
        <v>1.1669493148278242E+16</v>
      </c>
      <c r="OG349">
        <v>4346668116190239</v>
      </c>
      <c r="OH349">
        <v>-5143550264753038</v>
      </c>
      <c r="OI349">
        <v>-3.3402041968368556E+16</v>
      </c>
      <c r="OJ349">
        <v>-1.8907257256260384E+16</v>
      </c>
      <c r="OK349">
        <v>3.0576750404538624E+16</v>
      </c>
      <c r="OL349">
        <v>2282532894236245</v>
      </c>
      <c r="OM349">
        <v>7098123976744747</v>
      </c>
      <c r="ON349">
        <v>-2.6074247601927848E+16</v>
      </c>
      <c r="OO349">
        <v>8448030556895591</v>
      </c>
      <c r="OP349">
        <v>4.8875289187459264E+16</v>
      </c>
      <c r="OQ349">
        <v>5011880289597825</v>
      </c>
      <c r="OR349">
        <v>7158504949589599</v>
      </c>
      <c r="OS349">
        <v>1511239950118553</v>
      </c>
      <c r="OT349">
        <v>2.8727497756141888E+16</v>
      </c>
      <c r="OU349">
        <v>6058296122950059</v>
      </c>
      <c r="OV349">
        <v>5024426287327766</v>
      </c>
      <c r="OW349">
        <v>915874855157197</v>
      </c>
      <c r="OX349">
        <v>4789653977244609</v>
      </c>
      <c r="OY349">
        <v>1.0011899076543298E+16</v>
      </c>
      <c r="OZ349">
        <v>2528115634668184</v>
      </c>
      <c r="PA349">
        <v>7637133536266626</v>
      </c>
      <c r="PB349">
        <v>7626825013717254</v>
      </c>
      <c r="PC349">
        <v>9970565525048072</v>
      </c>
      <c r="PD349">
        <v>965892761257366</v>
      </c>
      <c r="PE349">
        <v>-7161317128666794</v>
      </c>
      <c r="PF349">
        <v>2.9636349969089636E+16</v>
      </c>
      <c r="PG349">
        <v>4.6393410948282496E+16</v>
      </c>
      <c r="PH349">
        <v>8459267131066444</v>
      </c>
      <c r="PI349">
        <v>2.6199902323801944E+16</v>
      </c>
      <c r="PJ349">
        <v>2.1082093489559192E+16</v>
      </c>
      <c r="PK349">
        <v>4.5672755887185544E+16</v>
      </c>
      <c r="PL349">
        <v>3186485834933808</v>
      </c>
      <c r="PM349">
        <v>1.6918534262132888E+16</v>
      </c>
      <c r="PN349">
        <v>1583254178442746</v>
      </c>
      <c r="PO349">
        <v>2770680602569456</v>
      </c>
      <c r="PP349">
        <v>4076658388837674</v>
      </c>
      <c r="PQ349">
        <v>4.769788423759432E+16</v>
      </c>
      <c r="PR349">
        <v>3.0752681723953176E+16</v>
      </c>
      <c r="PS349">
        <v>7259805869277855</v>
      </c>
      <c r="PT349">
        <v>8203598082574226</v>
      </c>
      <c r="PU349">
        <v>5830570597259469</v>
      </c>
      <c r="PV349">
        <v>1171086001804576</v>
      </c>
      <c r="PW349">
        <v>1.4035037629065356E+16</v>
      </c>
      <c r="PX349">
        <v>3147410722996235</v>
      </c>
      <c r="PY349">
        <v>3219874104549483</v>
      </c>
      <c r="PZ349">
        <v>3482739764598009</v>
      </c>
      <c r="QA349">
        <v>5093713800736315</v>
      </c>
      <c r="QB349">
        <v>2.8533426506113296E+16</v>
      </c>
      <c r="QC349">
        <v>5647900557378096</v>
      </c>
      <c r="QD349">
        <v>4130491487541526</v>
      </c>
      <c r="QE349">
        <v>7891787974287627</v>
      </c>
      <c r="QF349">
        <v>1333125</v>
      </c>
      <c r="QG349">
        <v>2.9757254464285716E+16</v>
      </c>
      <c r="QH349">
        <v>271484375</v>
      </c>
      <c r="QI349">
        <v>7603125</v>
      </c>
      <c r="QJ349">
        <v>3052273809598214</v>
      </c>
      <c r="QK349">
        <v>2175511134020089</v>
      </c>
      <c r="QL349">
        <v>4340831174160666</v>
      </c>
      <c r="QM349">
        <v>1.8070401873017136E+16</v>
      </c>
      <c r="QN349">
        <v>6.3495535714285712E+16</v>
      </c>
      <c r="QO349">
        <v>1.4173110650510204E+16</v>
      </c>
      <c r="QP349">
        <v>3420695376807371</v>
      </c>
      <c r="QQ349">
        <v>2623615918437037</v>
      </c>
      <c r="QR349">
        <v>7.635314460741544E+16</v>
      </c>
      <c r="QS349">
        <v>5515696490740542</v>
      </c>
      <c r="QT349">
        <v>2.6718353958550768E+16</v>
      </c>
      <c r="QU349">
        <v>3.0382656654531044E+16</v>
      </c>
      <c r="QV349">
        <v>517432844066254</v>
      </c>
      <c r="QW349">
        <v>1.1009359099448338E+16</v>
      </c>
      <c r="QX349">
        <v>6565891814193134</v>
      </c>
      <c r="QY349">
        <v>1.9026452595463768E+16</v>
      </c>
      <c r="QZ349">
        <v>8195164114507231</v>
      </c>
      <c r="RA349">
        <v>2819202664138412</v>
      </c>
      <c r="RB349">
        <v>719434083793052</v>
      </c>
      <c r="RC349">
        <v>2.0826345609065152E+16</v>
      </c>
      <c r="RD349">
        <v>1.4730275133442672E+16</v>
      </c>
      <c r="RE349">
        <v>2.9845108738147252E+16</v>
      </c>
      <c r="RF349">
        <v>1.4130148227519796E+16</v>
      </c>
      <c r="RG349">
        <v>9347453469967944</v>
      </c>
      <c r="RH349">
        <v>6900128116328148</v>
      </c>
      <c r="RI349">
        <v>138904909918715</v>
      </c>
      <c r="RJ349">
        <v>2006164977349962</v>
      </c>
      <c r="RK349">
        <v>268734316602.74353</v>
      </c>
      <c r="RL349">
        <v>4.0972713645422768E+16</v>
      </c>
      <c r="RM349">
        <v>1.6885678982736344E+16</v>
      </c>
      <c r="RN349">
        <v>5.4529411964251384E+16</v>
      </c>
      <c r="RO349">
        <v>-1042801611819161</v>
      </c>
      <c r="RP349">
        <v>1.0805941837736636E+16</v>
      </c>
      <c r="RQ349">
        <v>1824623747564362</v>
      </c>
      <c r="RR349">
        <v>9999999568703796</v>
      </c>
      <c r="RS349">
        <v>9729426007726772</v>
      </c>
      <c r="RT349">
        <v>1293120735958928</v>
      </c>
      <c r="RU349">
        <v>2252518547206054</v>
      </c>
      <c r="RV349">
        <v>7083154055054866</v>
      </c>
      <c r="RW349">
        <v>9152374202491616</v>
      </c>
      <c r="RX349">
        <v>-1.3922780456491688E+16</v>
      </c>
      <c r="RY349">
        <v>-1.8648933750521912E+16</v>
      </c>
      <c r="RZ349">
        <v>4117411922258245</v>
      </c>
      <c r="SA349">
        <v>4154688960748814</v>
      </c>
      <c r="SB349">
        <v>1.0431637909910728E+16</v>
      </c>
      <c r="SC349">
        <v>2740502212795842</v>
      </c>
      <c r="SD349">
        <v>1824623747564362</v>
      </c>
      <c r="SE349">
        <v>5000000298951742</v>
      </c>
      <c r="SF349">
        <v>1088106928881324</v>
      </c>
      <c r="SG349">
        <v>2.2610778881511316E+16</v>
      </c>
      <c r="SH349">
        <v>5140949815421086</v>
      </c>
      <c r="SI349">
        <v>-1.2187024183810744E+16</v>
      </c>
      <c r="SJ349">
        <v>5140971390725148</v>
      </c>
      <c r="SK349">
        <v>4.858928867983144E+16</v>
      </c>
      <c r="SL349">
        <v>2.8203533074897228E+16</v>
      </c>
      <c r="SM349">
        <v>4.858928867983144E+16</v>
      </c>
      <c r="SN349">
        <v>9654091704971384</v>
      </c>
      <c r="SO349">
        <v>2.3826713753184432E+16</v>
      </c>
      <c r="SP349">
        <v>7570535566008427</v>
      </c>
      <c r="SQ349">
        <v>7570535566008427</v>
      </c>
      <c r="SR349">
        <v>9028214226403368</v>
      </c>
      <c r="SS349">
        <v>838035704400562</v>
      </c>
      <c r="ST349">
        <v>-34592332155892</v>
      </c>
      <c r="SU349">
        <v>2.0193620781532592E+16</v>
      </c>
      <c r="SV349">
        <v>4.858928867983144E+16</v>
      </c>
      <c r="SW349">
        <v>1501341443850096</v>
      </c>
      <c r="SX349">
        <v>2.6173784953274104E+16</v>
      </c>
      <c r="SY349">
        <v>1.9653933976020732E+16</v>
      </c>
      <c r="SZ349">
        <v>1.7231103154060716E+16</v>
      </c>
      <c r="TA349">
        <v>2.9337902944487492E+16</v>
      </c>
      <c r="TB349">
        <v>3002682887700192</v>
      </c>
      <c r="TC349">
        <v>1479500510803759</v>
      </c>
      <c r="TD349">
        <v>2.4999750646770732E+16</v>
      </c>
      <c r="TE349">
        <v>4397150980231912</v>
      </c>
      <c r="TF349">
        <v>5000156773181201</v>
      </c>
      <c r="TG349">
        <v>2.4999216134093992E+16</v>
      </c>
      <c r="TH349">
        <v>2.4923438894112712E+16</v>
      </c>
      <c r="TI349">
        <v>6195121281585336</v>
      </c>
      <c r="TJ349">
        <v>1.5540954386513328E+16</v>
      </c>
      <c r="TK349">
        <v>3.8586630053533376E+16</v>
      </c>
      <c r="TL349">
        <v>6269140276471822</v>
      </c>
      <c r="TM349">
        <v>2.8912120679224572E+16</v>
      </c>
      <c r="TN349">
        <v>3326504364462199</v>
      </c>
      <c r="TO349">
        <v>3610589812669665</v>
      </c>
      <c r="TP349">
        <v>5244678923283366</v>
      </c>
      <c r="TQ349">
        <v>1.8691853482114336E+16</v>
      </c>
      <c r="TR349">
        <v>5744323900115236</v>
      </c>
      <c r="TS349">
        <v>1.4270119163201708E+16</v>
      </c>
      <c r="TT349">
        <v>3.6128750843436184E+16</v>
      </c>
      <c r="TU349">
        <v>1862162162162162</v>
      </c>
      <c r="TV349">
        <v>5032870708546384</v>
      </c>
      <c r="TW349">
        <v>2483564645726808</v>
      </c>
      <c r="TX349">
        <v>2.6216216216216216E+16</v>
      </c>
      <c r="TY349">
        <v>3795959041351351</v>
      </c>
      <c r="TZ349">
        <v>9487655306486486</v>
      </c>
      <c r="UA349">
        <v>2.3730349750675676E+16</v>
      </c>
      <c r="UB349">
        <v>5945945945945946</v>
      </c>
      <c r="UC349">
        <v>1.3702702702702704E+16</v>
      </c>
      <c r="UD349">
        <v>3.7034331628926224E+16</v>
      </c>
      <c r="UE349">
        <v>6206135089247776</v>
      </c>
      <c r="UF349">
        <v>1.5575504458732648E+16</v>
      </c>
      <c r="UG349">
        <v>3.8637927468765576E+16</v>
      </c>
      <c r="UH349">
        <v>2753165008106765</v>
      </c>
      <c r="UI349">
        <v>2206649768898166</v>
      </c>
      <c r="UJ349">
        <v>3590590848327246</v>
      </c>
      <c r="UK349">
        <v>4795016076548628</v>
      </c>
      <c r="UL349">
        <v>1.4397398902639034E+16</v>
      </c>
      <c r="UM349">
        <v>8586491070606253</v>
      </c>
      <c r="UN349">
        <v>1.1389079434763352E+16</v>
      </c>
      <c r="UO349">
        <v>8383750501267333</v>
      </c>
      <c r="UP349">
        <v>2.4999998505241296E+16</v>
      </c>
      <c r="UQ349">
        <v>2.4996332190248992E+16</v>
      </c>
      <c r="UR349">
        <v>1.8998115998210824E+16</v>
      </c>
      <c r="US349">
        <v>4775249739078575</v>
      </c>
      <c r="UT349">
        <v>1.1809520650067094E+16</v>
      </c>
      <c r="UU349">
        <v>6250916952437752</v>
      </c>
      <c r="UV349">
        <v>7694698446195595</v>
      </c>
      <c r="UW349">
        <v>1913128263342429</v>
      </c>
      <c r="UX349">
        <v>4835552399388424</v>
      </c>
      <c r="UY349">
        <v>4059395931509103</v>
      </c>
      <c r="UZ349">
        <v>246522910635.70554</v>
      </c>
      <c r="VA349">
        <v>483842923884055</v>
      </c>
      <c r="VB349">
        <v>1.2096062910747976E+16</v>
      </c>
      <c r="VC349">
        <v>24652310349.822041</v>
      </c>
      <c r="VD349">
        <v>-3.4465366433005904E+16</v>
      </c>
      <c r="VE349">
        <v>3449785417297313</v>
      </c>
      <c r="VF349">
        <v>1.5406758501013192E+16</v>
      </c>
      <c r="VG349">
        <v>1.0040298367644902E+16</v>
      </c>
      <c r="VH349">
        <v>3502735827025913</v>
      </c>
      <c r="VI349">
        <v>2182583041198787</v>
      </c>
      <c r="VJ349">
        <v>6799196750642848</v>
      </c>
      <c r="VK349">
        <v>2223658697229908</v>
      </c>
      <c r="VL349">
        <v>2.5750016845882676E+16</v>
      </c>
      <c r="VM349">
        <v>1496626426566297</v>
      </c>
      <c r="VN349">
        <v>-6739147136572377</v>
      </c>
      <c r="VO349">
        <v>1.3538343887215224E+16</v>
      </c>
      <c r="VP349">
        <v>1.4632928126927872E+16</v>
      </c>
      <c r="VQ349">
        <v>303124807431449</v>
      </c>
      <c r="VR349">
        <v>-8552148643715606</v>
      </c>
      <c r="VS349">
        <v>1.5406758501013192E+16</v>
      </c>
      <c r="VT349">
        <v>4.9971389185482992E+16</v>
      </c>
      <c r="VU349">
        <v>9188458257401626</v>
      </c>
      <c r="VV349">
        <v>1.2255201924317876E+16</v>
      </c>
      <c r="VW349">
        <v>5109245967682071</v>
      </c>
      <c r="VX349">
        <v>-1.2891333333788916E+16</v>
      </c>
      <c r="VY349">
        <v>4949045600965964</v>
      </c>
      <c r="VZ349">
        <v>5082606020986586</v>
      </c>
      <c r="WA349">
        <v>-1.3306313865170384E+16</v>
      </c>
      <c r="WB349">
        <v>5072132858633722</v>
      </c>
      <c r="WC349">
        <v>9612932035006000</v>
      </c>
      <c r="WD349">
        <v>2.3721542843460052E+16</v>
      </c>
      <c r="WE349">
        <v>7465239413764875</v>
      </c>
      <c r="WF349">
        <v>7464912213467578</v>
      </c>
      <c r="WG349">
        <v>9862716182887252</v>
      </c>
      <c r="WH349">
        <v>9275573163300120</v>
      </c>
      <c r="WI349">
        <v>-4298630616814563</v>
      </c>
      <c r="WJ349">
        <v>2.1374117171115104E+16</v>
      </c>
      <c r="WK349">
        <v>506664197575768</v>
      </c>
      <c r="WL349">
        <v>3501219862362374</v>
      </c>
      <c r="WM349">
        <v>2636004784590958</v>
      </c>
      <c r="WN349">
        <v>1964019422895989</v>
      </c>
      <c r="WO349">
        <v>4774039542675441</v>
      </c>
      <c r="WP349">
        <v>2942545452266433</v>
      </c>
      <c r="WQ349">
        <v>7002439724724748</v>
      </c>
      <c r="WR349">
        <v>1.4546804110675652E+16</v>
      </c>
      <c r="WS349">
        <v>2507912905488138</v>
      </c>
      <c r="WT349">
        <v>4562892228166708</v>
      </c>
      <c r="WU349">
        <v>4.9951923142362168E+16</v>
      </c>
      <c r="WV349">
        <v>2515572362477291</v>
      </c>
      <c r="WW349">
        <v>1.2489602019530824E+16</v>
      </c>
      <c r="WX349">
        <v>6502664483923696</v>
      </c>
      <c r="WY349">
        <v>8142949807697285</v>
      </c>
      <c r="WZ349">
        <v>5636004450286866</v>
      </c>
      <c r="XA349">
        <v>869777238354754</v>
      </c>
      <c r="XB349">
        <v>2.8468928083457264E+16</v>
      </c>
      <c r="XC349">
        <v>3528917245445773</v>
      </c>
      <c r="XD349">
        <v>3693709112701976</v>
      </c>
      <c r="XE349">
        <v>5447621887580141</v>
      </c>
      <c r="XF349">
        <v>2062377188392153</v>
      </c>
      <c r="XG349">
        <v>5967390045274081</v>
      </c>
      <c r="XH349">
        <v>7445649801998029</v>
      </c>
      <c r="XI349">
        <v>5198569333953001</v>
      </c>
      <c r="XJ349">
        <v>7516129032258065</v>
      </c>
      <c r="XK349">
        <v>2.4245577523413112E+16</v>
      </c>
      <c r="XL349">
        <v>1.5920915712799166E+16</v>
      </c>
      <c r="XM349">
        <v>1.3064516129032258E+16</v>
      </c>
      <c r="XN349">
        <v>4529418629354839</v>
      </c>
      <c r="XO349">
        <v>5663476140870968</v>
      </c>
      <c r="XP349">
        <v>3930604609605735</v>
      </c>
      <c r="XQ349">
        <v>1.8420250896057348E+16</v>
      </c>
      <c r="XR349">
        <v>5709677419354839</v>
      </c>
      <c r="XS349">
        <v>1841831425598335</v>
      </c>
      <c r="XT349">
        <v>3.9668231380482016E+16</v>
      </c>
      <c r="XU349">
        <v>5103866431603268</v>
      </c>
      <c r="XV349">
        <v>6835492510548526</v>
      </c>
      <c r="XW349">
        <v>4180002761999772</v>
      </c>
      <c r="XX349">
        <v>1848814671239004</v>
      </c>
      <c r="XY349">
        <v>4236859777898022</v>
      </c>
      <c r="XZ349">
        <v>4.5244198493169224E+16</v>
      </c>
      <c r="YA349">
        <v>1.7409223312956612E+16</v>
      </c>
      <c r="YB349">
        <v>1.0382718540603316E+16</v>
      </c>
      <c r="YC349">
        <v>8078379467297252</v>
      </c>
      <c r="YD349">
        <v>837895268167586</v>
      </c>
      <c r="YE349">
        <v>2.5090647324554192E+16</v>
      </c>
      <c r="YF349">
        <v>1.2502346801848814E+16</v>
      </c>
      <c r="YG349">
        <v>1728459758461309</v>
      </c>
      <c r="YH349">
        <v>2165895017146265</v>
      </c>
      <c r="YI349">
        <v>1.4967683431903646E+16</v>
      </c>
      <c r="YJ349">
        <v>8684697910971952</v>
      </c>
      <c r="YK349">
        <v>7.7783019537716512E+16</v>
      </c>
      <c r="YL349">
        <v>971668085427713</v>
      </c>
      <c r="YM349">
        <v>6874202884533921</v>
      </c>
      <c r="YN349">
        <v>1.4629512953773594E+16</v>
      </c>
      <c r="YO349">
        <v>23574331849.92168</v>
      </c>
      <c r="YP349">
        <v>8607439865428914</v>
      </c>
      <c r="YQ349">
        <v>8474066133838576</v>
      </c>
      <c r="YR349">
        <v>4474745566164787</v>
      </c>
      <c r="YS349">
        <v>-6418459797629329</v>
      </c>
      <c r="YT349">
        <v>6436059409762797</v>
      </c>
      <c r="YU349">
        <v>5080469864668366</v>
      </c>
      <c r="YV349">
        <v>999999399392383</v>
      </c>
      <c r="YW349">
        <v>6347207667657668</v>
      </c>
      <c r="YX349">
        <v>1.3781031654067434E+16</v>
      </c>
      <c r="YY349">
        <v>1.5554025248938644E+16</v>
      </c>
      <c r="YZ349">
        <v>4089018590582638</v>
      </c>
      <c r="ZA349">
        <v>15884089305.267071</v>
      </c>
      <c r="ZB349">
        <v>574578743685987</v>
      </c>
      <c r="ZC349">
        <v>-1063471896279674</v>
      </c>
      <c r="ZD349">
        <v>2.6188744211735384E+16</v>
      </c>
      <c r="ZE349">
        <v>266503285522353</v>
      </c>
      <c r="ZF349">
        <v>5504498811847807</v>
      </c>
      <c r="ZG349">
        <v>7828565056339788</v>
      </c>
      <c r="ZH349">
        <v>5080469864668366</v>
      </c>
      <c r="ZI349">
        <v>500000416309418</v>
      </c>
      <c r="ZJ349">
        <v>3029950714440348</v>
      </c>
      <c r="ZK349">
        <v>2245384480676468</v>
      </c>
      <c r="ZL349">
        <v>4899650543441758</v>
      </c>
      <c r="ZM349">
        <v>-1.5776719147742676E+16</v>
      </c>
      <c r="ZN349">
        <v>4899650498603213</v>
      </c>
      <c r="ZO349">
        <v>510034319853946</v>
      </c>
      <c r="ZP349">
        <v>-2006926849900919</v>
      </c>
      <c r="ZQ349">
        <v>510034319853946</v>
      </c>
      <c r="ZR349">
        <v>9808133396058052</v>
      </c>
      <c r="ZS349">
        <v>2.4344952949753588E+16</v>
      </c>
      <c r="ZT349">
        <v>7449828400730271</v>
      </c>
      <c r="ZU349">
        <v>7449828400730271</v>
      </c>
      <c r="ZV349">
        <v>8979931360292108</v>
      </c>
      <c r="ZW349">
        <v>8299885600486847</v>
      </c>
      <c r="ZX349">
        <v>-1.9186679217403548E+16</v>
      </c>
      <c r="ZY349">
        <v>1461806016151282</v>
      </c>
      <c r="ZZ349">
        <v>510034319853946</v>
      </c>
      <c r="AAA349">
        <v>1.5001338802011472E+16</v>
      </c>
      <c r="AAB349">
        <v>2.5655078564533048E+16</v>
      </c>
      <c r="AAC349">
        <v>1.9808124174080084E+16</v>
      </c>
      <c r="AAD349">
        <v>1.2363719804766276E+16</v>
      </c>
      <c r="AAE349">
        <v>2.8108678042798136E+16</v>
      </c>
      <c r="AAF349">
        <v>3000267760402294</v>
      </c>
      <c r="AAG349">
        <v>1.4707780975540624E+16</v>
      </c>
      <c r="AAH349">
        <v>2499998424285668</v>
      </c>
      <c r="AAI349">
        <v>4593267505920396</v>
      </c>
      <c r="AAJ349">
        <v>5000014652732873</v>
      </c>
      <c r="AAK349">
        <v>2.4999926736335636E+16</v>
      </c>
      <c r="AAL349">
        <v>2.5017948938833428E+16</v>
      </c>
      <c r="AAM349">
        <v>5021663559965581</v>
      </c>
      <c r="AAN349">
        <v>1.2562666938976492E+16</v>
      </c>
      <c r="AAO349">
        <v>3136412715212854</v>
      </c>
      <c r="AAP349">
        <v>6245512765291643</v>
      </c>
      <c r="AAQ349">
        <v>2786887414128935</v>
      </c>
      <c r="AAR349">
        <v>3560194503786662</v>
      </c>
      <c r="AAS349">
        <v>3.798662366527332E+16</v>
      </c>
      <c r="AAT349">
        <v>5478758128705944</v>
      </c>
      <c r="AAU349">
        <v>1.4217967016147386E+16</v>
      </c>
      <c r="AAV349">
        <v>6058265957704763</v>
      </c>
      <c r="AAW349">
        <v>1.5162097914245024E+16</v>
      </c>
      <c r="AAX349">
        <v>3.782307968569696E+16</v>
      </c>
      <c r="AAY349">
        <v>4333333333333333</v>
      </c>
      <c r="AAZ349">
        <v>7222222222222222</v>
      </c>
      <c r="ABA349">
        <v>1388888888888889</v>
      </c>
      <c r="ABB349">
        <v>15</v>
      </c>
      <c r="ABC349">
        <v>2.3427153218333336E+16</v>
      </c>
      <c r="ABD349">
        <v>5863495019833333</v>
      </c>
      <c r="ABE349">
        <v>1.4625203973333332E+16</v>
      </c>
      <c r="ABF349">
        <v>875</v>
      </c>
      <c r="ABG349">
        <v>20</v>
      </c>
      <c r="ABH349">
        <v>3333333333333333</v>
      </c>
      <c r="ABI349">
        <v>5104166667140951</v>
      </c>
      <c r="ABJ349">
        <v>5104166667851021</v>
      </c>
      <c r="ABK349">
        <v>5104166666963434</v>
      </c>
      <c r="ABL349">
        <v>1.7924812503605768E+16</v>
      </c>
      <c r="ABM349">
        <v>357835097659.16205</v>
      </c>
      <c r="ABN349">
        <v>1.5617457211388888E+16</v>
      </c>
      <c r="ABO349">
        <v>4405796912004769</v>
      </c>
      <c r="ABP349">
        <v>1907341037721783</v>
      </c>
      <c r="ABQ349">
        <v>1137522610837503</v>
      </c>
      <c r="ABR349">
        <v>7086972435320064</v>
      </c>
      <c r="ABS349">
        <v>8383756980468167</v>
      </c>
      <c r="ABT349">
        <v>2.4999979184529096E+16</v>
      </c>
      <c r="ABU349">
        <v>2.5013687192485464E+16</v>
      </c>
      <c r="ABV349">
        <v>1.6978283584314894E+16</v>
      </c>
      <c r="ABW349">
        <v>4.2458597286417176E+16</v>
      </c>
      <c r="ABX349">
        <v>1.0608205158789324E+16</v>
      </c>
      <c r="ABY349">
        <v>6246578201878634</v>
      </c>
      <c r="ABZ349">
        <v>7631777254515311</v>
      </c>
      <c r="ACA349">
        <v>1.9109217142792552E+16</v>
      </c>
      <c r="ACB349">
        <v>4762417282446002</v>
      </c>
      <c r="ACC349">
        <v>4.265993155311848E+16</v>
      </c>
      <c r="ACD349">
        <v>233772066271.01254</v>
      </c>
      <c r="ACE349">
        <v>5102336125485055</v>
      </c>
      <c r="ACF349">
        <v>1.2755820630340288E+16</v>
      </c>
      <c r="ACG349">
        <v>23377223235.889771</v>
      </c>
      <c r="ACH349">
        <v>2.1311693991683976E+16</v>
      </c>
      <c r="ACI349">
        <v>2.5232552443520116E+16</v>
      </c>
      <c r="ACJ349">
        <v>9414105318499160</v>
      </c>
      <c r="ACK349">
        <v>1.6905672205140208E+16</v>
      </c>
      <c r="ACL349">
        <v>1.6793646248048616E+16</v>
      </c>
      <c r="ACM349">
        <v>1.6289252339172876E+16</v>
      </c>
      <c r="ACN349">
        <v>7506456776203803</v>
      </c>
      <c r="ACO349">
        <v>1.6799823977221304E+16</v>
      </c>
      <c r="ACP349">
        <v>2354093297064591</v>
      </c>
      <c r="ACQ349">
        <v>2.4452966250118176E+16</v>
      </c>
      <c r="ACR349">
        <v>2.7702386628146248E+16</v>
      </c>
      <c r="ACS349">
        <v>7229432909922341</v>
      </c>
      <c r="ACT349">
        <v>7613359006246883</v>
      </c>
      <c r="ACU349">
        <v>2.3694926658178624E+16</v>
      </c>
      <c r="ACV349">
        <v>-2414232196425464</v>
      </c>
      <c r="ACW349">
        <v>9414105318499160</v>
      </c>
      <c r="ACX349">
        <v>4372579883771173</v>
      </c>
      <c r="ACY349">
        <v>727402420802042</v>
      </c>
      <c r="ACZ349">
        <v>8038881272082646</v>
      </c>
      <c r="ADA349">
        <v>2.194159072265396E+16</v>
      </c>
      <c r="ADB349">
        <v>-1.4914767893128924E+16</v>
      </c>
      <c r="ADC349">
        <v>3693258741194786</v>
      </c>
      <c r="ADD349">
        <v>5706670666652767</v>
      </c>
      <c r="ADE349">
        <v>7300347875853276</v>
      </c>
      <c r="ADF349">
        <v>3.8389724052948272E+16</v>
      </c>
      <c r="ADG349">
        <v>1.1406230625837588E+16</v>
      </c>
      <c r="ADH349">
        <v>4.1927212292145824E+16</v>
      </c>
      <c r="ADI349">
        <v>8316721084028239</v>
      </c>
      <c r="ADJ349">
        <v>8253547463012082</v>
      </c>
      <c r="ADK349">
        <v>9993710379434592</v>
      </c>
      <c r="ADL349">
        <v>9877968085541118</v>
      </c>
      <c r="ADM349">
        <v>-2733463609092606</v>
      </c>
      <c r="ADN349">
        <v>7550068014364825</v>
      </c>
      <c r="ADO349">
        <v>2818578777669065</v>
      </c>
      <c r="ADP349">
        <v>8922325754502795</v>
      </c>
      <c r="ADQ349">
        <v>2.8822554723493376E+16</v>
      </c>
      <c r="ADR349">
        <v>2777102524382971</v>
      </c>
      <c r="ADS349">
        <v>7886722319109128</v>
      </c>
      <c r="ADT349">
        <v>5025540483805712</v>
      </c>
      <c r="ADU349">
        <v>1.7844651509005596E+16</v>
      </c>
      <c r="ADV349">
        <v>2.2980843332725532E+16</v>
      </c>
      <c r="ADW349">
        <v>1065981451965016</v>
      </c>
      <c r="ADX349">
        <v>1.6875338175042118E+16</v>
      </c>
      <c r="ADY349">
        <v>2.7032232415155576E+16</v>
      </c>
      <c r="ADZ349">
        <v>2419506399639542</v>
      </c>
      <c r="AEA349">
        <v>7546342651045899</v>
      </c>
      <c r="AEB349">
        <v>1.7713216363286854E+16</v>
      </c>
      <c r="AEC349">
        <v>1442725061748417</v>
      </c>
      <c r="AED349">
        <v>2247576170382787</v>
      </c>
      <c r="AEE349">
        <v>1.6582909053200406E+16</v>
      </c>
      <c r="AEF349">
        <v>457601113083712</v>
      </c>
      <c r="AEG349">
        <v>1.8546837946442032E+16</v>
      </c>
      <c r="AEH349">
        <v>2.9282240950325296E+16</v>
      </c>
      <c r="AEI349">
        <v>3701102177977086</v>
      </c>
      <c r="AEJ349">
        <v>9906282165829206</v>
      </c>
      <c r="AEK349">
        <v>5508671156179593</v>
      </c>
      <c r="AEL349">
        <v>3856055694137142</v>
      </c>
      <c r="AEM349">
        <v>1.0654354400257918E+16</v>
      </c>
      <c r="AEN349">
        <v>2.1033812949640288E+16</v>
      </c>
      <c r="AEO349">
        <v>1.2610199610096096E+16</v>
      </c>
      <c r="AEP349">
        <v>9184909626255828</v>
      </c>
      <c r="AEQ349">
        <v>5007434052757794</v>
      </c>
      <c r="AER349">
        <v>7241348224820144</v>
      </c>
      <c r="AES349">
        <v>5962602159028777</v>
      </c>
      <c r="AET349">
        <v>8839053157179889</v>
      </c>
      <c r="AEU349">
        <v>4306337938581332</v>
      </c>
      <c r="AEV349">
        <v>3361474820143885</v>
      </c>
      <c r="AEW349">
        <v>2.0152726739471732E+16</v>
      </c>
      <c r="AEX349">
        <v>4.5369003771184432E+16</v>
      </c>
      <c r="AEY349">
        <v>2.3208019876835036E+16</v>
      </c>
      <c r="AEZ349">
        <v>2.2293241516305936E+16</v>
      </c>
      <c r="AFA349">
        <v>6384520207339772</v>
      </c>
      <c r="AFB349">
        <v>9947815714924704</v>
      </c>
      <c r="AFC349">
        <v>723124303356847</v>
      </c>
      <c r="AFD349">
        <v>5880998482812212</v>
      </c>
      <c r="AFE349">
        <v>7832136090651558</v>
      </c>
      <c r="AFF349">
        <v>467102197146358</v>
      </c>
      <c r="AFG349">
        <v>5159346076069213</v>
      </c>
      <c r="AFH349">
        <v>7331723320113315</v>
      </c>
      <c r="AFI349">
        <v>1.2513295503548394E+16</v>
      </c>
      <c r="AFJ349">
        <v>7973967496645297</v>
      </c>
      <c r="AFK349">
        <v>3.5355825853585804E+16</v>
      </c>
      <c r="AFL349">
        <v>2914150450574027</v>
      </c>
      <c r="AFM349">
        <v>4382863057869367</v>
      </c>
      <c r="AFN349">
        <v>1.4088304861758124E+16</v>
      </c>
      <c r="AFO349">
        <v>1.5303952070918014E+16</v>
      </c>
      <c r="AFP349">
        <v>9021541143519628</v>
      </c>
      <c r="AFQ349">
        <v>4695692261022701</v>
      </c>
      <c r="AFR349">
        <v>3685806900886697</v>
      </c>
      <c r="AFS349">
        <v>61894857285.751831</v>
      </c>
      <c r="AFT349">
        <v>1.3384783881206084E+16</v>
      </c>
      <c r="AFU349">
        <v>1.1090553869263998E+16</v>
      </c>
      <c r="AFV349">
        <v>9732757631340512</v>
      </c>
      <c r="AFW349">
        <v>-5647612380981445</v>
      </c>
      <c r="AFX349">
        <v>1858684396743778</v>
      </c>
      <c r="AFY349">
        <v>2788976069607866</v>
      </c>
      <c r="AFZ349">
        <v>9749807313902000</v>
      </c>
      <c r="AGA349">
        <v>2486421525478363</v>
      </c>
      <c r="AGB349">
        <v>3288805551345577</v>
      </c>
      <c r="AGC349">
        <v>4072492218017578</v>
      </c>
      <c r="AGD349">
        <v>2430810731967644</v>
      </c>
      <c r="AGE349">
        <v>-9674156496934264</v>
      </c>
      <c r="AGF349">
        <v>-4.2731958627700808E+16</v>
      </c>
      <c r="AGG349">
        <v>-123914306640625</v>
      </c>
      <c r="AGH349">
        <v>1.6463922882080078E+16</v>
      </c>
      <c r="AGI349">
        <v>1201341244596787</v>
      </c>
      <c r="AGJ349">
        <v>4.0783851465933528E+16</v>
      </c>
      <c r="AGK349">
        <v>-1.1008771946874256E+16</v>
      </c>
      <c r="AGL349">
        <v>2788976069607866</v>
      </c>
      <c r="AGM349">
        <v>5222043738231471</v>
      </c>
      <c r="AGN349">
        <v>1.5697332364681524E+16</v>
      </c>
      <c r="AGO349">
        <v>2913028948043592</v>
      </c>
      <c r="AGP349">
        <v>8278591340801243</v>
      </c>
      <c r="AGQ349">
        <v>2.0893267956039864E+16</v>
      </c>
      <c r="AGR349">
        <v>6567701417134586</v>
      </c>
      <c r="AGS349">
        <v>3.0207768572932748E+16</v>
      </c>
      <c r="AGT349">
        <v>3.6991816127809064E+16</v>
      </c>
      <c r="AGU349">
        <v>301182814111881</v>
      </c>
      <c r="AGV349">
        <v>8734366603489097</v>
      </c>
      <c r="AGW349">
        <v>2080159220333407</v>
      </c>
      <c r="AGX349">
        <v>8495310083399856</v>
      </c>
      <c r="AGY349">
        <v>8494953827834162</v>
      </c>
      <c r="AGZ349">
        <v>9939618928714732</v>
      </c>
      <c r="AHA349">
        <v>9623636125133486</v>
      </c>
      <c r="AHB349">
        <v>-1.1609621153725116E+16</v>
      </c>
      <c r="AHC349">
        <v>4.2094457243471744E+16</v>
      </c>
      <c r="AHD349">
        <v>3.0063336896208352E+16</v>
      </c>
      <c r="AHE349">
        <v>5389027187632028</v>
      </c>
      <c r="AHF349">
        <v>3173016140060777</v>
      </c>
      <c r="AHG349">
        <v>1.8302922296888592E+16</v>
      </c>
      <c r="AHH349">
        <v>5376189808249486</v>
      </c>
      <c r="AHI349">
        <v>4605254942583622</v>
      </c>
      <c r="AHJ349">
        <v>1.0778054375264052E+16</v>
      </c>
      <c r="AHK349">
        <v>1.5274447882013956E+16</v>
      </c>
      <c r="AHL349">
        <v>2397119568606965</v>
      </c>
      <c r="AHM349">
        <v>2.9577808902191916E+16</v>
      </c>
      <c r="AHN349">
        <v>4.9867681147950128E+16</v>
      </c>
      <c r="AHO349">
        <v>2555561922592859</v>
      </c>
      <c r="AHP349">
        <v>3037228593043792</v>
      </c>
      <c r="AHQ349">
        <v>1.589103463826794E+16</v>
      </c>
      <c r="AHR349">
        <v>4469202373134207</v>
      </c>
      <c r="AHS349">
        <v>5805965678103325</v>
      </c>
      <c r="AHT349">
        <v>3411213776230099</v>
      </c>
      <c r="AHU349">
        <v>3.6348988905245104E+16</v>
      </c>
      <c r="AHV349">
        <v>1354574179817212</v>
      </c>
      <c r="AHW349">
        <v>2.2008687673562668E+16</v>
      </c>
      <c r="AHX349">
        <v>3.5370256104414444E+16</v>
      </c>
      <c r="AHY349">
        <v>6746335491547031</v>
      </c>
      <c r="AHZ349">
        <v>4.2133113207545352E+16</v>
      </c>
      <c r="AIA349">
        <v>1.3196165743367914E+16</v>
      </c>
      <c r="AIB349">
        <v>1.3970280116573182E+16</v>
      </c>
      <c r="AIC349">
        <v>1.4928057553956832E+16</v>
      </c>
      <c r="AID349">
        <v>5369804875524041</v>
      </c>
      <c r="AIE349">
        <v>5392060452357539</v>
      </c>
      <c r="AIF349">
        <v>3407913669064748</v>
      </c>
      <c r="AIG349">
        <v>5194778213309353</v>
      </c>
      <c r="AIH349">
        <v>1462268227496403</v>
      </c>
      <c r="AII349">
        <v>1.896162847682568E+16</v>
      </c>
      <c r="AIJ349">
        <v>3560837044649995</v>
      </c>
      <c r="AIK349">
        <v>4757553956834533</v>
      </c>
      <c r="AIL349">
        <v>1.7113503441850836E+16</v>
      </c>
      <c r="AIM349">
        <v>4026841900235365</v>
      </c>
      <c r="AIN349">
        <v>1.3841941182223304E+16</v>
      </c>
      <c r="AIO349">
        <v>1.2927599096830866E+16</v>
      </c>
      <c r="AIP349">
        <v>4502651487010597</v>
      </c>
      <c r="AIQ349">
        <v>1.6579692858207842E+16</v>
      </c>
      <c r="AIR349">
        <v>5.1583995248033224E+16</v>
      </c>
      <c r="AIS349">
        <v>5276018533913953</v>
      </c>
      <c r="AIT349">
        <v>871820514089757</v>
      </c>
      <c r="AIU349">
        <v>5.1994663133428176E+16</v>
      </c>
      <c r="AIV349">
        <v>2926846615705117</v>
      </c>
      <c r="AIW349">
        <v>8756061838079618</v>
      </c>
      <c r="AIX349">
        <v>2.4080284125086764E+16</v>
      </c>
      <c r="AIY349">
        <v>2.9326327717310272E+16</v>
      </c>
      <c r="AIZ349">
        <v>3.4624138959296256E+16</v>
      </c>
      <c r="AJA349">
        <v>9821773967496644</v>
      </c>
      <c r="AJB349">
        <v>1.2554739428464592E+16</v>
      </c>
      <c r="AJC349">
        <v>3522382669881232</v>
      </c>
      <c r="AJD349">
        <v>5969625999058661</v>
      </c>
      <c r="AJE349">
        <v>1.8747058245000016E+16</v>
      </c>
      <c r="AJF349">
        <v>2.0176195689259328E+16</v>
      </c>
      <c r="AJG349">
        <v>4.5022272847155456E+16</v>
      </c>
      <c r="AJH349">
        <v>401963020413.40546</v>
      </c>
      <c r="AJI349">
        <v>8354658768577346</v>
      </c>
      <c r="AJJ349">
        <v>3.4200715901756464E+16</v>
      </c>
      <c r="AJK349">
        <v>1.7304649181645648E+16</v>
      </c>
      <c r="AJL349">
        <v>-9787853813171386</v>
      </c>
      <c r="AJM349">
        <v>2.1543477058410648E+16</v>
      </c>
      <c r="AJN349">
        <v>569519932706536</v>
      </c>
      <c r="AJO349">
        <v>9123134102287240</v>
      </c>
      <c r="AJP349">
        <v>4816315606236458</v>
      </c>
      <c r="AJQ349">
        <v>7.0043942530656208E+16</v>
      </c>
      <c r="AJR349">
        <v>3477100372314453</v>
      </c>
      <c r="AJS349">
        <v>3827944695071797</v>
      </c>
      <c r="AJT349">
        <v>-2249372550474575</v>
      </c>
      <c r="AJU349">
        <v>-9169914126396180</v>
      </c>
      <c r="AJV349">
        <v>-6252464294433594</v>
      </c>
      <c r="AJW349">
        <v>9729564666748048</v>
      </c>
      <c r="AJX349">
        <v>2258844983111985</v>
      </c>
      <c r="AJY349">
        <v>5.8280102484879392E+16</v>
      </c>
      <c r="AJZ349">
        <v>-4.6017526739682696E+16</v>
      </c>
      <c r="AKA349">
        <v>569519932706536</v>
      </c>
      <c r="AKB349">
        <v>5704701455137822</v>
      </c>
      <c r="AKC349">
        <v>2.8906026585651948E+16</v>
      </c>
      <c r="AKD349">
        <v>1101564816402126</v>
      </c>
      <c r="AKE349">
        <v>1.0992698857391034E+16</v>
      </c>
      <c r="AKF349">
        <v>5300559555541248</v>
      </c>
      <c r="AKG349">
        <v>7197712462086591</v>
      </c>
      <c r="AKH349">
        <v>1.2877124137333634E+16</v>
      </c>
      <c r="AKI349">
        <v>6962007921760017</v>
      </c>
      <c r="AKJ349">
        <v>1.2873693269083024E+16</v>
      </c>
      <c r="AKK349">
        <v>5502457650558905</v>
      </c>
      <c r="AKL349">
        <v>1.1161221123805444E+16</v>
      </c>
      <c r="AKM349">
        <v>9356372517683358</v>
      </c>
      <c r="AKN349">
        <v>9356349645228356</v>
      </c>
      <c r="AKO349">
        <v>9950475329605680</v>
      </c>
      <c r="AKP349">
        <v>9785446614249216</v>
      </c>
      <c r="AKQ349">
        <v>-3.9978748237019448E+16</v>
      </c>
      <c r="AKR349">
        <v>7105848918057955</v>
      </c>
      <c r="AKS349">
        <v>1.2870691259363748E+16</v>
      </c>
      <c r="AKT349">
        <v>3296647303528453</v>
      </c>
      <c r="AKU349">
        <v>4699618819437544</v>
      </c>
      <c r="AKV349">
        <v>1.4323395901518624E+16</v>
      </c>
      <c r="AKW349">
        <v>696745479442594</v>
      </c>
      <c r="AKX349">
        <v>6381916941753952</v>
      </c>
      <c r="AKY349">
        <v>6593294607056906</v>
      </c>
      <c r="AKZ349">
        <v>1303490007289896</v>
      </c>
      <c r="ALA349">
        <v>2.1213562189549888E+16</v>
      </c>
      <c r="ALB349">
        <v>1.6168239527026732E+16</v>
      </c>
      <c r="ALC349">
        <v>4.9419368837734576E+16</v>
      </c>
      <c r="ALD349">
        <v>2.6315432483913876E+16</v>
      </c>
      <c r="ALE349">
        <v>1.2397609665764404E+16</v>
      </c>
      <c r="ALF349">
        <v>6227966772026881</v>
      </c>
      <c r="ALG349">
        <v>6357580486816997</v>
      </c>
      <c r="ALH349">
        <v>6399273519131089</v>
      </c>
      <c r="ALI349">
        <v>8818089051852686</v>
      </c>
      <c r="ALJ349">
        <v>4582641925611162</v>
      </c>
      <c r="ALK349">
        <v>3.99809610353396E+16</v>
      </c>
      <c r="ALL349">
        <v>1.1708883562895564E+16</v>
      </c>
      <c r="ALM349">
        <v>1.9506325194114072E+16</v>
      </c>
      <c r="ALN349">
        <v>3147218813306965</v>
      </c>
      <c r="ALO349">
        <v>2779193266515968</v>
      </c>
      <c r="ALP349">
        <v>3773844383276602</v>
      </c>
      <c r="ALQ349">
        <v>2.251276637150292E+16</v>
      </c>
      <c r="ALR349">
        <v>8658333333333333</v>
      </c>
      <c r="ALS349">
        <v>4509548611111111</v>
      </c>
      <c r="ALT349">
        <v>5308159722222222</v>
      </c>
      <c r="ALU349">
        <v>1.3822916666666666E+16</v>
      </c>
      <c r="ALV349">
        <v>8054733361979167</v>
      </c>
      <c r="ALW349">
        <v>8130809388072916</v>
      </c>
      <c r="ALX349">
        <v>8337520160902777</v>
      </c>
      <c r="ALY349">
        <v>9238859953703704</v>
      </c>
      <c r="ALZ349">
        <v>1784375</v>
      </c>
      <c r="AMA349">
        <v>9293619791666668</v>
      </c>
      <c r="AMB349">
        <v>2.8609296780295236E+16</v>
      </c>
      <c r="AMC349">
        <v>3879970111638047</v>
      </c>
      <c r="AMD349">
        <v>2.637970488893032E+16</v>
      </c>
      <c r="AME349">
        <v>548624761411808</v>
      </c>
      <c r="AMF349">
        <v>1.1450723125093186E+16</v>
      </c>
      <c r="AMG349">
        <v>7978466799411349</v>
      </c>
      <c r="AMH349">
        <v>439408796250764</v>
      </c>
      <c r="AMI349">
        <v>2.7400181893544056E+16</v>
      </c>
      <c r="AMJ349">
        <v>1634124460625857</v>
      </c>
      <c r="AMK349">
        <v>3.1776784458119624E+16</v>
      </c>
      <c r="AML349">
        <v>9565358164902340</v>
      </c>
      <c r="AMM349">
        <v>2.1748020838323548E+16</v>
      </c>
      <c r="AMN349">
        <v>1.1168635753690176E+16</v>
      </c>
      <c r="AMO349">
        <v>5126295571790666</v>
      </c>
      <c r="AMP349">
        <v>5484230165498732</v>
      </c>
      <c r="AMQ349">
        <v>5093015967397247</v>
      </c>
      <c r="AMR349">
        <v>9623407385318822</v>
      </c>
      <c r="AMS349">
        <v>372342715742626</v>
      </c>
      <c r="AMT349">
        <v>4695917794038001</v>
      </c>
      <c r="AMU349">
        <v>3.2791866785305728E+16</v>
      </c>
      <c r="AMV349">
        <v>5030899342784475</v>
      </c>
      <c r="AMW349">
        <v>92556782500.177536</v>
      </c>
      <c r="AMX349">
        <v>1573360036673596</v>
      </c>
      <c r="AMY349">
        <v>2859963483476484</v>
      </c>
      <c r="AMZ349">
        <v>1.0490318102373716E+16</v>
      </c>
      <c r="ANA349">
        <v>-1.2073745727539062E+16</v>
      </c>
      <c r="ANB349">
        <v>2.3598659992218024E+16</v>
      </c>
      <c r="ANC349">
        <v>8052614234735878</v>
      </c>
      <c r="AND349">
        <v>8689941338068058</v>
      </c>
      <c r="ANE349">
        <v>7040487438440323</v>
      </c>
      <c r="ANF349">
        <v>4603874208589156</v>
      </c>
      <c r="ANG349">
        <v>325867919921875</v>
      </c>
      <c r="ANH349">
        <v>4656316962221734</v>
      </c>
      <c r="ANI349">
        <v>-3.3139421256211036E+16</v>
      </c>
      <c r="ANJ349">
        <v>-1.7650845050811768E+16</v>
      </c>
      <c r="ANK349">
        <v>-348138427734375</v>
      </c>
      <c r="ANL349">
        <v>67400634765625</v>
      </c>
      <c r="ANM349">
        <v>3077497791595055</v>
      </c>
      <c r="ANN349">
        <v>6930016836317057</v>
      </c>
      <c r="ANO349">
        <v>-3233428803565006</v>
      </c>
      <c r="ANP349">
        <v>8052614234735878</v>
      </c>
      <c r="ANQ349">
        <v>598368681915147</v>
      </c>
      <c r="ANR349">
        <v>3.7042920939671744E+16</v>
      </c>
      <c r="ANS349">
        <v>5256187142243324</v>
      </c>
      <c r="ANT349">
        <v>1.1998317794586676E+16</v>
      </c>
      <c r="ANU349">
        <v>6311110422083893</v>
      </c>
      <c r="ANV349">
        <v>7000466942366455</v>
      </c>
      <c r="ANW349">
        <v>7971133662955693</v>
      </c>
      <c r="ANX349">
        <v>7951809913234332</v>
      </c>
      <c r="ANY349">
        <v>7971133662955693</v>
      </c>
      <c r="ANZ349">
        <v>3987648958956123</v>
      </c>
      <c r="AOA349">
        <v>7312355446849997</v>
      </c>
      <c r="AOB349">
        <v>9601443316852216</v>
      </c>
      <c r="AOC349">
        <v>9601443316852216</v>
      </c>
      <c r="AOD349">
        <v>9953110978453202</v>
      </c>
      <c r="AOE349">
        <v>9840577326740888</v>
      </c>
      <c r="AOF349">
        <v>-5403782872026803</v>
      </c>
      <c r="AOG349">
        <v>7711209505602208</v>
      </c>
      <c r="AOH349">
        <v>7971133662955693</v>
      </c>
      <c r="AOI349">
        <v>2258556284827979</v>
      </c>
      <c r="AOJ349">
        <v>5416182036946545</v>
      </c>
      <c r="AOK349">
        <v>1229815849218848</v>
      </c>
      <c r="AOL349">
        <v>7962429875679263</v>
      </c>
      <c r="AOM349">
        <v>7001373467413077</v>
      </c>
      <c r="AON349">
        <v>4517112569655958</v>
      </c>
      <c r="AOO349">
        <v>1.150104512589292E+16</v>
      </c>
      <c r="AOP349">
        <v>1.9493950771655056E+16</v>
      </c>
      <c r="AOQ349">
        <v>1.2413778609905468E+16</v>
      </c>
      <c r="AOR349">
        <v>4.935633169213544E+16</v>
      </c>
      <c r="AOS349">
        <v>2.6344062916783224E+16</v>
      </c>
      <c r="AOT349">
        <v>6438006512778066</v>
      </c>
      <c r="AOU349">
        <v>1.1389422301275568E+16</v>
      </c>
      <c r="AOV349">
        <v>5339984872001921</v>
      </c>
      <c r="AOW349">
        <v>2631254646672197</v>
      </c>
      <c r="AOX349">
        <v>1.8557728983241792E+16</v>
      </c>
      <c r="AOY349">
        <v>4923758496764872</v>
      </c>
      <c r="AOZ349">
        <v>2.5245846039104424E+16</v>
      </c>
      <c r="APA349">
        <v>9552670261631094</v>
      </c>
      <c r="APB349">
        <v>1499769471619777</v>
      </c>
      <c r="APC349">
        <v>598887123740395</v>
      </c>
      <c r="APD349">
        <v>2.4945588367713128E+16</v>
      </c>
      <c r="APE349">
        <v>1.8598229517621464E+16</v>
      </c>
      <c r="APF349">
        <v>4.0169465236348296E+16</v>
      </c>
      <c r="APG349">
        <v>6335398230088496</v>
      </c>
      <c r="APH349">
        <v>5606547106273005</v>
      </c>
      <c r="API349">
        <v>3.9877829117393688E+16</v>
      </c>
      <c r="APJ349">
        <v>7.9734513274336288E+16</v>
      </c>
      <c r="APK349">
        <v>1.4006517565486726E+16</v>
      </c>
      <c r="APL349">
        <v>6146671769557523</v>
      </c>
      <c r="APM349">
        <v>3.3505080350233532E+16</v>
      </c>
      <c r="APN349">
        <v>1873770894788594</v>
      </c>
      <c r="APO349">
        <v>9991150442477876</v>
      </c>
      <c r="APP349">
        <v>8841726055290156</v>
      </c>
      <c r="APQ349">
        <v>2.8903052299502908E+16</v>
      </c>
      <c r="APR349">
        <v>2370491322756089</v>
      </c>
      <c r="APS349">
        <v>4248425319682858</v>
      </c>
      <c r="APT349">
        <v>5.2998056111966608E+16</v>
      </c>
      <c r="APU349">
        <v>6739227672580885</v>
      </c>
      <c r="APV349">
        <v>1.3786336614550864E+16</v>
      </c>
      <c r="APW349">
        <v>3.753280968642384E+16</v>
      </c>
      <c r="APX349">
        <v>4.7833781654987328E+16</v>
      </c>
      <c r="APY349">
        <v>2852767654986571</v>
      </c>
      <c r="APZ349">
        <v>2.83826753526938E+16</v>
      </c>
      <c r="AQA349">
        <v>1.0033146874012226E+16</v>
      </c>
      <c r="AQB349">
        <v>2031102871966336</v>
      </c>
      <c r="AQC349">
        <v>5379478157149247</v>
      </c>
      <c r="AQD349">
        <v>5620203667809751</v>
      </c>
      <c r="AQE349">
        <v>2.8599534456537944E+16</v>
      </c>
      <c r="AQF349">
        <v>1236913883918957</v>
      </c>
      <c r="AQG349">
        <v>2.1260047545681956E+16</v>
      </c>
      <c r="AQH349">
        <v>3.0442597695505104E+16</v>
      </c>
      <c r="AQI349">
        <v>1.9605833262557444E+16</v>
      </c>
      <c r="AQJ349">
        <v>5697500341396429</v>
      </c>
      <c r="AQK349">
        <v>6583161289613372</v>
      </c>
      <c r="AQL349">
        <v>1.4727339622304608E+16</v>
      </c>
      <c r="AQM349">
        <v>5778832143086526</v>
      </c>
      <c r="AQN349">
        <v>2.822434148967696E+16</v>
      </c>
      <c r="AQO349">
        <v>8604560723142622</v>
      </c>
    </row>
    <row r="350" spans="1:1133">
      <c r="A350" t="s">
        <v>1133</v>
      </c>
      <c r="B350" t="s">
        <v>1473</v>
      </c>
      <c r="C350" t="s">
        <v>1485</v>
      </c>
      <c r="D350">
        <v>7059009972492367</v>
      </c>
      <c r="E350">
        <v>5392628552945077</v>
      </c>
      <c r="F350">
        <v>900173242413668</v>
      </c>
      <c r="G350">
        <v>1.6692661724717832E+16</v>
      </c>
      <c r="H350">
        <v>191049731745428</v>
      </c>
      <c r="I350">
        <v>1.5231546211727816E+16</v>
      </c>
      <c r="J350">
        <v>1664331697709324</v>
      </c>
      <c r="K350">
        <v>2009975124224178</v>
      </c>
      <c r="L350">
        <v>109725</v>
      </c>
      <c r="M350">
        <v>1.1783366558222482E+16</v>
      </c>
      <c r="N350">
        <v>7468005425599129</v>
      </c>
      <c r="O350">
        <v>6888900193006342</v>
      </c>
      <c r="P350">
        <v>6278332370021729</v>
      </c>
      <c r="Q350">
        <v>11140</v>
      </c>
      <c r="R350">
        <v>3.4222789773553024E+16</v>
      </c>
      <c r="S350">
        <v>1.3353851163558304E+16</v>
      </c>
      <c r="T350">
        <v>1.2763403263174616E+16</v>
      </c>
      <c r="U350">
        <v>2.3997753601598584E+16</v>
      </c>
      <c r="V350">
        <v>4033124110911238</v>
      </c>
      <c r="W350">
        <v>5270386556218504</v>
      </c>
      <c r="X350">
        <v>1.5726702025852544E+16</v>
      </c>
      <c r="Y350">
        <v>3.1923098069855636E+16</v>
      </c>
      <c r="Z350">
        <v>9813827206551828</v>
      </c>
      <c r="AA350">
        <v>1.1400438766117E+16</v>
      </c>
      <c r="AB350">
        <v>-7611393012566629</v>
      </c>
      <c r="AC350">
        <v>2.3338095038419172E+16</v>
      </c>
      <c r="AD350">
        <v>1.8692067455464444E+16</v>
      </c>
      <c r="AE350">
        <v>1.0703865668249826E+16</v>
      </c>
      <c r="AF350">
        <v>-1.6522998425793274E+16</v>
      </c>
      <c r="AG350">
        <v>1.2763403263174616E+16</v>
      </c>
      <c r="AH350">
        <v>2563279817179105</v>
      </c>
      <c r="AI350">
        <v>1.8261535803880472E+16</v>
      </c>
      <c r="AJ350">
        <v>7638971920690761</v>
      </c>
      <c r="AK350">
        <v>2417755590601208</v>
      </c>
      <c r="AL350">
        <v>-2.6976876105362488E+16</v>
      </c>
      <c r="AM350">
        <v>6215377890347823</v>
      </c>
      <c r="AN350">
        <v>2.8684821457649416E+16</v>
      </c>
      <c r="AO350">
        <v>3.5931802967465552E+16</v>
      </c>
      <c r="AP350">
        <v>1.1016348819480102E+16</v>
      </c>
      <c r="AQ350">
        <v>1.9902287480853336E+16</v>
      </c>
      <c r="AR350">
        <v>1.6330633256243234E+16</v>
      </c>
      <c r="AS350">
        <v>6284263875474311</v>
      </c>
      <c r="AT350">
        <v>5963370361707832</v>
      </c>
      <c r="AU350">
        <v>9790192156626876</v>
      </c>
      <c r="AV350">
        <v>9178545892601908</v>
      </c>
      <c r="AW350">
        <v>-7753022670289965</v>
      </c>
      <c r="AX350">
        <v>5046075276757624</v>
      </c>
      <c r="AY350">
        <v>4.395450891258544E+16</v>
      </c>
      <c r="AZ350">
        <v>8691953596556012</v>
      </c>
      <c r="BA350">
        <v>1.0953512059999308E+16</v>
      </c>
      <c r="BB350">
        <v>416611358350374</v>
      </c>
      <c r="BC350">
        <v>4180451493721974</v>
      </c>
      <c r="BD350">
        <v>2318695600423664</v>
      </c>
      <c r="BE350">
        <v>1.7383907193112024E+16</v>
      </c>
      <c r="BF350">
        <v>2.8857466845588896E+16</v>
      </c>
      <c r="BG350">
        <v>2.2709650090281904E+16</v>
      </c>
      <c r="BH350">
        <v>1.5904731767586812E+16</v>
      </c>
      <c r="BI350">
        <v>2.0081985920872816E+16</v>
      </c>
      <c r="BJ350">
        <v>3.6593080046314864E+16</v>
      </c>
      <c r="BK350">
        <v>6993877951097656</v>
      </c>
      <c r="BL350">
        <v>2.8158575062447376E+16</v>
      </c>
      <c r="BM350">
        <v>221640044500497</v>
      </c>
      <c r="BN350">
        <v>4563380486008327</v>
      </c>
      <c r="BO350">
        <v>2.2581413409486E+16</v>
      </c>
      <c r="BP350">
        <v>3691307082188005</v>
      </c>
      <c r="BQ350">
        <v>4656127879611203</v>
      </c>
      <c r="BR350">
        <v>5855807007724251</v>
      </c>
      <c r="BS350">
        <v>7090871426598537</v>
      </c>
      <c r="BT350">
        <v>7849736697855485</v>
      </c>
      <c r="BU350">
        <v>7924790073825034</v>
      </c>
      <c r="BV350">
        <v>5261903527582605</v>
      </c>
      <c r="BW350">
        <v>1.9845069686085532E+16</v>
      </c>
      <c r="BX350">
        <v>1862204724409449</v>
      </c>
      <c r="BY350">
        <v>1.4663029326058652E+16</v>
      </c>
      <c r="BZ350">
        <v>4270568541137083</v>
      </c>
      <c r="CA350">
        <v>3.9425196850393704E+16</v>
      </c>
      <c r="CB350">
        <v>2270566929133858</v>
      </c>
      <c r="CC350">
        <v>1.9485541732283464E+16</v>
      </c>
      <c r="CD350">
        <v>2.6895579275421556E+16</v>
      </c>
      <c r="CE350">
        <v>5.2280822564764344E+16</v>
      </c>
      <c r="CF350">
        <v>4.6669291338582672E+16</v>
      </c>
      <c r="CG350">
        <v>3674747349494699</v>
      </c>
      <c r="CH350">
        <v>628766424033543</v>
      </c>
      <c r="CI350">
        <v>2.2934515017628332E+16</v>
      </c>
      <c r="CJ350">
        <v>391269054772117</v>
      </c>
      <c r="CK350">
        <v>4722679344122355</v>
      </c>
      <c r="CL350">
        <v>1.1400359066427288E+16</v>
      </c>
      <c r="CM350">
        <v>2.1936250232500464E+16</v>
      </c>
      <c r="CN350">
        <v>5.7913411521530872E+16</v>
      </c>
      <c r="CO350">
        <v>6389048473967684</v>
      </c>
      <c r="CP350">
        <v>5735232023310309</v>
      </c>
      <c r="CQ350">
        <v>2.9376997186131144E+16</v>
      </c>
      <c r="CR350">
        <v>2.8554937163375224E+16</v>
      </c>
      <c r="CS350">
        <v>3.0053988892792564E+16</v>
      </c>
      <c r="CT350">
        <v>739640933572711</v>
      </c>
      <c r="CU350">
        <v>1.027145421903052E+16</v>
      </c>
      <c r="CV350">
        <v>865983842010772</v>
      </c>
      <c r="CW350">
        <v>1.2593082364039344E+16</v>
      </c>
      <c r="CX350">
        <v>1.9716081656004572E+16</v>
      </c>
      <c r="CY350">
        <v>1.0959274927521236E+16</v>
      </c>
      <c r="CZ350">
        <v>4787402374757442</v>
      </c>
      <c r="DA350">
        <v>5466985401261008</v>
      </c>
      <c r="DB350">
        <v>1.2354675392398688E+16</v>
      </c>
      <c r="DC350">
        <v>6.2536962320794456E+16</v>
      </c>
      <c r="DD350">
        <v>4748889085433174</v>
      </c>
      <c r="DE350">
        <v>4687900068775184</v>
      </c>
      <c r="DF350">
        <v>4346042400145472</v>
      </c>
      <c r="DG350">
        <v>-3.7318659378819792E+16</v>
      </c>
      <c r="DH350">
        <v>2.0076354253839764E+16</v>
      </c>
      <c r="DI350">
        <v>6156907930402164</v>
      </c>
      <c r="DJ350">
        <v>1.9594298681266144E+16</v>
      </c>
      <c r="DK350">
        <v>2.7178692358106628E+16</v>
      </c>
      <c r="DL350">
        <v>3479559990213284</v>
      </c>
      <c r="DM350">
        <v>8372116549995242</v>
      </c>
      <c r="DN350">
        <v>1724663847466438</v>
      </c>
      <c r="DO350">
        <v>-6.9390036386658104E+16</v>
      </c>
      <c r="DP350">
        <v>-4975211566727013</v>
      </c>
      <c r="DQ350">
        <v>-7240248784876273</v>
      </c>
      <c r="DR350">
        <v>1.5612365334871516E+16</v>
      </c>
      <c r="DS350">
        <v>1.1307232425987468E+16</v>
      </c>
      <c r="DT350">
        <v>2350924782780765</v>
      </c>
      <c r="DU350">
        <v>1.8891959054366E+16</v>
      </c>
      <c r="DV350">
        <v>6156907930402164</v>
      </c>
      <c r="DW350">
        <v>3017092722297252</v>
      </c>
      <c r="DX350">
        <v>5045349619318613</v>
      </c>
      <c r="DY350">
        <v>1.0577654644260962E+16</v>
      </c>
      <c r="DZ350">
        <v>1.5435321515541816E+16</v>
      </c>
      <c r="EA350">
        <v>4392472351974472</v>
      </c>
      <c r="EB350">
        <v>2172720506789801</v>
      </c>
      <c r="EC350">
        <v>9533164979632622</v>
      </c>
      <c r="ED350">
        <v>3806278397752475</v>
      </c>
      <c r="EE350">
        <v>6703037320280844</v>
      </c>
      <c r="EF350">
        <v>1.4009962779349436E+16</v>
      </c>
      <c r="EG350">
        <v>4815616935792809</v>
      </c>
      <c r="EH350">
        <v>7063861303177803</v>
      </c>
      <c r="EI350">
        <v>6929867523748663</v>
      </c>
      <c r="EJ350">
        <v>9818400025792548</v>
      </c>
      <c r="EK350">
        <v>9199508834093154</v>
      </c>
      <c r="EL350">
        <v>-1.2360656302676788E+16</v>
      </c>
      <c r="EM350">
        <v>5410321044812814</v>
      </c>
      <c r="EN350">
        <v>4747031594802387</v>
      </c>
      <c r="EO350">
        <v>3205104127540816</v>
      </c>
      <c r="EP350">
        <v>1.231338440728488E+16</v>
      </c>
      <c r="EQ350">
        <v>3492935965206324</v>
      </c>
      <c r="ER350">
        <v>4627431560796367</v>
      </c>
      <c r="ES350">
        <v>2.2416076051589864E+16</v>
      </c>
      <c r="ET350">
        <v>6410208255081632</v>
      </c>
      <c r="EU350">
        <v>2.5519385291549036E+16</v>
      </c>
      <c r="EV350">
        <v>7815092511882659</v>
      </c>
      <c r="EW350">
        <v>1946265595423644</v>
      </c>
      <c r="EX350">
        <v>2.7331120184307484E+16</v>
      </c>
      <c r="EY350">
        <v>1.0623614844982604E+16</v>
      </c>
      <c r="EZ350">
        <v>1.1415071565649316E+16</v>
      </c>
      <c r="FA350">
        <v>3.674340083451596E+16</v>
      </c>
      <c r="FB350">
        <v>4172356882444114</v>
      </c>
      <c r="FC350">
        <v>4573790583588024</v>
      </c>
      <c r="FD350">
        <v>1.5066267191856556E+16</v>
      </c>
      <c r="FE350">
        <v>3453432636754873</v>
      </c>
      <c r="FF350">
        <v>3.5729302207892872E+16</v>
      </c>
      <c r="FG350">
        <v>4.8793337045467736E+16</v>
      </c>
      <c r="FH350">
        <v>640657367766883</v>
      </c>
      <c r="FI350">
        <v>1.0656726806447656E+16</v>
      </c>
      <c r="FJ350">
        <v>7161097641595381</v>
      </c>
      <c r="FK350">
        <v>8327482150444725</v>
      </c>
      <c r="FL350">
        <v>1.1611344001270328E+16</v>
      </c>
      <c r="FM350">
        <v>8210526315789474</v>
      </c>
      <c r="FN350">
        <v>2.1606648199445984E+16</v>
      </c>
      <c r="FO350">
        <v>3365650969529086</v>
      </c>
      <c r="FP350">
        <v>1268421052631579</v>
      </c>
      <c r="FQ350">
        <v>8809157894736842</v>
      </c>
      <c r="FR350">
        <v>918021052631579</v>
      </c>
      <c r="FS350">
        <v>9752980370569280</v>
      </c>
      <c r="FT350">
        <v>3.8669933762978872E+16</v>
      </c>
      <c r="FU350">
        <v>6.2105263157894736E+16</v>
      </c>
      <c r="FV350">
        <v>1634349030470914</v>
      </c>
      <c r="FW350">
        <v>3.8255279229089744E+16</v>
      </c>
      <c r="FX350">
        <v>3.9493366739038048E+16</v>
      </c>
      <c r="FY350">
        <v>2.3585674361675936E+16</v>
      </c>
      <c r="FZ350">
        <v>4353190671338314</v>
      </c>
      <c r="GA350">
        <v>3411131059245961</v>
      </c>
      <c r="GB350">
        <v>7949742382271467</v>
      </c>
      <c r="GC350">
        <v>5849907844923349</v>
      </c>
      <c r="GD350">
        <v>6478456014362656</v>
      </c>
      <c r="GE350">
        <v>5815490138566119</v>
      </c>
      <c r="GF350">
        <v>2.2343814162172964E+16</v>
      </c>
      <c r="GG350">
        <v>3361041292639138</v>
      </c>
      <c r="GH350">
        <v>8913775709188425</v>
      </c>
      <c r="GI350">
        <v>1.1299820466786356E+16</v>
      </c>
      <c r="GJ350">
        <v>1.2931956912028724E+16</v>
      </c>
      <c r="GK350">
        <v>1430806104129264</v>
      </c>
      <c r="GL350">
        <v>1.4436704934517192E+16</v>
      </c>
      <c r="GM350">
        <v>1.3838855709848272E+16</v>
      </c>
      <c r="GN350">
        <v>359608386904704</v>
      </c>
      <c r="GO350">
        <v>4266108183065499</v>
      </c>
      <c r="GP350">
        <v>122306841887644</v>
      </c>
      <c r="GQ350">
        <v>5387557155005783</v>
      </c>
      <c r="GR350">
        <v>7292028085094881</v>
      </c>
      <c r="GS350">
        <v>1101665068030318</v>
      </c>
      <c r="GT350">
        <v>2.2114869410344736E+16</v>
      </c>
      <c r="GU350">
        <v>1.3242901807414984E+16</v>
      </c>
      <c r="GV350">
        <v>-5859903865075023</v>
      </c>
      <c r="GW350">
        <v>3694497402369391</v>
      </c>
      <c r="GX350">
        <v>1.9230008321601284E+16</v>
      </c>
      <c r="GY350">
        <v>2676451709937817</v>
      </c>
      <c r="GZ350">
        <v>4115839523920309</v>
      </c>
      <c r="HA350">
        <v>4051867709021265</v>
      </c>
      <c r="HB350">
        <v>1.2294104754525292E+16</v>
      </c>
      <c r="HC350">
        <v>2.9556571714692136E+16</v>
      </c>
      <c r="HD350">
        <v>-9636125799686502</v>
      </c>
      <c r="HE350">
        <v>-772664899784837</v>
      </c>
      <c r="HF350">
        <v>-1.4518619406516712E+16</v>
      </c>
      <c r="HG350">
        <v>26812724161042</v>
      </c>
      <c r="HH350">
        <v>1788515219994395</v>
      </c>
      <c r="HI350">
        <v>4154771469279641</v>
      </c>
      <c r="HJ350">
        <v>7166741125938428</v>
      </c>
      <c r="HK350">
        <v>1.9230008321601284E+16</v>
      </c>
      <c r="HL350">
        <v>2.0195230282772872E+16</v>
      </c>
      <c r="HM350">
        <v>1633357675766627</v>
      </c>
      <c r="HN350">
        <v>3758433435214415</v>
      </c>
      <c r="HO350">
        <v>1608369634189185</v>
      </c>
      <c r="HP350">
        <v>1895211222774639</v>
      </c>
      <c r="HQ350">
        <v>5815560761816753</v>
      </c>
      <c r="HR350">
        <v>3.8326406657038352E+16</v>
      </c>
      <c r="HS350">
        <v>1.96907145424576E+16</v>
      </c>
      <c r="HT350">
        <v>1.3290235894445614E+16</v>
      </c>
      <c r="HU350">
        <v>2.1163308796587724E+16</v>
      </c>
      <c r="HV350">
        <v>1.9274075510206184E+16</v>
      </c>
      <c r="HW350">
        <v>575178306464269</v>
      </c>
      <c r="HX350">
        <v>532889499115182</v>
      </c>
      <c r="HY350">
        <v>9728647413320540</v>
      </c>
      <c r="HZ350">
        <v>9025396031998008</v>
      </c>
      <c r="IA350">
        <v>-1.1048199903835174E+16</v>
      </c>
      <c r="IB350">
        <v>6001639802625299</v>
      </c>
      <c r="IC350">
        <v>4501001221615123</v>
      </c>
      <c r="ID350">
        <v>608999693450668</v>
      </c>
      <c r="IE350">
        <v>5987607043858973</v>
      </c>
      <c r="IF350">
        <v>4908540873827686</v>
      </c>
      <c r="IG350">
        <v>4822197446284743</v>
      </c>
      <c r="IH350">
        <v>1.3374355085083078E+16</v>
      </c>
      <c r="II350">
        <v>1.2179993869013364E+16</v>
      </c>
      <c r="IJ350">
        <v>3167899393441836</v>
      </c>
      <c r="IK350">
        <v>2412050356880147</v>
      </c>
      <c r="IL350">
        <v>1529473208284691</v>
      </c>
      <c r="IM350">
        <v>1.7886114921657448E+16</v>
      </c>
      <c r="IN350">
        <v>3.0892827696433896E+16</v>
      </c>
      <c r="IO350">
        <v>4044768680994045</v>
      </c>
      <c r="IP350">
        <v>2.3132080213957224E+16</v>
      </c>
      <c r="IQ350">
        <v>9227494674581204</v>
      </c>
      <c r="IR350">
        <v>8549080210147661</v>
      </c>
      <c r="IS350">
        <v>4449303719619362</v>
      </c>
      <c r="IT350">
        <v>3745416548218405</v>
      </c>
      <c r="IU350">
        <v>5545101889215711</v>
      </c>
      <c r="IV350">
        <v>638792263661972</v>
      </c>
      <c r="IW350">
        <v>7661925148460157</v>
      </c>
      <c r="IX350">
        <v>5308245653415166</v>
      </c>
      <c r="IY350">
        <v>8222311408487377</v>
      </c>
      <c r="IZ350">
        <v>3350611007221408</v>
      </c>
      <c r="JA350">
        <v>3.8484727968616496E+16</v>
      </c>
      <c r="JB350">
        <v>1.1057692307692308E+16</v>
      </c>
      <c r="JC350">
        <v>1.063239644970414E+16</v>
      </c>
      <c r="JD350">
        <v>7668639053254438</v>
      </c>
      <c r="JE350">
        <v>4553846153846154</v>
      </c>
      <c r="JF350">
        <v>1.9508461538461536E+16</v>
      </c>
      <c r="JG350">
        <v>7651259615384616</v>
      </c>
      <c r="JH350">
        <v>5255880337385477</v>
      </c>
      <c r="JI350">
        <v>8970780395800688</v>
      </c>
      <c r="JJ350">
        <v>2.4884615384615384E+16</v>
      </c>
      <c r="JK350">
        <v>2.3927514792899408E+16</v>
      </c>
      <c r="JL350">
        <v>4872007381880922</v>
      </c>
      <c r="JM350">
        <v>2.1431111155512396E+16</v>
      </c>
      <c r="JN350">
        <v>5.2939314187899888E+16</v>
      </c>
      <c r="JO350">
        <v>523232142072375</v>
      </c>
      <c r="JP350">
        <v>933572710951526</v>
      </c>
      <c r="JQ350">
        <v>1.8361090976331364E+16</v>
      </c>
      <c r="JR350">
        <v>6142121859349563</v>
      </c>
      <c r="JS350">
        <v>809245960502693</v>
      </c>
      <c r="JT350">
        <v>726432639589491</v>
      </c>
      <c r="JU350">
        <v>1.7079935793507794E+16</v>
      </c>
      <c r="JV350">
        <v>2.2497486535008976E+16</v>
      </c>
      <c r="JW350">
        <v>2667322054220964</v>
      </c>
      <c r="JX350">
        <v>4.0147217235188504E+16</v>
      </c>
      <c r="JY350">
        <v>6719210053859965</v>
      </c>
      <c r="JZ350">
        <v>2.6234254937163372E+16</v>
      </c>
      <c r="KA350">
        <v>1.9945945061869896E+16</v>
      </c>
      <c r="KB350">
        <v>4.1545211921371896E+16</v>
      </c>
      <c r="KC350">
        <v>9312205343004120</v>
      </c>
      <c r="KD350">
        <v>400889426760276</v>
      </c>
      <c r="KE350">
        <v>7175541947906063</v>
      </c>
      <c r="KF350">
        <v>1.9776634932771108E+16</v>
      </c>
      <c r="KG350">
        <v>6548067705988799</v>
      </c>
      <c r="KH350">
        <v>4703501069741807</v>
      </c>
      <c r="KI350">
        <v>5025449472297412</v>
      </c>
      <c r="KJ350">
        <v>2.4169676685766544E+16</v>
      </c>
      <c r="KK350">
        <v>-9999798510901024</v>
      </c>
      <c r="KL350">
        <v>1.0679063682611762E+16</v>
      </c>
      <c r="KM350">
        <v>7992853383640687</v>
      </c>
      <c r="KN350">
        <v>1.0856141323461674E+16</v>
      </c>
      <c r="KO350">
        <v>1.0062408899077412E+16</v>
      </c>
      <c r="KP350">
        <v>3930149396941413</v>
      </c>
      <c r="KQ350">
        <v>296612258374305</v>
      </c>
      <c r="KR350">
        <v>6464010908352356</v>
      </c>
      <c r="KS350">
        <v>9669750724434134</v>
      </c>
      <c r="KT350">
        <v>-5044007707878201</v>
      </c>
      <c r="KU350">
        <v>-3218834924943</v>
      </c>
      <c r="KV350">
        <v>618495750868605</v>
      </c>
      <c r="KW350">
        <v>4244903655370887</v>
      </c>
      <c r="KX350">
        <v>8470485978249778</v>
      </c>
      <c r="KY350">
        <v>-3.9813658399660056E+16</v>
      </c>
      <c r="KZ350">
        <v>7992853383640687</v>
      </c>
      <c r="LA350">
        <v>4893714403591954</v>
      </c>
      <c r="LB350">
        <v>7173978229981883</v>
      </c>
      <c r="LC350">
        <v>6240775732524823</v>
      </c>
      <c r="LD350">
        <v>6633883366845055</v>
      </c>
      <c r="LE350">
        <v>-8352211908864855</v>
      </c>
      <c r="LF350">
        <v>5439853912727913</v>
      </c>
      <c r="LG350">
        <v>5265753144119846</v>
      </c>
      <c r="LH350">
        <v>1.6347319539477412E+16</v>
      </c>
      <c r="LI350">
        <v>5086433204392165</v>
      </c>
      <c r="LJ350">
        <v>1.0490296034986506E+16</v>
      </c>
      <c r="LK350">
        <v>2.6245969749909256E+16</v>
      </c>
      <c r="LL350">
        <v>7486670054425199</v>
      </c>
      <c r="LM350">
        <v>7474715391776686</v>
      </c>
      <c r="LN350">
        <v>969341428457638</v>
      </c>
      <c r="LO350">
        <v>8988690690445822</v>
      </c>
      <c r="LP350">
        <v>-1.8582082386528296E+16</v>
      </c>
      <c r="LQ350">
        <v>1.5461389766036002E+16</v>
      </c>
      <c r="LR350">
        <v>4929528257130444</v>
      </c>
      <c r="LS350">
        <v>2497279959009584</v>
      </c>
      <c r="LT350">
        <v>2.4632855865246484E+16</v>
      </c>
      <c r="LU350">
        <v>2125170734630346</v>
      </c>
      <c r="LV350">
        <v>1420732706306487</v>
      </c>
      <c r="LW350">
        <v>2715349885711479</v>
      </c>
      <c r="LX350">
        <v>4994559918019168</v>
      </c>
      <c r="LY350">
        <v>1.5633233513924388E+16</v>
      </c>
      <c r="LZ350">
        <v>267640176421194</v>
      </c>
      <c r="MA350">
        <v>3235118982707271</v>
      </c>
      <c r="MB350">
        <v>4827908456210646</v>
      </c>
      <c r="MC350">
        <v>2.8514722196911096E+16</v>
      </c>
      <c r="MD350">
        <v>6482396159040414</v>
      </c>
      <c r="ME350">
        <v>4027155570616322</v>
      </c>
      <c r="MF350">
        <v>2.6153803683494452E+16</v>
      </c>
      <c r="MG350">
        <v>7365155790312923</v>
      </c>
      <c r="MH350">
        <v>1.8899018588334332E+16</v>
      </c>
      <c r="MI350">
        <v>2.7015605603340168E+16</v>
      </c>
      <c r="MJ350">
        <v>2.9621992246699756E+16</v>
      </c>
      <c r="MK350">
        <v>4330466050844774</v>
      </c>
      <c r="ML350">
        <v>6012981632371219</v>
      </c>
      <c r="MM350">
        <v>1.0765981682194794E+16</v>
      </c>
      <c r="MN350">
        <v>6608079251563872</v>
      </c>
      <c r="MO350">
        <v>4273466762614356</v>
      </c>
      <c r="MP350">
        <v>1.2765984167548466E+16</v>
      </c>
      <c r="MQ350">
        <v>36</v>
      </c>
      <c r="MR350">
        <v>36</v>
      </c>
      <c r="MS350">
        <v>1.7599999999999998E+16</v>
      </c>
      <c r="MT350">
        <v>66</v>
      </c>
      <c r="MU350">
        <v>607254</v>
      </c>
      <c r="MV350">
        <v>3925136</v>
      </c>
      <c r="MW350">
        <v>1.1026325694444444E+16</v>
      </c>
      <c r="MX350">
        <v>554861111111111</v>
      </c>
      <c r="MY350">
        <v>34</v>
      </c>
      <c r="MZ350">
        <v>34</v>
      </c>
      <c r="NA350">
        <v>5000006588635191</v>
      </c>
      <c r="NB350">
        <v>2.7500043065268044E+16</v>
      </c>
      <c r="NC350">
        <v>3593751182971928</v>
      </c>
      <c r="ND350">
        <v>2.4464393446710132E+16</v>
      </c>
      <c r="NE350">
        <v>8976660682226212</v>
      </c>
      <c r="NF350">
        <v>4831544</v>
      </c>
      <c r="NG350">
        <v>4898065935301295</v>
      </c>
      <c r="NH350">
        <v>8406822262118492</v>
      </c>
      <c r="NI350">
        <v>7546519086282309</v>
      </c>
      <c r="NJ350">
        <v>1376711931384146</v>
      </c>
      <c r="NK350">
        <v>5451597845601436</v>
      </c>
      <c r="NL350">
        <v>2.7150450122321108E+16</v>
      </c>
      <c r="NM350">
        <v>6490125673249551</v>
      </c>
      <c r="NN350">
        <v>1.4295870736086176E+16</v>
      </c>
      <c r="NO350">
        <v>9299784560143628</v>
      </c>
      <c r="NP350">
        <v>2.5804838669459404E+16</v>
      </c>
      <c r="NQ350">
        <v>1856734989028526</v>
      </c>
      <c r="NR350">
        <v>1.6935687226391044E+16</v>
      </c>
      <c r="NS350">
        <v>1054432071780278</v>
      </c>
      <c r="NT350">
        <v>5.8422823064101384E+16</v>
      </c>
      <c r="NU350">
        <v>2.4774861649418256E+16</v>
      </c>
      <c r="NV350">
        <v>3752080543734301</v>
      </c>
      <c r="NW350">
        <v>3.4026760064312264E+16</v>
      </c>
      <c r="NX350">
        <v>2.2590194627314916E+16</v>
      </c>
      <c r="NY350">
        <v>2188744757745366</v>
      </c>
      <c r="NZ350">
        <v>-5302387774114556</v>
      </c>
      <c r="OA350">
        <v>2.8895013544195308E+16</v>
      </c>
      <c r="OB350">
        <v>1.4211692465893994E+16</v>
      </c>
      <c r="OC350">
        <v>2.4865962685863632E+16</v>
      </c>
      <c r="OD350">
        <v>3.8105935548132688E+16</v>
      </c>
      <c r="OE350">
        <v>4303201313428761</v>
      </c>
      <c r="OF350">
        <v>1.217292065100834E+16</v>
      </c>
      <c r="OG350">
        <v>2.5603972315625304E+16</v>
      </c>
      <c r="OH350">
        <v>-932772050150767</v>
      </c>
      <c r="OI350">
        <v>-6744320800805507</v>
      </c>
      <c r="OJ350">
        <v>-1.3512921197676252E+16</v>
      </c>
      <c r="OK350">
        <v>2568584184868459</v>
      </c>
      <c r="OL350">
        <v>1.6090568093432636E+16</v>
      </c>
      <c r="OM350">
        <v>3571743845609328</v>
      </c>
      <c r="ON350">
        <v>-3023808587708616</v>
      </c>
      <c r="OO350">
        <v>1.4211692465893994E+16</v>
      </c>
      <c r="OP350">
        <v>2266808273354628</v>
      </c>
      <c r="OQ350">
        <v>1.1887290401105644E+16</v>
      </c>
      <c r="OR350">
        <v>3757782144256045</v>
      </c>
      <c r="OS350">
        <v>7268657139706937</v>
      </c>
      <c r="OT350">
        <v>-3.1116002133538916E+16</v>
      </c>
      <c r="OU350">
        <v>3.9578025254940736E+16</v>
      </c>
      <c r="OV350">
        <v>2.8056304515692624E+16</v>
      </c>
      <c r="OW350">
        <v>1.5957819457541368E+16</v>
      </c>
      <c r="OX350">
        <v>1174126538162112</v>
      </c>
      <c r="OY350">
        <v>1.9860893061790168E+16</v>
      </c>
      <c r="OZ350">
        <v>1.3586802568934052E+16</v>
      </c>
      <c r="PA350">
        <v>5935619928879998</v>
      </c>
      <c r="PB350">
        <v>5556560787602826</v>
      </c>
      <c r="PC350">
        <v>9789922446793958</v>
      </c>
      <c r="PD350">
        <v>911341258088988</v>
      </c>
      <c r="PE350">
        <v>-7859338537532351</v>
      </c>
      <c r="PF350">
        <v>5021492222697564</v>
      </c>
      <c r="PG350">
        <v>4671148363280417</v>
      </c>
      <c r="PH350">
        <v>6106486906447556</v>
      </c>
      <c r="PI350">
        <v>7294027109727774</v>
      </c>
      <c r="PJ350">
        <v>4539656825032244</v>
      </c>
      <c r="PK350">
        <v>3.806525208444496E+16</v>
      </c>
      <c r="PL350">
        <v>1475772699352368</v>
      </c>
      <c r="PM350">
        <v>1.2212973812895112E+16</v>
      </c>
      <c r="PN350">
        <v>293311431306973</v>
      </c>
      <c r="PO350">
        <v>1.6908582442658342E+16</v>
      </c>
      <c r="PP350">
        <v>1.6723552813687548E+16</v>
      </c>
      <c r="PQ350">
        <v>1.9863817783387284E+16</v>
      </c>
      <c r="PR350">
        <v>2.3549875161271776E+16</v>
      </c>
      <c r="PS350">
        <v>3917082833156918</v>
      </c>
      <c r="PT350">
        <v>2.3558137039516444E+16</v>
      </c>
      <c r="PU350">
        <v>93094974771197</v>
      </c>
      <c r="PV350">
        <v>7700333616015677</v>
      </c>
      <c r="PW350">
        <v>3898833776959021</v>
      </c>
      <c r="PX350">
        <v>3.5988636513197836E+16</v>
      </c>
      <c r="PY350">
        <v>5337301979357883</v>
      </c>
      <c r="PZ350">
        <v>6268595667914799</v>
      </c>
      <c r="QA350">
        <v>75528241955531</v>
      </c>
      <c r="QB350">
        <v>5462188877654474</v>
      </c>
      <c r="QC350">
        <v>8165807420640211</v>
      </c>
      <c r="QD350">
        <v>3.1936665777511136E+16</v>
      </c>
      <c r="QE350">
        <v>3.3591597492388192E+16</v>
      </c>
      <c r="QF350">
        <v>1.2553398058252426E+16</v>
      </c>
      <c r="QG350">
        <v>1.2187765105099444E+16</v>
      </c>
      <c r="QH350">
        <v>6862663776039213</v>
      </c>
      <c r="QI350">
        <v>4079611650485437</v>
      </c>
      <c r="QJ350">
        <v>2.2578446601941744E+16</v>
      </c>
      <c r="QK350">
        <v>9067843689320388</v>
      </c>
      <c r="QL350">
        <v>5835516663252428</v>
      </c>
      <c r="QM350">
        <v>7658901225682947</v>
      </c>
      <c r="QN350">
        <v>2.3640776699029124E+16</v>
      </c>
      <c r="QO350">
        <v>2.295221038740692E+16</v>
      </c>
      <c r="QP350">
        <v>4.6152324490471832E+16</v>
      </c>
      <c r="QQ350">
        <v>1970734920988172</v>
      </c>
      <c r="QR350">
        <v>3.8715174448969072E+16</v>
      </c>
      <c r="QS350">
        <v>5285968067100377</v>
      </c>
      <c r="QT350">
        <v>9245960502693000</v>
      </c>
      <c r="QU350">
        <v>2.1408688849090396E+16</v>
      </c>
      <c r="QV350">
        <v>5919043488709479</v>
      </c>
      <c r="QW350">
        <v>7919928186714542</v>
      </c>
      <c r="QX350">
        <v>7109450795973557</v>
      </c>
      <c r="QY350">
        <v>1.8669197966794416E+16</v>
      </c>
      <c r="QZ350">
        <v>2.525224416517056E+16</v>
      </c>
      <c r="RA350">
        <v>198230534183833</v>
      </c>
      <c r="RB350">
        <v>3927558348294434</v>
      </c>
      <c r="RC350">
        <v>7287791741472172</v>
      </c>
      <c r="RD350">
        <v>2912117594254937</v>
      </c>
      <c r="RE350">
        <v>1.9614216140990176E+16</v>
      </c>
      <c r="RF350">
        <v>3.6380318707996456E+16</v>
      </c>
      <c r="RG350">
        <v>8775891104020583</v>
      </c>
      <c r="RH350">
        <v>3.5685842688568472E+16</v>
      </c>
      <c r="RI350">
        <v>5661803530899064</v>
      </c>
      <c r="RJ350">
        <v>1.8530000975163416E+16</v>
      </c>
      <c r="RK350">
        <v>6.3582709224361936E+16</v>
      </c>
      <c r="RL350">
        <v>4.5854170125092664E+16</v>
      </c>
      <c r="RM350">
        <v>3388333954498938</v>
      </c>
      <c r="RN350">
        <v>2.5194916134176836E+16</v>
      </c>
      <c r="RO350">
        <v>-9749618590824332</v>
      </c>
      <c r="RP350">
        <v>1.0065145238520646E+16</v>
      </c>
      <c r="RQ350">
        <v>7556124616258673</v>
      </c>
      <c r="RR350">
        <v>1.1188575599375316E+16</v>
      </c>
      <c r="RS350">
        <v>8365362785383065</v>
      </c>
      <c r="RT350">
        <v>4748701959041086</v>
      </c>
      <c r="RU350">
        <v>3248051054420507</v>
      </c>
      <c r="RV350">
        <v>6005997338948281</v>
      </c>
      <c r="RW350">
        <v>9571624246224164</v>
      </c>
      <c r="RX350">
        <v>-1001219094815034</v>
      </c>
      <c r="RY350">
        <v>-3546067828310937</v>
      </c>
      <c r="RZ350">
        <v>6794118882731443</v>
      </c>
      <c r="SA350">
        <v>3.7168002958842232E+16</v>
      </c>
      <c r="SB350">
        <v>823582216616962</v>
      </c>
      <c r="SC350">
        <v>2.8108654889445384E+16</v>
      </c>
      <c r="SD350">
        <v>7556124616258673</v>
      </c>
      <c r="SE350">
        <v>4.8429970765417448E+16</v>
      </c>
      <c r="SF350">
        <v>6781960515369975</v>
      </c>
      <c r="SG350">
        <v>6196348822188892</v>
      </c>
      <c r="SH350">
        <v>7389240465117664</v>
      </c>
      <c r="SI350">
        <v>1.6501971297873584E+16</v>
      </c>
      <c r="SJ350">
        <v>5612085297902452</v>
      </c>
      <c r="SK350">
        <v>5279179905478568</v>
      </c>
      <c r="SL350">
        <v>295293470263955</v>
      </c>
      <c r="SM350">
        <v>5045881508264433</v>
      </c>
      <c r="SN350">
        <v>1.0581321077016792E+16</v>
      </c>
      <c r="SO350">
        <v>2660222323527772</v>
      </c>
      <c r="SP350">
        <v>7515515451978163</v>
      </c>
      <c r="SQ350">
        <v>7500389085589195</v>
      </c>
      <c r="SR350">
        <v>9693685508781352</v>
      </c>
      <c r="SS350">
        <v>8998551527577073</v>
      </c>
      <c r="ST350">
        <v>-2.7006672775858612E+16</v>
      </c>
      <c r="SU350">
        <v>1839693000487002</v>
      </c>
      <c r="SV350">
        <v>4.8457768671262872E+16</v>
      </c>
      <c r="SW350">
        <v>2487571708651439</v>
      </c>
      <c r="SX350">
        <v>2.4626586296632036E+16</v>
      </c>
      <c r="SY350">
        <v>2.1465202552617416E+16</v>
      </c>
      <c r="SZ350">
        <v>1698817730682921</v>
      </c>
      <c r="TA350">
        <v>2.7664199770234928E+16</v>
      </c>
      <c r="TB350">
        <v>4975143417302879</v>
      </c>
      <c r="TC350">
        <v>1.5777826668028858E+16</v>
      </c>
      <c r="TD350">
        <v>2.7228163008452544E+16</v>
      </c>
      <c r="TE350">
        <v>3.1557206117789052E+16</v>
      </c>
      <c r="TF350">
        <v>4748723529850451</v>
      </c>
      <c r="TG350">
        <v>3.0167456424302812E+16</v>
      </c>
      <c r="TH350">
        <v>6512777776039271</v>
      </c>
      <c r="TI350">
        <v>4109679658849913</v>
      </c>
      <c r="TJ350">
        <v>2.6327025997311576E+16</v>
      </c>
      <c r="TK350">
        <v>7665753146630148</v>
      </c>
      <c r="TL350">
        <v>1913784370509339</v>
      </c>
      <c r="TM350">
        <v>2763688523988112</v>
      </c>
      <c r="TN350">
        <v>2.8902214576796984E+16</v>
      </c>
      <c r="TO350">
        <v>4.2443272375568448E+16</v>
      </c>
      <c r="TP350">
        <v>5963264742438891</v>
      </c>
      <c r="TQ350">
        <v>1.0822312766205628E+16</v>
      </c>
      <c r="TR350">
        <v>6541650331519838</v>
      </c>
      <c r="TS350">
        <v>428759635398252</v>
      </c>
      <c r="TT350">
        <v>1.2764098678615482E+16</v>
      </c>
      <c r="TU350">
        <v>3.8333333333333336E+16</v>
      </c>
      <c r="TV350">
        <v>3194444444444444</v>
      </c>
      <c r="TW350">
        <v>1.7430555555555554E+16</v>
      </c>
      <c r="TX350">
        <v>7583333333333333</v>
      </c>
      <c r="TY350">
        <v>4.9896166666666664E+16</v>
      </c>
      <c r="TZ350">
        <v>31885825</v>
      </c>
      <c r="UA350">
        <v>9162549768518518</v>
      </c>
      <c r="UB350">
        <v>4.7685185185185184E+16</v>
      </c>
      <c r="UC350">
        <v>3.1666666666666664E+16</v>
      </c>
      <c r="UD350">
        <v>2638888888888889</v>
      </c>
      <c r="UE350">
        <v>3686348170883829</v>
      </c>
      <c r="UF350">
        <v>2549193501862524</v>
      </c>
      <c r="UG350">
        <v>2.2424778420548796E+16</v>
      </c>
      <c r="UH350">
        <v>3.0849625007211536E+16</v>
      </c>
      <c r="UI350">
        <v>1.0771992818671456E+16</v>
      </c>
      <c r="UJ350">
        <v>4127813888888889</v>
      </c>
      <c r="UK350">
        <v>5051116200713759</v>
      </c>
      <c r="UL350">
        <v>7597486535008977</v>
      </c>
      <c r="UM350">
        <v>6820005866255814</v>
      </c>
      <c r="UN350">
        <v>1.6433103732808164E+16</v>
      </c>
      <c r="UO350">
        <v>5395098743267505</v>
      </c>
      <c r="UP350">
        <v>2821580407994869</v>
      </c>
      <c r="UQ350">
        <v>6.4694793536804304E+16</v>
      </c>
      <c r="UR350">
        <v>1.4857989228007182E+16</v>
      </c>
      <c r="US350">
        <v>9488680430879712</v>
      </c>
      <c r="UT350">
        <v>2734992768801117</v>
      </c>
      <c r="UU350">
        <v>1.8843506882106524E+16</v>
      </c>
      <c r="UV350">
        <v>1.7760097943703538E+16</v>
      </c>
      <c r="UW350">
        <v>1.2398907256591682E+16</v>
      </c>
      <c r="UX350">
        <v>5255990547467002</v>
      </c>
      <c r="UY350">
        <v>2.46708713518036E+16</v>
      </c>
      <c r="UZ350">
        <v>3.8337973444246696E+16</v>
      </c>
      <c r="VA350">
        <v>3.3558111380721508E+16</v>
      </c>
      <c r="VB350">
        <v>2345423071459539</v>
      </c>
      <c r="VC350">
        <v>2206343432244699</v>
      </c>
      <c r="VD350">
        <v>-2.6567620872734592E+16</v>
      </c>
      <c r="VE350">
        <v>2.6060945549613776E+16</v>
      </c>
      <c r="VF350">
        <v>5.2038464327757512E+16</v>
      </c>
      <c r="VG350">
        <v>1.8997137087242104E+16</v>
      </c>
      <c r="VH350">
        <v>2.7347315435164648E+16</v>
      </c>
      <c r="VI350">
        <v>3.5897059044250564E+16</v>
      </c>
      <c r="VJ350">
        <v>8052483031052859</v>
      </c>
      <c r="VK350">
        <v>1672082099622356</v>
      </c>
      <c r="VL350">
        <v>-4.3278575271303256E+16</v>
      </c>
      <c r="VM350">
        <v>-9385671669811616</v>
      </c>
      <c r="VN350">
        <v>-7574281252716223</v>
      </c>
      <c r="VO350">
        <v>1562676428376908</v>
      </c>
      <c r="VP350">
        <v>1.1207360354328688E+16</v>
      </c>
      <c r="VQ350">
        <v>2.1613228280254948E+16</v>
      </c>
      <c r="VR350">
        <v>970211007911831</v>
      </c>
      <c r="VS350">
        <v>5.2038464327757512E+16</v>
      </c>
      <c r="VT350">
        <v>3220993460091732</v>
      </c>
      <c r="VU350">
        <v>4.6694433318666088E+16</v>
      </c>
      <c r="VV350">
        <v>2.0132470509735532E+16</v>
      </c>
      <c r="VW350">
        <v>1.0419616761229168E+16</v>
      </c>
      <c r="VX350">
        <v>1.7488486235608208E+16</v>
      </c>
      <c r="VY350">
        <v>1.6098915133268824E+16</v>
      </c>
      <c r="VZ350">
        <v>1.6193184146969472E+16</v>
      </c>
      <c r="WA350">
        <v>-2.9711048695264444E+16</v>
      </c>
      <c r="WB350">
        <v>9156548121217176</v>
      </c>
      <c r="WC350">
        <v>1.6660601805371068E+16</v>
      </c>
      <c r="WD350">
        <v>7358598810994271</v>
      </c>
      <c r="WE350">
        <v>6358965296417042</v>
      </c>
      <c r="WF350">
        <v>6095940491905963</v>
      </c>
      <c r="WG350">
        <v>9768851668828660</v>
      </c>
      <c r="WH350">
        <v>9054412874025520</v>
      </c>
      <c r="WI350">
        <v>-6429107850576386</v>
      </c>
      <c r="WJ350">
        <v>4.11964306900528E+16</v>
      </c>
      <c r="WK350">
        <v>5018706742805643</v>
      </c>
      <c r="WL350">
        <v>4487176764400389</v>
      </c>
      <c r="WM350">
        <v>1.1997707792394932E+16</v>
      </c>
      <c r="WN350">
        <v>3636287000023996</v>
      </c>
      <c r="WO350">
        <v>3.2127477492889344E+16</v>
      </c>
      <c r="WP350">
        <v>1.9885861518868984E+16</v>
      </c>
      <c r="WQ350">
        <v>8974353528800778</v>
      </c>
      <c r="WR350">
        <v>2.3291143371549096E+16</v>
      </c>
      <c r="WS350">
        <v>8073024820059571</v>
      </c>
      <c r="WT350">
        <v>2340692806308502</v>
      </c>
      <c r="WU350">
        <v>2.8954810810018484E+16</v>
      </c>
      <c r="WV350">
        <v>9818338731813304</v>
      </c>
      <c r="WW350">
        <v>2112444798263646</v>
      </c>
      <c r="WX350">
        <v>2684339626743986</v>
      </c>
      <c r="WY350">
        <v>5517488768756903</v>
      </c>
      <c r="WZ350">
        <v>1.5084599852824088E+16</v>
      </c>
      <c r="XA350">
        <v>5999493762459948</v>
      </c>
      <c r="XB350">
        <v>3.1202665359692148E+16</v>
      </c>
      <c r="XC350">
        <v>475057108021666</v>
      </c>
      <c r="XD350">
        <v>5771615309096119</v>
      </c>
      <c r="XE350">
        <v>7248308244717581</v>
      </c>
      <c r="XF350">
        <v>6448432550148038</v>
      </c>
      <c r="XG350">
        <v>7814978085808891</v>
      </c>
      <c r="XH350">
        <v>1.6674160992926248E+16</v>
      </c>
      <c r="XI350">
        <v>4807788924600423</v>
      </c>
      <c r="XJ350">
        <v>1626153846153846</v>
      </c>
      <c r="XK350">
        <v>2501775147928994</v>
      </c>
      <c r="XL350">
        <v>3.3268639053254444E+16</v>
      </c>
      <c r="XM350">
        <v>2.3646153846153848E+16</v>
      </c>
      <c r="XN350">
        <v>5795476923076923</v>
      </c>
      <c r="XO350">
        <v>1.1621986153846154E+16</v>
      </c>
      <c r="XP350">
        <v>3.0535215081545436E+16</v>
      </c>
      <c r="XQ350">
        <v>973142551892552</v>
      </c>
      <c r="XR350">
        <v>1.5707692307692308E+16</v>
      </c>
      <c r="XS350">
        <v>2416568047337278</v>
      </c>
      <c r="XT350">
        <v>4.9381540178667104E+16</v>
      </c>
      <c r="XU350">
        <v>1.0694541457091422E+16</v>
      </c>
      <c r="XV350">
        <v>6004040571176164</v>
      </c>
      <c r="XW350">
        <v>4.3791580390719264E+16</v>
      </c>
      <c r="XX350">
        <v>5834829443447038</v>
      </c>
      <c r="XY350">
        <v>5501750059171597</v>
      </c>
      <c r="XZ350">
        <v>5373928252086307</v>
      </c>
      <c r="YA350">
        <v>760951526032316</v>
      </c>
      <c r="YB350">
        <v>6830803644814326</v>
      </c>
      <c r="YC350">
        <v>1641960812121876</v>
      </c>
      <c r="YD350">
        <v>3.5881867145421904E+16</v>
      </c>
      <c r="YE350">
        <v>8258374724817807</v>
      </c>
      <c r="YF350">
        <v>2.0882405745062836E+16</v>
      </c>
      <c r="YG350">
        <v>8291382405745063</v>
      </c>
      <c r="YH350">
        <v>1.6578716337522442E+16</v>
      </c>
      <c r="YI350">
        <v>4441993985281126</v>
      </c>
      <c r="YJ350">
        <v>5831281143516653</v>
      </c>
      <c r="YK350">
        <v>6334070458364435</v>
      </c>
      <c r="YL350">
        <v>1.4022114180969232E+16</v>
      </c>
      <c r="YM350">
        <v>5670406949646568</v>
      </c>
      <c r="YN350">
        <v>4419467826834754</v>
      </c>
      <c r="YO350">
        <v>4946943286140305</v>
      </c>
      <c r="YP350">
        <v>2.0688731338831568E+16</v>
      </c>
      <c r="YQ350">
        <v>2.2321783997682564E+16</v>
      </c>
      <c r="YR350">
        <v>1.1531392843388528E+16</v>
      </c>
      <c r="YS350">
        <v>-6647997218466001</v>
      </c>
      <c r="YT350">
        <v>6667931043539758</v>
      </c>
      <c r="YU350">
        <v>3.3421716786686376E+16</v>
      </c>
      <c r="YV350">
        <v>9996070291893272</v>
      </c>
      <c r="YW350">
        <v>6997608117306609</v>
      </c>
      <c r="YX350">
        <v>3714232185489729</v>
      </c>
      <c r="YY350">
        <v>1963990096666344</v>
      </c>
      <c r="YZ350">
        <v>4.2481482626511632E+16</v>
      </c>
      <c r="ZA350">
        <v>7292934306987849</v>
      </c>
      <c r="ZB350">
        <v>1.4643887846915376E+16</v>
      </c>
      <c r="ZC350">
        <v>-1.9951163978879348E+16</v>
      </c>
      <c r="ZD350">
        <v>3959106494554278</v>
      </c>
      <c r="ZE350">
        <v>2863344567788901</v>
      </c>
      <c r="ZF350">
        <v>5477366255889297</v>
      </c>
      <c r="ZG350">
        <v>722193228357939</v>
      </c>
      <c r="ZH350">
        <v>3.3421716786686376E+16</v>
      </c>
      <c r="ZI350">
        <v>5002723618770729</v>
      </c>
      <c r="ZJ350">
        <v>2.9996222412074132E+16</v>
      </c>
      <c r="ZK350">
        <v>2.2670283374170744E+16</v>
      </c>
      <c r="ZL350">
        <v>4870215911275206</v>
      </c>
      <c r="ZM350">
        <v>-7.2084809894770432E+16</v>
      </c>
      <c r="ZN350">
        <v>4870387812389928</v>
      </c>
      <c r="ZO350">
        <v>5126937969813444</v>
      </c>
      <c r="ZP350">
        <v>-2566074686312572</v>
      </c>
      <c r="ZQ350">
        <v>5126937969813444</v>
      </c>
      <c r="ZR350">
        <v>9846970539792074</v>
      </c>
      <c r="ZS350">
        <v>2.4475166545648904E+16</v>
      </c>
      <c r="ZT350">
        <v>7436531015093278</v>
      </c>
      <c r="ZU350">
        <v>7436531015093278</v>
      </c>
      <c r="ZV350">
        <v>8974612406037312</v>
      </c>
      <c r="ZW350">
        <v>8291020676728853</v>
      </c>
      <c r="ZX350">
        <v>-1.5328989304826252E+16</v>
      </c>
      <c r="ZY350">
        <v>1360912515350883</v>
      </c>
      <c r="ZZ350">
        <v>5126937969813444</v>
      </c>
      <c r="AAA350">
        <v>1.5077917453025822E+16</v>
      </c>
      <c r="AAB350">
        <v>2553820454333423</v>
      </c>
      <c r="AAC350">
        <v>1.9842893720471696E+16</v>
      </c>
      <c r="AAD350">
        <v>1146314570230421</v>
      </c>
      <c r="AAE350">
        <v>2816519400349948</v>
      </c>
      <c r="AAF350">
        <v>3.0155834906051644E+16</v>
      </c>
      <c r="AAG350">
        <v>1.4715955750658254E+16</v>
      </c>
      <c r="AAH350">
        <v>2.4993314455508432E+16</v>
      </c>
      <c r="AAI350">
        <v>3.4185203310972736E+16</v>
      </c>
      <c r="AAJ350">
        <v>5001760959783769</v>
      </c>
      <c r="AAK350">
        <v>2.4991195201081156E+16</v>
      </c>
      <c r="AAL350">
        <v>2.5264463697277364E+16</v>
      </c>
      <c r="AAM350">
        <v>3703060438357676</v>
      </c>
      <c r="AAN350">
        <v>9397537264953106</v>
      </c>
      <c r="AAO350">
        <v>2.2794412317088184E+16</v>
      </c>
      <c r="AAP350">
        <v>6183884075680659</v>
      </c>
      <c r="AAQ350">
        <v>25347109278349</v>
      </c>
      <c r="AAR350">
        <v>30525841603612</v>
      </c>
      <c r="AAS350">
        <v>4.404074053102152E+16</v>
      </c>
      <c r="AAT350">
        <v>613520232012153</v>
      </c>
      <c r="AAU350">
        <v>9425665145226846</v>
      </c>
      <c r="AAV350">
        <v>6694919299662051</v>
      </c>
      <c r="AAW350">
        <v>1.6825490445586956E+16</v>
      </c>
      <c r="AAX350">
        <v>4162276513180822</v>
      </c>
      <c r="AAY350">
        <v>10</v>
      </c>
      <c r="AAZ350">
        <v>5</v>
      </c>
      <c r="ABA350">
        <v>25</v>
      </c>
      <c r="ABB350">
        <v>25</v>
      </c>
      <c r="ABC350">
        <v>3104180</v>
      </c>
      <c r="ABD350">
        <v>7977680</v>
      </c>
      <c r="ABE350">
        <v>1885805</v>
      </c>
      <c r="ABF350">
        <v>625</v>
      </c>
      <c r="ABG350">
        <v>10</v>
      </c>
      <c r="ABH350">
        <v>5</v>
      </c>
      <c r="ABI350">
        <v>32284895552.104935</v>
      </c>
      <c r="ABJ350">
        <v>7845294726.0322838</v>
      </c>
      <c r="ABK350">
        <v>20742882625.050457</v>
      </c>
      <c r="ABL350">
        <v>9999999999999992</v>
      </c>
      <c r="ABM350">
        <v>1.7953321364452424E+16</v>
      </c>
      <c r="ABN350">
        <v>1690</v>
      </c>
      <c r="ABO350">
        <v>4.6288177109714576E+16</v>
      </c>
      <c r="ABP350">
        <v>997181328545781</v>
      </c>
      <c r="ABQ350">
        <v>8951358425007011</v>
      </c>
      <c r="ABR350">
        <v>9787596414492876</v>
      </c>
      <c r="ABS350">
        <v>5573034111310592</v>
      </c>
      <c r="ABT350">
        <v>2.4986381906146352E+16</v>
      </c>
      <c r="ABU350">
        <v>2535008976660682</v>
      </c>
      <c r="ABV350">
        <v>1.318563734290844E+16</v>
      </c>
      <c r="ABW350">
        <v>3363680430879713</v>
      </c>
      <c r="ABX350">
        <v>8072845601436266</v>
      </c>
      <c r="ABY350">
        <v>6162477558348295</v>
      </c>
      <c r="ABZ350">
        <v>1.1780192758963666E+16</v>
      </c>
      <c r="ACA350">
        <v>2.8748308959170572E+16</v>
      </c>
      <c r="ACB350">
        <v>7538163708911938</v>
      </c>
      <c r="ACC350">
        <v>2671518600772003</v>
      </c>
      <c r="ACD350">
        <v>3.4982491161364024E+16</v>
      </c>
      <c r="ACE350">
        <v>5132087729727135</v>
      </c>
      <c r="ACF350">
        <v>1282243957797792</v>
      </c>
      <c r="ACG350">
        <v>3498464869870937</v>
      </c>
      <c r="ACH350">
        <v>9953273166316976</v>
      </c>
      <c r="ACI350">
        <v>3697638225380441</v>
      </c>
      <c r="ACJ350">
        <v>9586828082889256</v>
      </c>
      <c r="ACK350">
        <v>3.68993530578848E+16</v>
      </c>
      <c r="ACL350">
        <v>1324150662892727</v>
      </c>
      <c r="ACM350">
        <v>3889041250140288</v>
      </c>
      <c r="ACN350">
        <v>4.1910243773111848E+16</v>
      </c>
      <c r="ACO350">
        <v>8858907723114332</v>
      </c>
      <c r="ACP350">
        <v>2715023835492428</v>
      </c>
      <c r="ACQ350">
        <v>31859524767982</v>
      </c>
      <c r="ACR350">
        <v>-1.1516976247136924E+16</v>
      </c>
      <c r="ACS350">
        <v>5342722002024877</v>
      </c>
      <c r="ACT350">
        <v>6003044914591152</v>
      </c>
      <c r="ACU350">
        <v>2.9335593179435464E+16</v>
      </c>
      <c r="ACV350">
        <v>-1.2924626702593214E+16</v>
      </c>
      <c r="ACW350">
        <v>9586828082889256</v>
      </c>
      <c r="ACX350">
        <v>1.1052896222066792E+16</v>
      </c>
      <c r="ACY350">
        <v>1.2344158446013946E+16</v>
      </c>
      <c r="ACZ350">
        <v>3022796719565163</v>
      </c>
      <c r="ADA350">
        <v>9801234981381932</v>
      </c>
      <c r="ADB350">
        <v>-4.5006847468901672E+16</v>
      </c>
      <c r="ADC350">
        <v>4512271624537665</v>
      </c>
      <c r="ADD350">
        <v>1.5716071589128546E+16</v>
      </c>
      <c r="ADE350">
        <v>4743166928140059</v>
      </c>
      <c r="ADF350">
        <v>2686465295463494</v>
      </c>
      <c r="ADG350">
        <v>3.0217929943752724E+16</v>
      </c>
      <c r="ADH350">
        <v>8260453295112502</v>
      </c>
      <c r="ADI350">
        <v>4612512812952479</v>
      </c>
      <c r="ADJ350">
        <v>3982526960626465</v>
      </c>
      <c r="ADK350">
        <v>9715690496364858</v>
      </c>
      <c r="ADL350">
        <v>902074593743093</v>
      </c>
      <c r="ADM350">
        <v>-1.2592530374854352E+16</v>
      </c>
      <c r="ADN350">
        <v>7439426005867086</v>
      </c>
      <c r="ADO350">
        <v>3.3467042888590836E+16</v>
      </c>
      <c r="ADP350">
        <v>1.7172485975132894E+16</v>
      </c>
      <c r="ADQ350">
        <v>3.1085609323229276E+16</v>
      </c>
      <c r="ADR350">
        <v>6401480945356834</v>
      </c>
      <c r="ADS350">
        <v>5432119569721764</v>
      </c>
      <c r="ADT350">
        <v>9881875300914632</v>
      </c>
      <c r="ADU350">
        <v>3.4344971950265792E+16</v>
      </c>
      <c r="ADV350">
        <v>4217392358259835</v>
      </c>
      <c r="ADW350">
        <v>1.5209696958626298E+16</v>
      </c>
      <c r="ADX350">
        <v>8223452247811284</v>
      </c>
      <c r="ADY350">
        <v>889104299625855</v>
      </c>
      <c r="ADZ350">
        <v>2.1340159953758904E+16</v>
      </c>
      <c r="AEA350">
        <v>2723775262889184</v>
      </c>
      <c r="AEB350">
        <v>1.8303958220484896E+16</v>
      </c>
      <c r="AEC350">
        <v>5712736491062311</v>
      </c>
      <c r="AED350">
        <v>1.2863306578324808E+16</v>
      </c>
      <c r="AEE350">
        <v>1.0249741166949782E+16</v>
      </c>
      <c r="AEF350">
        <v>4500388022322789</v>
      </c>
      <c r="AEG350">
        <v>6898593412191165</v>
      </c>
      <c r="AEH350">
        <v>7446028225602028</v>
      </c>
      <c r="AEI350">
        <v>8288910371495651</v>
      </c>
      <c r="AEJ350">
        <v>362110611348487</v>
      </c>
      <c r="AEK350">
        <v>8848801097145441</v>
      </c>
      <c r="AEL350">
        <v>2.3151056179252388E+16</v>
      </c>
      <c r="AEM350">
        <v>985884856695882</v>
      </c>
      <c r="AEN350">
        <v>1.8311475409836068E+16</v>
      </c>
      <c r="AEO350">
        <v>6003762429454448</v>
      </c>
      <c r="AEP350">
        <v>2419930126310132</v>
      </c>
      <c r="AEQ350">
        <v>1831245901639344</v>
      </c>
      <c r="AER350">
        <v>322216393442623</v>
      </c>
      <c r="AES350">
        <v>1.2092264262295082E+16</v>
      </c>
      <c r="AET350">
        <v>8920798302765414</v>
      </c>
      <c r="AEU350">
        <v>2.1785399294065776E+16</v>
      </c>
      <c r="AEV350">
        <v>1.1592459016393444E+16</v>
      </c>
      <c r="AEW350">
        <v>3800806234883096</v>
      </c>
      <c r="AEX350">
        <v>640200323055045</v>
      </c>
      <c r="AEY350">
        <v>1.0129036519098196E+16</v>
      </c>
      <c r="AEZ350">
        <v>1877577807480861</v>
      </c>
      <c r="AFA350">
        <v>5888021094729499</v>
      </c>
      <c r="AFB350">
        <v>2737881508078995</v>
      </c>
      <c r="AFC350">
        <v>3.0887593657618924E+16</v>
      </c>
      <c r="AFD350">
        <v>6460072452614939</v>
      </c>
      <c r="AFE350">
        <v>1.171436265709156E+16</v>
      </c>
      <c r="AFF350">
        <v>1051558586812528</v>
      </c>
      <c r="AFG350">
        <v>2.1101960038549684E+16</v>
      </c>
      <c r="AFH350">
        <v>1.2312926391382406E+16</v>
      </c>
      <c r="AFI350">
        <v>1.9751032235398016E+16</v>
      </c>
      <c r="AFJ350">
        <v>2.8719389587073608E+16</v>
      </c>
      <c r="AFK350">
        <v>5.0791741472172352E+16</v>
      </c>
      <c r="AFL350">
        <v>1.8640624775583484E+16</v>
      </c>
      <c r="AFM350">
        <v>1515996339893995</v>
      </c>
      <c r="AFN350">
        <v>9035603286100980</v>
      </c>
      <c r="AFO350">
        <v>2356420070093096</v>
      </c>
      <c r="AFP350">
        <v>4306001427117833</v>
      </c>
      <c r="AFQ350">
        <v>5541447831950006</v>
      </c>
      <c r="AFR350">
        <v>3.1607095743947056E+16</v>
      </c>
      <c r="AFS350">
        <v>6682577504877397</v>
      </c>
      <c r="AFT350">
        <v>380476621149094</v>
      </c>
      <c r="AFU350">
        <v>1.6407995950865478E+16</v>
      </c>
      <c r="AFV350">
        <v>1.7198250709013254E+16</v>
      </c>
      <c r="AFW350">
        <v>-5425172996520996</v>
      </c>
      <c r="AFX350">
        <v>-1.4506754159927262E+16</v>
      </c>
      <c r="AFY350">
        <v>1.3164732304549254E+16</v>
      </c>
      <c r="AFZ350">
        <v>1.8859026802187672E+16</v>
      </c>
      <c r="AGA350">
        <v>2.8745261669158936E+16</v>
      </c>
      <c r="AGB350">
        <v>3470888169698255</v>
      </c>
      <c r="AGC350">
        <v>5166016387939453</v>
      </c>
      <c r="AGD350">
        <v>1695790792804687</v>
      </c>
      <c r="AGE350">
        <v>-2.6726812931911308E+16</v>
      </c>
      <c r="AGF350">
        <v>-2776337718963623</v>
      </c>
      <c r="AGG350">
        <v>-875230712890625</v>
      </c>
      <c r="AGH350">
        <v>1.3918323516845704E+16</v>
      </c>
      <c r="AGI350">
        <v>1.1655237724590204E+16</v>
      </c>
      <c r="AGJ350">
        <v>3437663957839401</v>
      </c>
      <c r="AGK350">
        <v>4.3189412477101448E+16</v>
      </c>
      <c r="AGL350">
        <v>1.3164732304549254E+16</v>
      </c>
      <c r="AGM350">
        <v>3194530844579677</v>
      </c>
      <c r="AGN350">
        <v>4.6743081920542416E+16</v>
      </c>
      <c r="AGO350">
        <v>1.1835585131045404E+16</v>
      </c>
      <c r="AGP350">
        <v>1.3317067605932014E+16</v>
      </c>
      <c r="AGQ350">
        <v>4682764843986134</v>
      </c>
      <c r="AGR350">
        <v>1.9609288818374264E+16</v>
      </c>
      <c r="AGS350">
        <v>8717745791288577</v>
      </c>
      <c r="AGT350">
        <v>3787677131436803</v>
      </c>
      <c r="AGU350">
        <v>6223195139629796</v>
      </c>
      <c r="AGV350">
        <v>1.3962871005356848E+16</v>
      </c>
      <c r="AGW350">
        <v>4753658167903758</v>
      </c>
      <c r="AGX350">
        <v>7264777771214214</v>
      </c>
      <c r="AGY350">
        <v>7137217912434229</v>
      </c>
      <c r="AGZ350">
        <v>9833112683865140</v>
      </c>
      <c r="AHA350">
        <v>925541790023897</v>
      </c>
      <c r="AHB350">
        <v>-998733692295929</v>
      </c>
      <c r="AHC350">
        <v>512140272139564</v>
      </c>
      <c r="AHD350">
        <v>4.4079159100323248E+16</v>
      </c>
      <c r="AHE350">
        <v>3400463324875545</v>
      </c>
      <c r="AHF350">
        <v>1.3897114626733372E+16</v>
      </c>
      <c r="AHG350">
        <v>3.3556551144048816E+16</v>
      </c>
      <c r="AHH350">
        <v>4.1835683127005664E+16</v>
      </c>
      <c r="AHI350">
        <v>2.2583403947073456E+16</v>
      </c>
      <c r="AHJ350">
        <v>680092664975109</v>
      </c>
      <c r="AHK350">
        <v>2475457533617932</v>
      </c>
      <c r="AHL350">
        <v>7081758652415711</v>
      </c>
      <c r="AHM350">
        <v>1903306775193643</v>
      </c>
      <c r="AHN350">
        <v>2.7924837077939364E+16</v>
      </c>
      <c r="AHO350">
        <v>1.0625697177704256E+16</v>
      </c>
      <c r="AHP350">
        <v>1.2736567783012032E+16</v>
      </c>
      <c r="AHQ350">
        <v>4197360928598242</v>
      </c>
      <c r="AHR350">
        <v>5.2618643760382208E+16</v>
      </c>
      <c r="AHS350">
        <v>4.2271657413664192E+16</v>
      </c>
      <c r="AHT350">
        <v>1180713106249979</v>
      </c>
      <c r="AHU350">
        <v>3.4887890661049196E+16</v>
      </c>
      <c r="AHV350">
        <v>3247426051717521</v>
      </c>
      <c r="AHW350">
        <v>469946076379081</v>
      </c>
      <c r="AHX350">
        <v>6108272338074852</v>
      </c>
      <c r="AHY350">
        <v>1.3932060690326702E+16</v>
      </c>
      <c r="AHZ350">
        <v>7084785958139361</v>
      </c>
      <c r="AIA350">
        <v>9358921774848116</v>
      </c>
      <c r="AIB350">
        <v>8648528804431765</v>
      </c>
      <c r="AIC350">
        <v>1.277777777777778E+16</v>
      </c>
      <c r="AID350">
        <v>2839506172839506</v>
      </c>
      <c r="AIE350">
        <v>2.6222222222222228E+16</v>
      </c>
      <c r="AIF350">
        <v>214</v>
      </c>
      <c r="AIG350">
        <v>8291866666666667</v>
      </c>
      <c r="AIH350">
        <v>986816</v>
      </c>
      <c r="AII350">
        <v>7737231386999246</v>
      </c>
      <c r="AIJ350">
        <v>1.5430536659108084E+16</v>
      </c>
      <c r="AIK350">
        <v>1011111111111111</v>
      </c>
      <c r="AIL350">
        <v>2.2469135802469136E+16</v>
      </c>
      <c r="AIM350">
        <v>4769391348610289</v>
      </c>
      <c r="AIN350">
        <v>1.1361783232873532E+16</v>
      </c>
      <c r="AIO350">
        <v>86321098887007</v>
      </c>
      <c r="AIP350">
        <v>4105618865049584</v>
      </c>
      <c r="AIQ350">
        <v>4039497307001795</v>
      </c>
      <c r="AIR350">
        <v>7679029135802471</v>
      </c>
      <c r="AIS350">
        <v>5809141475143644</v>
      </c>
      <c r="AIT350">
        <v>5338420107719928</v>
      </c>
      <c r="AIU350">
        <v>479211858861753</v>
      </c>
      <c r="AIV350">
        <v>3.5632279233776736E+16</v>
      </c>
      <c r="AIW350">
        <v>3.5587073608617596E+16</v>
      </c>
      <c r="AIX350">
        <v>8351872205873346</v>
      </c>
      <c r="AIY350">
        <v>1.2495511669658888E+16</v>
      </c>
      <c r="AIZ350">
        <v>1592531418312388</v>
      </c>
      <c r="AJA350">
        <v>2.0208078994614004E+16</v>
      </c>
      <c r="AJB350">
        <v>1.4549922319316718E+16</v>
      </c>
      <c r="AJC350">
        <v>1109671028794522</v>
      </c>
      <c r="AJD350">
        <v>4.3213333334091208E+16</v>
      </c>
      <c r="AJE350">
        <v>8359663450170183</v>
      </c>
      <c r="AJF350">
        <v>6016605795227898</v>
      </c>
      <c r="AJG350">
        <v>4864655313397431</v>
      </c>
      <c r="AJH350">
        <v>7437922336248287</v>
      </c>
      <c r="AJI350">
        <v>1.0215898597146344E+16</v>
      </c>
      <c r="AJJ350">
        <v>1963852128858589</v>
      </c>
      <c r="AJK350">
        <v>1317767121408748</v>
      </c>
      <c r="AJL350">
        <v>-8691335830688476</v>
      </c>
      <c r="AJM350">
        <v>-2.3645317840576164E+16</v>
      </c>
      <c r="AJN350">
        <v>4393563426583188</v>
      </c>
      <c r="AJO350">
        <v>2.0476767200360592E+16</v>
      </c>
      <c r="AJP350">
        <v>3.4792420387268064E+16</v>
      </c>
      <c r="AJQ350">
        <v>2.6260879320739064E+16</v>
      </c>
      <c r="AJR350">
        <v>1.8336406707763672E+16</v>
      </c>
      <c r="AJS350">
        <v>2.0153206993604612E+16</v>
      </c>
      <c r="AJT350">
        <v>-5.78132869097232E+16</v>
      </c>
      <c r="AJU350">
        <v>-6.2035118103027344E+16</v>
      </c>
      <c r="AJV350">
        <v>-1.1732269287109376E+16</v>
      </c>
      <c r="AJW350">
        <v>1.3565909957885742E+16</v>
      </c>
      <c r="AJX350">
        <v>1.4543419094174788E+16</v>
      </c>
      <c r="AJY350">
        <v>6.280089813551744E+16</v>
      </c>
      <c r="AJZ350">
        <v>3993861018271054</v>
      </c>
      <c r="AKA350">
        <v>4393563426583188</v>
      </c>
      <c r="AKB350">
        <v>2745117631321938</v>
      </c>
      <c r="AKC350">
        <v>6015766633216655</v>
      </c>
      <c r="AKD350">
        <v>9796404658059456</v>
      </c>
      <c r="AKE350">
        <v>2.3785210398340516E+16</v>
      </c>
      <c r="AKF350">
        <v>1.7645038610392232E+16</v>
      </c>
      <c r="AKG350">
        <v>2862027110261256</v>
      </c>
      <c r="AKH350">
        <v>7633548865131659</v>
      </c>
      <c r="AKI350">
        <v>5751444425056172</v>
      </c>
      <c r="AKJ350">
        <v>606528493024195</v>
      </c>
      <c r="AKK350">
        <v>1.2803113566911296E+16</v>
      </c>
      <c r="AKL350">
        <v>3.7766934655094432E+16</v>
      </c>
      <c r="AKM350">
        <v>7226389423778964</v>
      </c>
      <c r="AKN350">
        <v>7124183928367995</v>
      </c>
      <c r="AKO350">
        <v>9800223187544068</v>
      </c>
      <c r="AKP350">
        <v>9161423750060764</v>
      </c>
      <c r="AKQ350">
        <v>-1843598912909119</v>
      </c>
      <c r="AKR350">
        <v>6847056848615597</v>
      </c>
      <c r="AKS350">
        <v>4.7152053043737512E+16</v>
      </c>
      <c r="AKT350">
        <v>3.0446863073322216E+16</v>
      </c>
      <c r="AKU350">
        <v>1.1697830089880104E+16</v>
      </c>
      <c r="AKV350">
        <v>3527688349853084</v>
      </c>
      <c r="AKW350">
        <v>5889003730324421</v>
      </c>
      <c r="AKX350">
        <v>2245653946318903</v>
      </c>
      <c r="AKY350">
        <v>6089372614664445</v>
      </c>
      <c r="AKZ350">
        <v>2754749122310439</v>
      </c>
      <c r="ALA350">
        <v>9063454991936054</v>
      </c>
      <c r="ALB350">
        <v>1.7560801491871396E+16</v>
      </c>
      <c r="ALC350">
        <v>2.5329987306661768E+16</v>
      </c>
      <c r="ALD350">
        <v>1.1599547314838246E+16</v>
      </c>
      <c r="ALE350">
        <v>1.2616004702055106E+16</v>
      </c>
      <c r="ALF350">
        <v>4201438691240861</v>
      </c>
      <c r="ALG350">
        <v>4213994728714595</v>
      </c>
      <c r="ALH350">
        <v>610840550080512</v>
      </c>
      <c r="ALI350">
        <v>135284685995084</v>
      </c>
      <c r="ALJ350">
        <v>3.4944921458038364E+16</v>
      </c>
      <c r="ALK350">
        <v>3.4927494073357904E+16</v>
      </c>
      <c r="ALL350">
        <v>4904120150702416</v>
      </c>
      <c r="ALM350">
        <v>6219444828062423</v>
      </c>
      <c r="ALN350">
        <v>1.4073838211693376E+16</v>
      </c>
      <c r="ALO350">
        <v>7219223282686827</v>
      </c>
      <c r="ALP350">
        <v>1.0081056331445796E+16</v>
      </c>
      <c r="ALQ350">
        <v>8885012012558706</v>
      </c>
      <c r="ALR350">
        <v>52</v>
      </c>
      <c r="ALS350">
        <v>26</v>
      </c>
      <c r="ALT350">
        <v>2.9099999999999996E+16</v>
      </c>
      <c r="ALU350">
        <v>214</v>
      </c>
      <c r="ALV350">
        <v>165956</v>
      </c>
      <c r="ALW350">
        <v>1606552</v>
      </c>
      <c r="ALX350">
        <v>2160112111111111</v>
      </c>
      <c r="ALY350">
        <v>1.9725E+16</v>
      </c>
      <c r="ALZ350">
        <v>26</v>
      </c>
      <c r="AMA350">
        <v>13</v>
      </c>
      <c r="AMB350">
        <v>2.6216394197302808E+16</v>
      </c>
      <c r="AMC350">
        <v>8082979363803497</v>
      </c>
      <c r="AMD350">
        <v>1495983046357759</v>
      </c>
      <c r="AME350">
        <v>3784183719779184</v>
      </c>
      <c r="AMF350">
        <v>1.7953321364452424E+16</v>
      </c>
      <c r="AMG350">
        <v>1349311</v>
      </c>
      <c r="AMH350">
        <v>5830148514670761</v>
      </c>
      <c r="AMI350">
        <v>6.2473967684021544E+16</v>
      </c>
      <c r="AMJ350">
        <v>5.6080760937182712E+16</v>
      </c>
      <c r="AMK350">
        <v>3.1331772221667112E+16</v>
      </c>
      <c r="AML350">
        <v>3.0580610412926392E+16</v>
      </c>
      <c r="AMM350">
        <v>1.0389042349854472E+16</v>
      </c>
      <c r="AMN350">
        <v>1.1251346499102334E+16</v>
      </c>
      <c r="AMO350">
        <v>1.4860861759425492E+16</v>
      </c>
      <c r="AMP350">
        <v>1.2070843806104128E+16</v>
      </c>
      <c r="AMQ350">
        <v>2407468182724915</v>
      </c>
      <c r="AMR350">
        <v>1436694594055456</v>
      </c>
      <c r="AMS350">
        <v>2.5912082962091004E+16</v>
      </c>
      <c r="AMT350">
        <v>4.9904251481844776E+16</v>
      </c>
      <c r="AMU350">
        <v>2639651776093215</v>
      </c>
      <c r="AMV350">
        <v>6281420674723575</v>
      </c>
      <c r="AMW350">
        <v>9506240078409924</v>
      </c>
      <c r="AMX350">
        <v>5741342452339612</v>
      </c>
      <c r="AMY350">
        <v>2.9214138557081456E+16</v>
      </c>
      <c r="AMZ350">
        <v>1033823688860793</v>
      </c>
      <c r="ANA350">
        <v>-1115732810974121</v>
      </c>
      <c r="ANB350">
        <v>-3960695686340332</v>
      </c>
      <c r="ANC350">
        <v>7.0172053658602272E+16</v>
      </c>
      <c r="AND350">
        <v>2.1004938730180024E+16</v>
      </c>
      <c r="ANE350">
        <v>4.201993560791016E+16</v>
      </c>
      <c r="ANF350">
        <v>2.1002715221980396E+16</v>
      </c>
      <c r="ANG350">
        <v>-6.2053375244140624E+16</v>
      </c>
      <c r="ANH350">
        <v>2.2288586535208392E+16</v>
      </c>
      <c r="ANI350">
        <v>-7486766478660077</v>
      </c>
      <c r="ANJ350">
        <v>-7326034545898438</v>
      </c>
      <c r="ANK350">
        <v>-1283242645263672</v>
      </c>
      <c r="ANL350">
        <v>1.2211892700195312E+16</v>
      </c>
      <c r="ANM350">
        <v>1.7035081983127312E+16</v>
      </c>
      <c r="ANN350">
        <v>7936691471061748</v>
      </c>
      <c r="ANO350">
        <v>7990383071788967</v>
      </c>
      <c r="ANP350">
        <v>7.0172053658602272E+16</v>
      </c>
      <c r="ANQ350">
        <v>250126511286096</v>
      </c>
      <c r="ANR350">
        <v>6939399200836104</v>
      </c>
      <c r="ANS350">
        <v>1.1559932271349718E+16</v>
      </c>
      <c r="ANT350">
        <v>2.6963421649266556E+16</v>
      </c>
      <c r="ANU350">
        <v>8348101481311995</v>
      </c>
      <c r="ANV350">
        <v>3.5223372159554108E+16</v>
      </c>
      <c r="ANW350">
        <v>738215920717136</v>
      </c>
      <c r="ANX350">
        <v>6523750057134838</v>
      </c>
      <c r="ANY350">
        <v>614467308962038</v>
      </c>
      <c r="ANZ350">
        <v>1.2039800342190544E+16</v>
      </c>
      <c r="AOA350">
        <v>3.3310223116508352E+16</v>
      </c>
      <c r="AOB350">
        <v>713367165490745</v>
      </c>
      <c r="AOC350">
        <v>7051412066944908</v>
      </c>
      <c r="AOD350">
        <v>9805517142507452</v>
      </c>
      <c r="AOE350">
        <v>9144276120889504</v>
      </c>
      <c r="AOF350">
        <v>-2.4258265628405384E+16</v>
      </c>
      <c r="AOG350">
        <v>7688215205815726</v>
      </c>
      <c r="AOH350">
        <v>5064134554093584</v>
      </c>
      <c r="AOI350">
        <v>3.2955852082038932E+16</v>
      </c>
      <c r="AOJ350">
        <v>9976806047548896</v>
      </c>
      <c r="AOK350">
        <v>3.5770368333184504E+16</v>
      </c>
      <c r="AOL350">
        <v>668426948673222</v>
      </c>
      <c r="AOM350">
        <v>1562429070321832</v>
      </c>
      <c r="AON350">
        <v>6591170416407786</v>
      </c>
      <c r="AOO350">
        <v>2851633085069593</v>
      </c>
      <c r="AOP350">
        <v>1.0651382841681368E+16</v>
      </c>
      <c r="AOQ350">
        <v>1.8451347177139816E+16</v>
      </c>
      <c r="AOR350">
        <v>2587705423580946</v>
      </c>
      <c r="AOS350">
        <v>1.1128885068093362E+16</v>
      </c>
      <c r="AOT350">
        <v>1497580084853731</v>
      </c>
      <c r="AOU350">
        <v>4.0761407163829936E+16</v>
      </c>
      <c r="AOV350">
        <v>4889977314370108</v>
      </c>
      <c r="AOW350">
        <v>5291833520211863</v>
      </c>
      <c r="AOX350">
        <v>1.029397543720912E+16</v>
      </c>
      <c r="AOY350">
        <v>3.3851562970256096E+16</v>
      </c>
      <c r="AOZ350">
        <v>3773753401162839</v>
      </c>
      <c r="APA350">
        <v>510754265910042</v>
      </c>
      <c r="APB350">
        <v>6397597016986604</v>
      </c>
      <c r="APC350">
        <v>1344536154153258</v>
      </c>
      <c r="APD350">
        <v>735065122045171</v>
      </c>
      <c r="APE350">
        <v>1.1965410191352138E+16</v>
      </c>
      <c r="APF350">
        <v>6700658100513589</v>
      </c>
      <c r="APG350">
        <v>3.7142857142857144E+16</v>
      </c>
      <c r="APH350">
        <v>2653061224489796</v>
      </c>
      <c r="API350">
        <v>3.3877551020408164E+16</v>
      </c>
      <c r="APJ350">
        <v>230</v>
      </c>
      <c r="APK350">
        <v>2.1772571428571428E+16</v>
      </c>
      <c r="APL350">
        <v>2813760714285714</v>
      </c>
      <c r="APM350">
        <v>2.3198497023809528E+16</v>
      </c>
      <c r="APN350">
        <v>1.9359126984126984E+16</v>
      </c>
      <c r="APO350">
        <v>2.5714285714285716E+16</v>
      </c>
      <c r="APP350">
        <v>1836734693877551</v>
      </c>
      <c r="APQ350">
        <v>3805116835799252</v>
      </c>
      <c r="APR350">
        <v>1.2969775776605374E+16</v>
      </c>
      <c r="APS350">
        <v>2.9898198024499748E+16</v>
      </c>
      <c r="APT350">
        <v>2.9780948881692572E+16</v>
      </c>
      <c r="APU350">
        <v>1.2567324955116696E+16</v>
      </c>
      <c r="APV350">
        <v>1.5440959183673468E+16</v>
      </c>
      <c r="APW350">
        <v>5294308989389707</v>
      </c>
      <c r="APX350">
        <v>9121364452423698</v>
      </c>
      <c r="APY350">
        <v>8187939364832764</v>
      </c>
      <c r="APZ350">
        <v>1.934880692604972E+16</v>
      </c>
      <c r="AQA350">
        <v>2.7864093357271096E+16</v>
      </c>
      <c r="AQB350">
        <v>1.1654614519305462E+16</v>
      </c>
      <c r="AQC350">
        <v>1350359066427289</v>
      </c>
      <c r="AQD350">
        <v>1.2680789946140036E+16</v>
      </c>
      <c r="AQE350">
        <v>1.1668411131059248E+16</v>
      </c>
      <c r="AQF350">
        <v>2058587746858169</v>
      </c>
      <c r="AQG350">
        <v>1.1614826451226808E+16</v>
      </c>
      <c r="AQH350">
        <v>2147925485486695</v>
      </c>
      <c r="AQI350">
        <v>4.7375026021124416E+16</v>
      </c>
      <c r="AQJ350">
        <v>2.0351633927481516E+16</v>
      </c>
      <c r="AQK350">
        <v>5166031161463114</v>
      </c>
      <c r="AQL350">
        <v>1.0561241409174148E+16</v>
      </c>
      <c r="AQM350">
        <v>5.3504595752074816E+16</v>
      </c>
      <c r="AQN350">
        <v>2.9516478712160708E+16</v>
      </c>
      <c r="AQO350">
        <v>1.1575549009194968E+16</v>
      </c>
    </row>
    <row r="351" spans="1:1133">
      <c r="A351" t="s">
        <v>1133</v>
      </c>
      <c r="B351" t="s">
        <v>1473</v>
      </c>
      <c r="C351" t="s">
        <v>1486</v>
      </c>
      <c r="D351">
        <v>879299400187667</v>
      </c>
      <c r="E351">
        <v>7686494597129524</v>
      </c>
      <c r="F351">
        <v>6812358481706457</v>
      </c>
      <c r="G351">
        <v>88627636377322</v>
      </c>
      <c r="H351">
        <v>1.1180339887498948E+16</v>
      </c>
      <c r="I351">
        <v>9486832980505138</v>
      </c>
      <c r="J351">
        <v>1.0770329614269008E+16</v>
      </c>
      <c r="K351">
        <v>1.1575836902790224E+16</v>
      </c>
      <c r="L351">
        <v>25975</v>
      </c>
      <c r="M351">
        <v>7793022750662989</v>
      </c>
      <c r="N351">
        <v>7386618287453226</v>
      </c>
      <c r="O351">
        <v>2.6652758963750192E+16</v>
      </c>
      <c r="P351">
        <v>1.0260927416265716E+16</v>
      </c>
      <c r="Q351">
        <v>2700</v>
      </c>
      <c r="R351">
        <v>-850993918990554</v>
      </c>
      <c r="S351">
        <v>7612405414787743</v>
      </c>
      <c r="T351">
        <v>1.1996131774895616E+16</v>
      </c>
      <c r="U351">
        <v>2.8611250897570916E+16</v>
      </c>
      <c r="V351">
        <v>9434462681793984</v>
      </c>
      <c r="W351">
        <v>2.5057420319377448E+16</v>
      </c>
      <c r="X351">
        <v>1.3113315056283562E+16</v>
      </c>
      <c r="Y351">
        <v>5.2115302152331272E+16</v>
      </c>
      <c r="Z351">
        <v>-2.5680848053251248E+16</v>
      </c>
      <c r="AA351">
        <v>-5132234464496793</v>
      </c>
      <c r="AB351">
        <v>-942287284406002</v>
      </c>
      <c r="AC351">
        <v>2.2536187900343584E+16</v>
      </c>
      <c r="AD351">
        <v>3976369315815869</v>
      </c>
      <c r="AE351">
        <v>6665592073086874</v>
      </c>
      <c r="AF351">
        <v>8730038574870458</v>
      </c>
      <c r="AG351">
        <v>1.1996131774895616E+16</v>
      </c>
      <c r="AH351">
        <v>1688065843621399</v>
      </c>
      <c r="AI351">
        <v>3.78350581174568E+16</v>
      </c>
      <c r="AJ351">
        <v>1933769037396457</v>
      </c>
      <c r="AK351">
        <v>9410922062446292</v>
      </c>
      <c r="AL351">
        <v>4.6660227447937888E+16</v>
      </c>
      <c r="AM351">
        <v>2160111869876207</v>
      </c>
      <c r="AN351">
        <v>5742854018407625</v>
      </c>
      <c r="AO351">
        <v>5824440505574955</v>
      </c>
      <c r="AP351">
        <v>1.7594627021275546E+16</v>
      </c>
      <c r="AQ351">
        <v>2401836465498671</v>
      </c>
      <c r="AR351">
        <v>2.4081388962744056E+16</v>
      </c>
      <c r="AS351">
        <v>5152513888332177</v>
      </c>
      <c r="AT351">
        <v>45333233141895</v>
      </c>
      <c r="AU351">
        <v>9510771698476644</v>
      </c>
      <c r="AV351">
        <v>8654320266371622</v>
      </c>
      <c r="AW351">
        <v>-1.9242344839166908E+16</v>
      </c>
      <c r="AX351">
        <v>80681128163227</v>
      </c>
      <c r="AY351">
        <v>361212229327005</v>
      </c>
      <c r="AZ351">
        <v>3.9179459607572496E+16</v>
      </c>
      <c r="BA351">
        <v>3710351611062346</v>
      </c>
      <c r="BB351">
        <v>5456394310377618</v>
      </c>
      <c r="BC351">
        <v>629228788265913</v>
      </c>
      <c r="BD351">
        <v>1.1637099196745372E+16</v>
      </c>
      <c r="BE351">
        <v>7835891921514497</v>
      </c>
      <c r="BF351">
        <v>3866030428635637</v>
      </c>
      <c r="BG351">
        <v>6835993179292421</v>
      </c>
      <c r="BH351">
        <v>3460052975836775</v>
      </c>
      <c r="BI351">
        <v>1.5455288985975144E+16</v>
      </c>
      <c r="BJ351">
        <v>6015879964701043</v>
      </c>
      <c r="BK351">
        <v>1.8775266225877144E+16</v>
      </c>
      <c r="BL351">
        <v>1778132483153942</v>
      </c>
      <c r="BM351">
        <v>2.8358952647064312E+16</v>
      </c>
      <c r="BN351">
        <v>7442946488284629</v>
      </c>
      <c r="BO351">
        <v>3.2595546918686088E+16</v>
      </c>
      <c r="BP351">
        <v>3.6083071624409344E+16</v>
      </c>
      <c r="BQ351">
        <v>1.5986926835617584E+16</v>
      </c>
      <c r="BR351">
        <v>7070644081438735</v>
      </c>
      <c r="BS351">
        <v>827065527065527</v>
      </c>
      <c r="BT351">
        <v>2.7214579400745452E+16</v>
      </c>
      <c r="BU351">
        <v>8623186604525657</v>
      </c>
      <c r="BV351">
        <v>1696511270906017</v>
      </c>
      <c r="BW351">
        <v>2.5348151926664016E+16</v>
      </c>
      <c r="BX351">
        <v>4333333333333333</v>
      </c>
      <c r="BY351">
        <v>1.4444444444444444E+16</v>
      </c>
      <c r="BZ351">
        <v>4.9833333333333328E+16</v>
      </c>
      <c r="CA351">
        <v>2.5233333333333336E+16</v>
      </c>
      <c r="CB351">
        <v>1.9746666666666668E+16</v>
      </c>
      <c r="CC351">
        <v>21756</v>
      </c>
      <c r="CD351">
        <v>1.0433855858423614E+16</v>
      </c>
      <c r="CE351">
        <v>1644410483329134</v>
      </c>
      <c r="CF351">
        <v>3.8666666666666664E+16</v>
      </c>
      <c r="CG351">
        <v>1288888888888889</v>
      </c>
      <c r="CH351">
        <v>3.2218249938175404E+16</v>
      </c>
      <c r="CI351">
        <v>1.0288289007030028E+16</v>
      </c>
      <c r="CJ351">
        <v>1.5874293112154128E+16</v>
      </c>
      <c r="CK351">
        <v>4364735178725498</v>
      </c>
      <c r="CL351">
        <v>1111111111111111</v>
      </c>
      <c r="CM351">
        <v>1.1646666666666668E+16</v>
      </c>
      <c r="CN351">
        <v>5563389288592164</v>
      </c>
      <c r="CO351">
        <v>2874074074074074</v>
      </c>
      <c r="CP351">
        <v>1064471879286694</v>
      </c>
      <c r="CQ351">
        <v>829443072702332</v>
      </c>
      <c r="CR351">
        <v>4.5577777777777776E+16</v>
      </c>
      <c r="CS351">
        <v>6063648834019204</v>
      </c>
      <c r="CT351">
        <v>1.7674074074074074E+16</v>
      </c>
      <c r="CU351">
        <v>3850370370370371</v>
      </c>
      <c r="CV351">
        <v>3.7602962962962968E+16</v>
      </c>
      <c r="CW351">
        <v>2455171333331</v>
      </c>
      <c r="CX351">
        <v>3633696349253007</v>
      </c>
      <c r="CY351">
        <v>9588954823759912</v>
      </c>
      <c r="CZ351">
        <v>2.4624584502840144E+16</v>
      </c>
      <c r="DA351">
        <v>1.3240230702167792E+16</v>
      </c>
      <c r="DB351">
        <v>2.9169409140675888E+16</v>
      </c>
      <c r="DC351">
        <v>2.4722950083627796E+16</v>
      </c>
      <c r="DD351">
        <v>4497959121659129</v>
      </c>
      <c r="DE351">
        <v>1.3325323209098844E+16</v>
      </c>
      <c r="DF351">
        <v>1.4001660674886212E+16</v>
      </c>
      <c r="DG351">
        <v>-3.5568355152561416E+16</v>
      </c>
      <c r="DH351">
        <v>1.4405900084690084E+16</v>
      </c>
      <c r="DI351">
        <v>1.1009106462063704E+16</v>
      </c>
      <c r="DJ351">
        <v>1783894692189701</v>
      </c>
      <c r="DK351">
        <v>2.4288247664739392E+16</v>
      </c>
      <c r="DL351">
        <v>3062447659966782</v>
      </c>
      <c r="DM351">
        <v>4282164520973454</v>
      </c>
      <c r="DN351">
        <v>1.4939085137098576E+16</v>
      </c>
      <c r="DO351">
        <v>-6180781807423775</v>
      </c>
      <c r="DP351">
        <v>-3628733761262587</v>
      </c>
      <c r="DQ351">
        <v>-5.7321185372574208E+16</v>
      </c>
      <c r="DR351">
        <v>1.0014283058230876E+16</v>
      </c>
      <c r="DS351">
        <v>994159823103234</v>
      </c>
      <c r="DT351">
        <v>2019268886949277</v>
      </c>
      <c r="DU351">
        <v>-4113267680017717</v>
      </c>
      <c r="DV351">
        <v>1.1009106462063704E+16</v>
      </c>
      <c r="DW351">
        <v>3354183813443073</v>
      </c>
      <c r="DX351">
        <v>3.6954262002915648E+16</v>
      </c>
      <c r="DY351">
        <v>1.0012380199103186E+16</v>
      </c>
      <c r="DZ351">
        <v>1.1665485777077072E+16</v>
      </c>
      <c r="EA351">
        <v>-7625135160360796</v>
      </c>
      <c r="EB351">
        <v>2001986257939497</v>
      </c>
      <c r="EC351">
        <v>1.0156084942558836E+16</v>
      </c>
      <c r="ED351">
        <v>3.2759646351807088E+16</v>
      </c>
      <c r="EE351">
        <v>7174462164860516</v>
      </c>
      <c r="EF351">
        <v>1411779697601325</v>
      </c>
      <c r="EG351">
        <v>4679181801122621</v>
      </c>
      <c r="EH351">
        <v>6881834448185037</v>
      </c>
      <c r="EI351">
        <v>6710931195339576</v>
      </c>
      <c r="EJ351">
        <v>9636865171611608</v>
      </c>
      <c r="EK351">
        <v>8873256495873127</v>
      </c>
      <c r="EL351">
        <v>-1.0588766525045706E+16</v>
      </c>
      <c r="EM351">
        <v>5102538161204764</v>
      </c>
      <c r="EN351">
        <v>4828774002718125</v>
      </c>
      <c r="EO351">
        <v>3.1243425197870428E+16</v>
      </c>
      <c r="EP351">
        <v>1.1885994913679756E+16</v>
      </c>
      <c r="EQ351">
        <v>3.4755548806167552E+16</v>
      </c>
      <c r="ER351">
        <v>4114153682495364</v>
      </c>
      <c r="ES351">
        <v>2159054716203453</v>
      </c>
      <c r="ET351">
        <v>6248685039574085</v>
      </c>
      <c r="EU351">
        <v>2.4846375208871936E+16</v>
      </c>
      <c r="EV351">
        <v>7543986880488449</v>
      </c>
      <c r="EW351">
        <v>6204485413542625</v>
      </c>
      <c r="EX351">
        <v>3246502424951854</v>
      </c>
      <c r="EY351">
        <v>7644400589381668</v>
      </c>
      <c r="EZ351">
        <v>1.1452517738945208E+16</v>
      </c>
      <c r="FA351">
        <v>2754756859577033</v>
      </c>
      <c r="FB351">
        <v>308325045002044</v>
      </c>
      <c r="FC351">
        <v>3416726276483122</v>
      </c>
      <c r="FD351">
        <v>1350001011945254</v>
      </c>
      <c r="FE351">
        <v>2957864553190042</v>
      </c>
      <c r="FF351">
        <v>1.0886803485334914E+16</v>
      </c>
      <c r="FG351">
        <v>5486974481339101</v>
      </c>
      <c r="FH351">
        <v>7085470085470086</v>
      </c>
      <c r="FI351">
        <v>5713667638938191</v>
      </c>
      <c r="FJ351">
        <v>7486548657637377</v>
      </c>
      <c r="FK351">
        <v>874810014312149</v>
      </c>
      <c r="FL351">
        <v>1.0293566239865744E+16</v>
      </c>
      <c r="FM351">
        <v>175</v>
      </c>
      <c r="FN351">
        <v>21875</v>
      </c>
      <c r="FO351">
        <v>1859375</v>
      </c>
      <c r="FP351">
        <v>11625</v>
      </c>
      <c r="FQ351">
        <v>289575</v>
      </c>
      <c r="FR351">
        <v>335165</v>
      </c>
      <c r="FS351">
        <v>2.9052694444444444E+16</v>
      </c>
      <c r="FT351">
        <v>2330902777777778</v>
      </c>
      <c r="FU351">
        <v>10</v>
      </c>
      <c r="FV351">
        <v>125</v>
      </c>
      <c r="FW351">
        <v>4891029133007369</v>
      </c>
      <c r="FX351">
        <v>9069995836876416</v>
      </c>
      <c r="FY351">
        <v>6917742906081704</v>
      </c>
      <c r="FZ351">
        <v>2.9999999999999972E+16</v>
      </c>
      <c r="GA351">
        <v>2962962962962963</v>
      </c>
      <c r="GB351">
        <v>17566875</v>
      </c>
      <c r="GC351">
        <v>5200839017658219</v>
      </c>
      <c r="GD351">
        <v>2.3451851851851852E+16</v>
      </c>
      <c r="GE351">
        <v>8685871056241426</v>
      </c>
      <c r="GF351">
        <v>1.1080987654320988E+16</v>
      </c>
      <c r="GG351">
        <v>9056296296296296</v>
      </c>
      <c r="GH351">
        <v>7069410150891633</v>
      </c>
      <c r="GI351">
        <v>1.1281481481481482E+16</v>
      </c>
      <c r="GJ351">
        <v>8465925925925926</v>
      </c>
      <c r="GK351">
        <v>8826814814814815</v>
      </c>
      <c r="GL351">
        <v>1.0197129629629628E+16</v>
      </c>
      <c r="GM351">
        <v>1.3099588477366252E+16</v>
      </c>
      <c r="GN351">
        <v>2.4498997371167428E+16</v>
      </c>
      <c r="GO351">
        <v>3097247917809588</v>
      </c>
      <c r="GP351">
        <v>3.8788367559316952E+16</v>
      </c>
      <c r="GQ351">
        <v>2.3181300660592244E+16</v>
      </c>
      <c r="GR351">
        <v>2.7891089184527776E+16</v>
      </c>
      <c r="GS351">
        <v>4602370492278478</v>
      </c>
      <c r="GT351">
        <v>3475842272031154</v>
      </c>
      <c r="GU351">
        <v>2.0868786118209864E+16</v>
      </c>
      <c r="GV351">
        <v>-9024102230363678</v>
      </c>
      <c r="GW351">
        <v>6.1670942603195728E+16</v>
      </c>
      <c r="GX351">
        <v>7763014798078645</v>
      </c>
      <c r="GY351">
        <v>2.9636674313872768E+16</v>
      </c>
      <c r="GZ351">
        <v>700525152169402</v>
      </c>
      <c r="HA351">
        <v>2700967968109594</v>
      </c>
      <c r="HB351">
        <v>8154539897942797</v>
      </c>
      <c r="HC351">
        <v>4246214692721086</v>
      </c>
      <c r="HD351">
        <v>-5539422436641143</v>
      </c>
      <c r="HE351">
        <v>3.8781349085349496E+16</v>
      </c>
      <c r="HF351">
        <v>-1468303980886913</v>
      </c>
      <c r="HG351">
        <v>2.2837579706811928E+16</v>
      </c>
      <c r="HH351">
        <v>294841908233983</v>
      </c>
      <c r="HI351">
        <v>5362080441353947</v>
      </c>
      <c r="HJ351">
        <v>-6390325469977648</v>
      </c>
      <c r="HK351">
        <v>7763014798078645</v>
      </c>
      <c r="HL351">
        <v>1.4757201646090536E+16</v>
      </c>
      <c r="HM351">
        <v>284450546502349</v>
      </c>
      <c r="HN351">
        <v>4.014237801252624E+16</v>
      </c>
      <c r="HO351">
        <v>5.0035324856347968E+16</v>
      </c>
      <c r="HP351">
        <v>-2.6609569276660352E+16</v>
      </c>
      <c r="HQ351">
        <v>1.4647646029405464E+16</v>
      </c>
      <c r="HR351">
        <v>5594424461672579</v>
      </c>
      <c r="HS351">
        <v>4.4668009299197416E+16</v>
      </c>
      <c r="HT351">
        <v>1.7124327487616772E+16</v>
      </c>
      <c r="HU351">
        <v>2.2988070308719608E+16</v>
      </c>
      <c r="HV351">
        <v>22737086665925</v>
      </c>
      <c r="HW351">
        <v>5138254774137345</v>
      </c>
      <c r="HX351">
        <v>4.5579260125171456E+16</v>
      </c>
      <c r="HY351">
        <v>9532467082036428</v>
      </c>
      <c r="HZ351">
        <v>8685677419604988</v>
      </c>
      <c r="IA351">
        <v>-1.7335166308869536E+16</v>
      </c>
      <c r="IB351">
        <v>7457231879660049</v>
      </c>
      <c r="IC351">
        <v>4046031529438928</v>
      </c>
      <c r="ID351">
        <v>6154464739003585</v>
      </c>
      <c r="IE351">
        <v>2.9496761738565216E+16</v>
      </c>
      <c r="IF351">
        <v>5578157928592914</v>
      </c>
      <c r="IG351">
        <v>547963027807985</v>
      </c>
      <c r="IH351">
        <v>740937362842149</v>
      </c>
      <c r="II351">
        <v>1230892947800717</v>
      </c>
      <c r="IJ351">
        <v>3757866867151342</v>
      </c>
      <c r="IK351">
        <v>5.0605176227695112E+16</v>
      </c>
      <c r="IL351">
        <v>3281751906072992</v>
      </c>
      <c r="IM351">
        <v>1444129141350168</v>
      </c>
      <c r="IN351">
        <v>4473805065975532</v>
      </c>
      <c r="IO351">
        <v>4.330934510010336E+16</v>
      </c>
      <c r="IP351">
        <v>1.7226309790164116E+16</v>
      </c>
      <c r="IQ351">
        <v>7746626852418991</v>
      </c>
      <c r="IR351">
        <v>962525127241102</v>
      </c>
      <c r="IS351">
        <v>6276717515929797</v>
      </c>
      <c r="IT351">
        <v>3.6349270690854384E+16</v>
      </c>
      <c r="IU351">
        <v>1.6770609839369186E+16</v>
      </c>
      <c r="IV351">
        <v>7262106936483202</v>
      </c>
      <c r="IW351">
        <v>8401709401709401</v>
      </c>
      <c r="IX351">
        <v>2.4776869283652956E+16</v>
      </c>
      <c r="IY351">
        <v>8706187866344434</v>
      </c>
      <c r="IZ351">
        <v>3737347611106576</v>
      </c>
      <c r="JA351">
        <v>5618529511316978</v>
      </c>
      <c r="JB351">
        <v>4722222222222222</v>
      </c>
      <c r="JC351">
        <v>1.3117283950617284E+16</v>
      </c>
      <c r="JD351">
        <v>5506172839506172</v>
      </c>
      <c r="JE351">
        <v>3.8888888888888888E+16</v>
      </c>
      <c r="JF351">
        <v>1.8494444444444448E+16</v>
      </c>
      <c r="JG351">
        <v>895975</v>
      </c>
      <c r="JH351">
        <v>6021149861950954</v>
      </c>
      <c r="JI351">
        <v>1.0415431836314772E+16</v>
      </c>
      <c r="JJ351">
        <v>5388888888888889</v>
      </c>
      <c r="JK351">
        <v>1.4969135802469136E+16</v>
      </c>
      <c r="JL351">
        <v>3575097825714643</v>
      </c>
      <c r="JM351">
        <v>1.3035162058509934E+16</v>
      </c>
      <c r="JN351">
        <v>3379794885531798</v>
      </c>
      <c r="JO351">
        <v>4.6252127660412808E+16</v>
      </c>
      <c r="JP351">
        <v>1.3333333333333332E+16</v>
      </c>
      <c r="JQ351">
        <v>1.2869444444444446E+16</v>
      </c>
      <c r="JR351">
        <v>5646712929322494</v>
      </c>
      <c r="JS351">
        <v>3.3096296296296296E+16</v>
      </c>
      <c r="JT351">
        <v>1.2257887517146776E+16</v>
      </c>
      <c r="JU351">
        <v>6101728395061729</v>
      </c>
      <c r="JV351">
        <v>3984444444444444</v>
      </c>
      <c r="JW351">
        <v>4.4376543209876536E+16</v>
      </c>
      <c r="JX351">
        <v>4384814814814815</v>
      </c>
      <c r="JY351">
        <v>3.2681481481481484E+16</v>
      </c>
      <c r="JZ351">
        <v>15225</v>
      </c>
      <c r="KA351">
        <v>1.4623235264270318E+16</v>
      </c>
      <c r="KB351">
        <v>6034740127189423</v>
      </c>
      <c r="KC351">
        <v>1.0193217028068058E+16</v>
      </c>
      <c r="KD351">
        <v>3.8271096311286544E+16</v>
      </c>
      <c r="KE351">
        <v>8524163444719481</v>
      </c>
      <c r="KF351">
        <v>579354616653966</v>
      </c>
      <c r="KG351">
        <v>2.7730323299211916E+16</v>
      </c>
      <c r="KH351">
        <v>4120091317692639</v>
      </c>
      <c r="KI351">
        <v>1.0571877823297732E+16</v>
      </c>
      <c r="KJ351">
        <v>9184695136196876</v>
      </c>
      <c r="KK351">
        <v>-735911559628983</v>
      </c>
      <c r="KL351">
        <v>9444474539460728</v>
      </c>
      <c r="KM351">
        <v>1195419397521594</v>
      </c>
      <c r="KN351">
        <v>9967916319816360</v>
      </c>
      <c r="KO351">
        <v>7363434827131536</v>
      </c>
      <c r="KP351">
        <v>3.6604398609178824E+16</v>
      </c>
      <c r="KQ351">
        <v>2.2235496413440004E+16</v>
      </c>
      <c r="KR351">
        <v>506361597486339</v>
      </c>
      <c r="KS351">
        <v>303369341713208</v>
      </c>
      <c r="KT351">
        <v>-4.5753239017589536E+16</v>
      </c>
      <c r="KU351">
        <v>-1822265451149722</v>
      </c>
      <c r="KV351">
        <v>4045815092493722</v>
      </c>
      <c r="KW351">
        <v>3.3050242743321268E+16</v>
      </c>
      <c r="KX351">
        <v>6653930605348975</v>
      </c>
      <c r="KY351">
        <v>5826289217101421</v>
      </c>
      <c r="KZ351">
        <v>1195419397521594</v>
      </c>
      <c r="LA351">
        <v>5022222222222222</v>
      </c>
      <c r="LB351">
        <v>4418275954330827</v>
      </c>
      <c r="LC351">
        <v>2.1492403052822784E+16</v>
      </c>
      <c r="LD351">
        <v>552609276118803</v>
      </c>
      <c r="LE351">
        <v>5402238713166629</v>
      </c>
      <c r="LF351">
        <v>5513596437522664</v>
      </c>
      <c r="LG351">
        <v>4.407070094878652E+16</v>
      </c>
      <c r="LH351">
        <v>1110675834896458</v>
      </c>
      <c r="LI351">
        <v>4.407070094878652E+16</v>
      </c>
      <c r="LJ351">
        <v>9590260386836608</v>
      </c>
      <c r="LK351">
        <v>2.3624263491002748E+16</v>
      </c>
      <c r="LL351">
        <v>7796464952560674</v>
      </c>
      <c r="LM351">
        <v>7796464952560674</v>
      </c>
      <c r="LN351">
        <v>9118585981024268</v>
      </c>
      <c r="LO351">
        <v>8530976635040448</v>
      </c>
      <c r="LP351">
        <v>-4102511813433637</v>
      </c>
      <c r="LQ351">
        <v>2.1600076542450848E+16</v>
      </c>
      <c r="LR351">
        <v>4.407070094878652E+16</v>
      </c>
      <c r="LS351">
        <v>1.4565312700087374E+16</v>
      </c>
      <c r="LT351">
        <v>2677240384699067</v>
      </c>
      <c r="LU351">
        <v>1947728763149343</v>
      </c>
      <c r="LV351">
        <v>1.8548776969410496E+16</v>
      </c>
      <c r="LW351">
        <v>3259642280963331</v>
      </c>
      <c r="LX351">
        <v>2.9130625400174748E+16</v>
      </c>
      <c r="LY351">
        <v>1.5070217536614784E+16</v>
      </c>
      <c r="LZ351">
        <v>2.4801666331003288E+16</v>
      </c>
      <c r="MA351">
        <v>8381643703229585</v>
      </c>
      <c r="MB351">
        <v>5002726193079383</v>
      </c>
      <c r="MC351">
        <v>2.498636903460308E+16</v>
      </c>
      <c r="MD351">
        <v>2479361189189974</v>
      </c>
      <c r="ME351">
        <v>3.7736193329382936E+16</v>
      </c>
      <c r="MF351">
        <v>8711167710336115</v>
      </c>
      <c r="MG351">
        <v>2539232238588838</v>
      </c>
      <c r="MH351">
        <v>6301597027025065</v>
      </c>
      <c r="MI351">
        <v>2.4801620772969524E+16</v>
      </c>
      <c r="MJ351">
        <v>7770007288851207</v>
      </c>
      <c r="MK351">
        <v>4.472215431000864E+16</v>
      </c>
      <c r="ML351">
        <v>6205128205128205</v>
      </c>
      <c r="MM351">
        <v>8707699150480835</v>
      </c>
      <c r="MN351">
        <v>6617962890014303</v>
      </c>
      <c r="MO351">
        <v>1.6943706859700868E+16</v>
      </c>
      <c r="MP351">
        <v>4.0365268975926616E+16</v>
      </c>
      <c r="MQ351">
        <v>10</v>
      </c>
      <c r="MR351">
        <v>5</v>
      </c>
      <c r="MS351">
        <v>25</v>
      </c>
      <c r="MT351">
        <v>25</v>
      </c>
      <c r="MU351">
        <v>183060</v>
      </c>
      <c r="MV351">
        <v>421200</v>
      </c>
      <c r="MW351">
        <v>123525</v>
      </c>
      <c r="MX351">
        <v>625</v>
      </c>
      <c r="MY351">
        <v>10</v>
      </c>
      <c r="MZ351">
        <v>5</v>
      </c>
      <c r="NA351">
        <v>55606733434.114388</v>
      </c>
      <c r="NB351">
        <v>1500889707734946</v>
      </c>
      <c r="NC351">
        <v>31986174099.269341</v>
      </c>
      <c r="ND351">
        <v>9999999999999992</v>
      </c>
      <c r="NE351">
        <v>7407407407407408</v>
      </c>
      <c r="NF351">
        <v>810</v>
      </c>
      <c r="NG351">
        <v>5.0199641690808112E+16</v>
      </c>
      <c r="NH351">
        <v>1.7496296296296296E+16</v>
      </c>
      <c r="NI351">
        <v>6480109739368999</v>
      </c>
      <c r="NJ351">
        <v>182562962962963</v>
      </c>
      <c r="NK351">
        <v>1356</v>
      </c>
      <c r="NL351">
        <v>2.4888888888888888E+16</v>
      </c>
      <c r="NM351">
        <v>24</v>
      </c>
      <c r="NN351">
        <v>1.3634074074074072E+16</v>
      </c>
      <c r="NO351">
        <v>2970962962962963</v>
      </c>
      <c r="NP351">
        <v>9615185185185184</v>
      </c>
      <c r="NQ351">
        <v>65</v>
      </c>
      <c r="NR351">
        <v>1.7910829384207478E+16</v>
      </c>
      <c r="NS351">
        <v>4502993718659734</v>
      </c>
      <c r="NT351">
        <v>1.1131052433610008E+16</v>
      </c>
      <c r="NU351">
        <v>7470416226952555</v>
      </c>
      <c r="NV351">
        <v>1.6732668729891088E+16</v>
      </c>
      <c r="NW351">
        <v>4426913319675589</v>
      </c>
      <c r="NX351">
        <v>1103006481430295</v>
      </c>
      <c r="NY351">
        <v>1671451102251264</v>
      </c>
      <c r="NZ351">
        <v>-4.8084777175858928E+16</v>
      </c>
      <c r="OA351">
        <v>3.0712917197088616E+16</v>
      </c>
      <c r="OB351">
        <v>2.7304151407455584E+16</v>
      </c>
      <c r="OC351">
        <v>2348447475132494</v>
      </c>
      <c r="OD351">
        <v>3.2780524065877956E+16</v>
      </c>
      <c r="OE351">
        <v>3.5872811993809716E+16</v>
      </c>
      <c r="OF351">
        <v>7748386801829331</v>
      </c>
      <c r="OG351">
        <v>2.3497734225132636E+16</v>
      </c>
      <c r="OH351">
        <v>-5234724687729254</v>
      </c>
      <c r="OI351">
        <v>-9354997629148940</v>
      </c>
      <c r="OJ351">
        <v>-1.0612836180500792E+16</v>
      </c>
      <c r="OK351">
        <v>1.836122298233012E+16</v>
      </c>
      <c r="OL351">
        <v>1.4646298362887664E+16</v>
      </c>
      <c r="OM351">
        <v>3.1800390987263024E+16</v>
      </c>
      <c r="ON351">
        <v>-4.096508314474396E+16</v>
      </c>
      <c r="OO351">
        <v>2.7304151407455584E+16</v>
      </c>
      <c r="OP351">
        <v>246721536351166</v>
      </c>
      <c r="OQ351">
        <v>9838625243864776</v>
      </c>
      <c r="OR351">
        <v>2.798283973177132E+16</v>
      </c>
      <c r="OS351">
        <v>8008236078158893</v>
      </c>
      <c r="OT351">
        <v>-2725740897647855</v>
      </c>
      <c r="OU351">
        <v>489425300228673</v>
      </c>
      <c r="OV351">
        <v>2.5884037812802508E+16</v>
      </c>
      <c r="OW351">
        <v>3002614311851692</v>
      </c>
      <c r="OX351">
        <v>1129504042982472</v>
      </c>
      <c r="OY351">
        <v>1.9078054300927864E+16</v>
      </c>
      <c r="OZ351">
        <v>1.2354964916411448E+16</v>
      </c>
      <c r="PA351">
        <v>6026345150843957</v>
      </c>
      <c r="PB351">
        <v>5657457585901277</v>
      </c>
      <c r="PC351">
        <v>9717955396890508</v>
      </c>
      <c r="PD351">
        <v>89864405861091</v>
      </c>
      <c r="PE351">
        <v>-1313697259751205</v>
      </c>
      <c r="PF351">
        <v>6333443628351805</v>
      </c>
      <c r="PG351">
        <v>4.6159141515915616E+16</v>
      </c>
      <c r="PH351">
        <v>5235032842364441</v>
      </c>
      <c r="PI351">
        <v>6834643563401462</v>
      </c>
      <c r="PJ351">
        <v>4.5510652464438592E+16</v>
      </c>
      <c r="PK351">
        <v>4654780391796263</v>
      </c>
      <c r="PL351">
        <v>1.5935812558768642E+16</v>
      </c>
      <c r="PM351">
        <v>1.0470065684728884E+16</v>
      </c>
      <c r="PN351">
        <v>3.0928832791755196E+16</v>
      </c>
      <c r="PO351">
        <v>1.8706641958917452E+16</v>
      </c>
      <c r="PP351">
        <v>4.7734912743504128E+16</v>
      </c>
      <c r="PQ351">
        <v>2.2572954605236756E+16</v>
      </c>
      <c r="PR351">
        <v>1849393247178558</v>
      </c>
      <c r="PS351">
        <v>2935640498460971</v>
      </c>
      <c r="PT351">
        <v>2.0413196383570032E+16</v>
      </c>
      <c r="PU351">
        <v>6147397164832624</v>
      </c>
      <c r="PV351">
        <v>92522282057975</v>
      </c>
      <c r="PW351">
        <v>5.2525766698131464E+16</v>
      </c>
      <c r="PX351">
        <v>3.3085968493513136E+16</v>
      </c>
      <c r="PY351">
        <v>1366566963424749</v>
      </c>
      <c r="PZ351">
        <v>6382228395007989</v>
      </c>
      <c r="QA351">
        <v>782051282051282</v>
      </c>
      <c r="QB351">
        <v>3.5668431612898944E+16</v>
      </c>
      <c r="QC351">
        <v>8197791585908661</v>
      </c>
      <c r="QD351">
        <v>2389424171849474</v>
      </c>
      <c r="QE351">
        <v>4524856706633093</v>
      </c>
      <c r="QF351">
        <v>3.3333333333333336E+16</v>
      </c>
      <c r="QG351">
        <v>1388888888888889</v>
      </c>
      <c r="QH351">
        <v>4354166666666667</v>
      </c>
      <c r="QI351">
        <v>2.6916666666666668E+16</v>
      </c>
      <c r="QJ351">
        <v>6380</v>
      </c>
      <c r="QK351">
        <v>2.0140416666666668E+16</v>
      </c>
      <c r="QL351">
        <v>2181106488042748</v>
      </c>
      <c r="QM351">
        <v>1.0941380332997396E+16</v>
      </c>
      <c r="QN351">
        <v>35</v>
      </c>
      <c r="QO351">
        <v>1.4583333333333334E+16</v>
      </c>
      <c r="QP351">
        <v>3483427368242642</v>
      </c>
      <c r="QQ351">
        <v>9702471765723740</v>
      </c>
      <c r="QR351">
        <v>6237755180290642</v>
      </c>
      <c r="QS351">
        <v>4303508854797672</v>
      </c>
      <c r="QT351">
        <v>8888888888888889</v>
      </c>
      <c r="QU351">
        <v>5114375</v>
      </c>
      <c r="QV351">
        <v>5479003212351137</v>
      </c>
      <c r="QW351">
        <v>234</v>
      </c>
      <c r="QX351">
        <v>8666666666666667</v>
      </c>
      <c r="QY351">
        <v>1.1555555555555554E+16</v>
      </c>
      <c r="QZ351">
        <v>6661481481481482</v>
      </c>
      <c r="RA351">
        <v>1.6572839506172838E+16</v>
      </c>
      <c r="RB351">
        <v>2962962962962963</v>
      </c>
      <c r="RC351">
        <v>560</v>
      </c>
      <c r="RD351">
        <v>1.745548148148148E+16</v>
      </c>
      <c r="RE351">
        <v>2048842797887331</v>
      </c>
      <c r="RF351">
        <v>4955740904043373</v>
      </c>
      <c r="RG351">
        <v>7352320324054744</v>
      </c>
      <c r="RH351">
        <v>2036279245620374</v>
      </c>
      <c r="RI351">
        <v>8030243884315976</v>
      </c>
      <c r="RJ351">
        <v>6485227403499539</v>
      </c>
      <c r="RK351">
        <v>2699240232122871</v>
      </c>
      <c r="RL351">
        <v>2465671358218122</v>
      </c>
      <c r="RM351">
        <v>3552231021636241</v>
      </c>
      <c r="RN351">
        <v>726380296491709</v>
      </c>
      <c r="RO351">
        <v>-7401401996415679</v>
      </c>
      <c r="RP351">
        <v>8038182332443574</v>
      </c>
      <c r="RQ351">
        <v>1.0150659629959472E+16</v>
      </c>
      <c r="RR351">
        <v>9980597045705900</v>
      </c>
      <c r="RS351">
        <v>7625032198066659</v>
      </c>
      <c r="RT351">
        <v>3.5944691223575416E+16</v>
      </c>
      <c r="RU351">
        <v>1841122292056779</v>
      </c>
      <c r="RV351">
        <v>4664304552967204</v>
      </c>
      <c r="RW351">
        <v>3021428352714618</v>
      </c>
      <c r="RX351">
        <v>2.0296266986100748E+16</v>
      </c>
      <c r="RY351">
        <v>-2.0089120277429984E+16</v>
      </c>
      <c r="RZ351">
        <v>3850034319799778</v>
      </c>
      <c r="SA351">
        <v>3.0684926024631248E+16</v>
      </c>
      <c r="SB351">
        <v>6131479076578224</v>
      </c>
      <c r="SC351">
        <v>9084155700657898</v>
      </c>
      <c r="SD351">
        <v>1.0150659629959472E+16</v>
      </c>
      <c r="SE351">
        <v>5013443072702332</v>
      </c>
      <c r="SF351">
        <v>3750374537361069</v>
      </c>
      <c r="SG351">
        <v>2.364700719328104E+16</v>
      </c>
      <c r="SH351">
        <v>5667410236101403</v>
      </c>
      <c r="SI351">
        <v>-3588343357473592</v>
      </c>
      <c r="SJ351">
        <v>5659519758294026</v>
      </c>
      <c r="SK351">
        <v>4308824998654639</v>
      </c>
      <c r="SL351">
        <v>1353324164754732</v>
      </c>
      <c r="SM351">
        <v>4308824998654639</v>
      </c>
      <c r="SN351">
        <v>9476076684761976</v>
      </c>
      <c r="SO351">
        <v>2.3259169677768184E+16</v>
      </c>
      <c r="SP351">
        <v>784558750067268</v>
      </c>
      <c r="SQ351">
        <v>784558750067268</v>
      </c>
      <c r="SR351">
        <v>9138235000269072</v>
      </c>
      <c r="SS351">
        <v>8563725000448452</v>
      </c>
      <c r="ST351">
        <v>-5242666395131045</v>
      </c>
      <c r="SU351">
        <v>2575630767943332</v>
      </c>
      <c r="SV351">
        <v>4308824998654639</v>
      </c>
      <c r="SW351">
        <v>1526713989753612</v>
      </c>
      <c r="SX351">
        <v>2689910653748849</v>
      </c>
      <c r="SY351">
        <v>1.943129657803902E+16</v>
      </c>
      <c r="SZ351">
        <v>2.2213331568231836E+16</v>
      </c>
      <c r="TA351">
        <v>3255698067433937</v>
      </c>
      <c r="TB351">
        <v>3053427979507224</v>
      </c>
      <c r="TC351">
        <v>1.5122471579384384E+16</v>
      </c>
      <c r="TD351">
        <v>2.4920861892371664E+16</v>
      </c>
      <c r="TE351">
        <v>8277498011421727</v>
      </c>
      <c r="TF351">
        <v>5004902789815752</v>
      </c>
      <c r="TG351">
        <v>2.4975486050921244E+16</v>
      </c>
      <c r="TH351">
        <v>2.5391963584921484E+16</v>
      </c>
      <c r="TI351">
        <v>4083752397624673</v>
      </c>
      <c r="TJ351">
        <v>1.0748250079423002E+16</v>
      </c>
      <c r="TK351">
        <v>2417627977175091</v>
      </c>
      <c r="TL351">
        <v>615200910376963</v>
      </c>
      <c r="TM351">
        <v>2.4989753731951128E+16</v>
      </c>
      <c r="TN351">
        <v>7704698556708814</v>
      </c>
      <c r="TO351">
        <v>4449225583275957</v>
      </c>
      <c r="TP351">
        <v>6125356125356126</v>
      </c>
      <c r="TQ351">
        <v>987142965878101</v>
      </c>
      <c r="TR351">
        <v>6594783287925943</v>
      </c>
      <c r="TS351">
        <v>1.6513358997376068E+16</v>
      </c>
      <c r="TT351">
        <v>4.1151393605634088E+16</v>
      </c>
      <c r="TU351">
        <v>10</v>
      </c>
      <c r="TV351">
        <v>5</v>
      </c>
      <c r="TW351">
        <v>25</v>
      </c>
      <c r="TX351">
        <v>25</v>
      </c>
      <c r="TY351">
        <v>182740</v>
      </c>
      <c r="TZ351">
        <v>485200</v>
      </c>
      <c r="UA351">
        <v>107125</v>
      </c>
      <c r="UB351">
        <v>625</v>
      </c>
      <c r="UC351">
        <v>10</v>
      </c>
      <c r="UD351">
        <v>5</v>
      </c>
      <c r="UE351">
        <v>55314245452.911133</v>
      </c>
      <c r="UF351">
        <v>1.2970424743664452E+16</v>
      </c>
      <c r="UG351">
        <v>367167449569.77783</v>
      </c>
      <c r="UH351">
        <v>9999999999999992</v>
      </c>
      <c r="UI351">
        <v>7407407407407408</v>
      </c>
      <c r="UJ351">
        <v>490</v>
      </c>
      <c r="UK351">
        <v>5033510538157591</v>
      </c>
      <c r="UL351">
        <v>1.7333333333333332E+16</v>
      </c>
      <c r="UM351">
        <v>6419753086419754</v>
      </c>
      <c r="UN351">
        <v>2.0972290809327844E+16</v>
      </c>
      <c r="UO351">
        <v>1.3536296296296296E+16</v>
      </c>
      <c r="UP351">
        <v>2.4932784636488344E+16</v>
      </c>
      <c r="UQ351">
        <v>2577777777777778</v>
      </c>
      <c r="UR351">
        <v>1436074074074074</v>
      </c>
      <c r="US351">
        <v>3868074074074074</v>
      </c>
      <c r="UT351">
        <v>8280740740740741</v>
      </c>
      <c r="UU351">
        <v>6055555555555555</v>
      </c>
      <c r="UV351">
        <v>1.6071567856495682E+16</v>
      </c>
      <c r="UW351">
        <v>387534350038028</v>
      </c>
      <c r="UX351">
        <v>1.0401101069668904E+16</v>
      </c>
      <c r="UY351">
        <v>5114749953971537</v>
      </c>
      <c r="UZ351">
        <v>1.6919392407690536E+16</v>
      </c>
      <c r="VA351">
        <v>4378057573769875</v>
      </c>
      <c r="VB351">
        <v>1.0916261041257058E+16</v>
      </c>
      <c r="VC351">
        <v>1.6918548659253182E+16</v>
      </c>
      <c r="VD351">
        <v>-1.4560032184940368E+16</v>
      </c>
      <c r="VE351">
        <v>1523259778014697</v>
      </c>
      <c r="VF351">
        <v>3516377860919185</v>
      </c>
      <c r="VG351">
        <v>1.2239770944142276E+16</v>
      </c>
      <c r="VH351">
        <v>1.3201878282835324E+16</v>
      </c>
      <c r="VI351">
        <v>3162814615280493</v>
      </c>
      <c r="VJ351">
        <v>3.1869794896533232E+16</v>
      </c>
      <c r="VK351">
        <v>8595647052794826</v>
      </c>
      <c r="VL351">
        <v>3190612071577583</v>
      </c>
      <c r="VM351">
        <v>2.0537699059303728E+16</v>
      </c>
      <c r="VN351">
        <v>-3.0115914375804072E+16</v>
      </c>
      <c r="VO351">
        <v>619857092723373</v>
      </c>
      <c r="VP351">
        <v>5607859034925849</v>
      </c>
      <c r="VQ351">
        <v>1.141210835345866E+16</v>
      </c>
      <c r="VR351">
        <v>1.8198789731899944E+16</v>
      </c>
      <c r="VS351">
        <v>3516377860919185</v>
      </c>
      <c r="VT351">
        <v>4645541838134431</v>
      </c>
      <c r="VU351">
        <v>1.3013441701716798E+16</v>
      </c>
      <c r="VV351">
        <v>6.5505726535076424E+16</v>
      </c>
      <c r="VW351">
        <v>1573623339316507</v>
      </c>
      <c r="VX351">
        <v>9478832445893968</v>
      </c>
      <c r="VY351">
        <v>7434695339266931</v>
      </c>
      <c r="VZ351">
        <v>631537006211252</v>
      </c>
      <c r="WA351">
        <v>8119574004640155</v>
      </c>
      <c r="WB351">
        <v>5608264128832984</v>
      </c>
      <c r="WC351">
        <v>1.1532762431217424E+16</v>
      </c>
      <c r="WD351">
        <v>3.0489332380865696E+16</v>
      </c>
      <c r="WE351">
        <v>7313718924463429</v>
      </c>
      <c r="WF351">
        <v>7266578528911461</v>
      </c>
      <c r="WG351">
        <v>9640985983404196</v>
      </c>
      <c r="WH351">
        <v>8901917372009388</v>
      </c>
      <c r="WI351">
        <v>-4045330974742978</v>
      </c>
      <c r="WJ351">
        <v>2498938829113797</v>
      </c>
      <c r="WK351">
        <v>4989546437213391</v>
      </c>
      <c r="WL351">
        <v>2.5539089182829856E+16</v>
      </c>
      <c r="WM351">
        <v>2158602068387278</v>
      </c>
      <c r="WN351">
        <v>2.4825466958344516E+16</v>
      </c>
      <c r="WO351">
        <v>2.1273989570434152E+16</v>
      </c>
      <c r="WP351">
        <v>2636547574992453</v>
      </c>
      <c r="WQ351">
        <v>5107817836565971</v>
      </c>
      <c r="WR351">
        <v>1.790098309552952E+16</v>
      </c>
      <c r="WS351">
        <v>3.4375163503448636E+16</v>
      </c>
      <c r="WT351">
        <v>8292278514684178</v>
      </c>
      <c r="WU351">
        <v>4520921546299911</v>
      </c>
      <c r="WV351">
        <v>3.5070752611269144E+16</v>
      </c>
      <c r="WW351">
        <v>6749740746437736</v>
      </c>
      <c r="WX351">
        <v>2936340906867957</v>
      </c>
      <c r="WY351">
        <v>1.95883850907364E+16</v>
      </c>
      <c r="WZ351">
        <v>5364736257145595</v>
      </c>
      <c r="XA351">
        <v>1.8908447927892476E+16</v>
      </c>
      <c r="XB351">
        <v>2532310986929571</v>
      </c>
      <c r="XC351">
        <v>947163826176139</v>
      </c>
      <c r="XD351">
        <v>5050498239895835</v>
      </c>
      <c r="XE351">
        <v>6792022792022792</v>
      </c>
      <c r="XF351">
        <v>6326018132273852</v>
      </c>
      <c r="XG351">
        <v>7191527942166368</v>
      </c>
      <c r="XH351">
        <v>4868102475655944</v>
      </c>
      <c r="XI351">
        <v>1.3919140025680164E+16</v>
      </c>
      <c r="XJ351">
        <v>14</v>
      </c>
      <c r="XK351">
        <v>28</v>
      </c>
      <c r="XL351">
        <v>136</v>
      </c>
      <c r="XM351">
        <v>92</v>
      </c>
      <c r="XN351">
        <v>67684</v>
      </c>
      <c r="XO351">
        <v>445522</v>
      </c>
      <c r="XP351">
        <v>12085125</v>
      </c>
      <c r="XQ351">
        <v>2972222222222222</v>
      </c>
      <c r="XR351">
        <v>14</v>
      </c>
      <c r="XS351">
        <v>28</v>
      </c>
      <c r="XT351">
        <v>5696812989626378</v>
      </c>
      <c r="XU351">
        <v>5779299116879018</v>
      </c>
      <c r="XV351">
        <v>2439668824898687</v>
      </c>
      <c r="XW351">
        <v>2321928094887361</v>
      </c>
      <c r="XX351">
        <v>1.8518518518518516E+16</v>
      </c>
      <c r="XY351">
        <v>3.8524000000000008E+16</v>
      </c>
      <c r="XZ351">
        <v>4731508101825315</v>
      </c>
      <c r="YA351">
        <v>2.3622222222222224E+16</v>
      </c>
      <c r="YB351">
        <v>8748971193415638</v>
      </c>
      <c r="YC351">
        <v>1.1409821673525376E+16</v>
      </c>
      <c r="YD351">
        <v>1.2542962962962964E+16</v>
      </c>
      <c r="YE351">
        <v>3231961591220851</v>
      </c>
      <c r="YF351">
        <v>6722222222222222</v>
      </c>
      <c r="YG351">
        <v>9865925925925926</v>
      </c>
      <c r="YH351">
        <v>6622407407407408</v>
      </c>
      <c r="YI351">
        <v>1.7309542181069958E+16</v>
      </c>
      <c r="YJ351">
        <v>1.8557098765432096E+16</v>
      </c>
      <c r="YK351">
        <v>2245557069600885</v>
      </c>
      <c r="YL351">
        <v>1644395071263341</v>
      </c>
      <c r="YM351">
        <v>5567726634315589</v>
      </c>
      <c r="YN351">
        <v>5667920469807132</v>
      </c>
      <c r="YO351">
        <v>1692840042538138</v>
      </c>
      <c r="YP351">
        <v>3.2450603064647524E+16</v>
      </c>
      <c r="YQ351">
        <v>2.6950203714053296E+16</v>
      </c>
      <c r="YR351">
        <v>9321896505860728</v>
      </c>
      <c r="YS351">
        <v>-3588473599264016</v>
      </c>
      <c r="YT351">
        <v>2.9978207986625464E+16</v>
      </c>
      <c r="YU351">
        <v>1.815693473046904E+16</v>
      </c>
      <c r="YV351">
        <v>9996437496778556</v>
      </c>
      <c r="YW351">
        <v>2895054694710387</v>
      </c>
      <c r="YX351">
        <v>3.7573392629641792E+16</v>
      </c>
      <c r="YY351">
        <v>924224948057503</v>
      </c>
      <c r="YZ351">
        <v>1.9495765316849412E+16</v>
      </c>
      <c r="ZA351">
        <v>-9053534228765492</v>
      </c>
      <c r="ZB351">
        <v>3652265519928193</v>
      </c>
      <c r="ZC351">
        <v>-7785988025372536</v>
      </c>
      <c r="ZD351">
        <v>1.7028237505947564E+16</v>
      </c>
      <c r="ZE351">
        <v>1.2488718655405208E+16</v>
      </c>
      <c r="ZF351">
        <v>2.5932201296678344E+16</v>
      </c>
      <c r="ZG351">
        <v>-1.851847811777388E+16</v>
      </c>
      <c r="ZH351">
        <v>1.815693473046904E+16</v>
      </c>
      <c r="ZI351">
        <v>5002469135802469</v>
      </c>
      <c r="ZJ351">
        <v>6716593992711315</v>
      </c>
      <c r="ZK351">
        <v>2304846128371171</v>
      </c>
      <c r="ZL351">
        <v>507489938164819</v>
      </c>
      <c r="ZM351">
        <v>-1885915469051845</v>
      </c>
      <c r="ZN351">
        <v>5072863153984593</v>
      </c>
      <c r="ZO351">
        <v>4.9128599249954776E+16</v>
      </c>
      <c r="ZP351">
        <v>1.6068409615965252E+16</v>
      </c>
      <c r="ZQ351">
        <v>4.9128599249954776E+16</v>
      </c>
      <c r="ZR351">
        <v>9852068942578284</v>
      </c>
      <c r="ZS351">
        <v>2.449074519746452E+16</v>
      </c>
      <c r="ZT351">
        <v>7543570037502262</v>
      </c>
      <c r="ZU351">
        <v>7543570037502262</v>
      </c>
      <c r="ZV351">
        <v>9017428015000908</v>
      </c>
      <c r="ZW351">
        <v>8362380025001509</v>
      </c>
      <c r="ZX351">
        <v>-1.4739800185372144E+16</v>
      </c>
      <c r="ZY351">
        <v>1.4650696899337272E+16</v>
      </c>
      <c r="ZZ351">
        <v>4.9128599249954776E+16</v>
      </c>
      <c r="AAA351">
        <v>1.5168297082069816E+16</v>
      </c>
      <c r="AAB351">
        <v>2.5580639407635124E+16</v>
      </c>
      <c r="AAC351">
        <v>1.9832123094807852E+16</v>
      </c>
      <c r="AAD351">
        <v>1.2304601652525086E+16</v>
      </c>
      <c r="AAE351">
        <v>2924351983206097</v>
      </c>
      <c r="AAF351">
        <v>3033659416413963</v>
      </c>
      <c r="AAG351">
        <v>1.4919263169812378E+16</v>
      </c>
      <c r="AAH351">
        <v>2.4964307697450176E+16</v>
      </c>
      <c r="AAI351">
        <v>887899573118234</v>
      </c>
      <c r="AAJ351">
        <v>5001124533534337</v>
      </c>
      <c r="AAK351">
        <v>2.499437733232832E+16</v>
      </c>
      <c r="AAL351">
        <v>2499337298410741</v>
      </c>
      <c r="AAM351">
        <v>3.0738637001375248E+16</v>
      </c>
      <c r="AAN351">
        <v>7.9717003739653344E+16</v>
      </c>
      <c r="AAO351">
        <v>1.8494045316805724E+16</v>
      </c>
      <c r="AAP351">
        <v>6251656753973147</v>
      </c>
      <c r="AAQ351">
        <v>2.3377180205085116E+16</v>
      </c>
      <c r="AAR351">
        <v>8851405817266951</v>
      </c>
      <c r="AAS351">
        <v>4908106308349017</v>
      </c>
      <c r="AAT351">
        <v>6575498575498575</v>
      </c>
      <c r="AAU351">
        <v>6864660527754988</v>
      </c>
      <c r="AAV351">
        <v>7031866003111856</v>
      </c>
      <c r="AAW351">
        <v>174162641543296</v>
      </c>
      <c r="AAX351">
        <v>443576646530742</v>
      </c>
      <c r="AAY351">
        <v>10</v>
      </c>
      <c r="AAZ351">
        <v>5</v>
      </c>
      <c r="ABA351">
        <v>25</v>
      </c>
      <c r="ABB351">
        <v>25</v>
      </c>
      <c r="ABC351">
        <v>182340</v>
      </c>
      <c r="ABD351">
        <v>468000</v>
      </c>
      <c r="ABE351">
        <v>110925</v>
      </c>
      <c r="ABF351">
        <v>625</v>
      </c>
      <c r="ABG351">
        <v>10</v>
      </c>
      <c r="ABH351">
        <v>5</v>
      </c>
      <c r="ABI351">
        <v>549510398711.29236</v>
      </c>
      <c r="ABJ351">
        <v>1.3371600521454448E+16</v>
      </c>
      <c r="ABK351">
        <v>35259798535.275421</v>
      </c>
      <c r="ABL351">
        <v>9999999999999992</v>
      </c>
      <c r="ABM351">
        <v>7407407407407408</v>
      </c>
      <c r="ABN351">
        <v>90</v>
      </c>
      <c r="ABO351">
        <v>4.6353208477629032E+16</v>
      </c>
      <c r="ABP351">
        <v>2.3466666666666664E+16</v>
      </c>
      <c r="ABQ351">
        <v>8691358024691358</v>
      </c>
      <c r="ABR351">
        <v>1.1983319615912208E+16</v>
      </c>
      <c r="ABS351">
        <v>1.3506666666666666E+16</v>
      </c>
      <c r="ABT351">
        <v>2498765432098765</v>
      </c>
      <c r="ABU351">
        <v>2533333333333333</v>
      </c>
      <c r="ABV351">
        <v>1.1006666666666666E+16</v>
      </c>
      <c r="ABW351">
        <v>2939111111111111</v>
      </c>
      <c r="ABX351">
        <v>6410555555555555</v>
      </c>
      <c r="ABY351">
        <v>6166666666666667</v>
      </c>
      <c r="ABZ351">
        <v>1.6601912101096276E+16</v>
      </c>
      <c r="ACA351">
        <v>4.0564942901915808E+16</v>
      </c>
      <c r="ACB351">
        <v>1.0611154400891392E+16</v>
      </c>
      <c r="ACC351">
        <v>6272244096288756</v>
      </c>
      <c r="ACD351">
        <v>1.4946803498204296E+16</v>
      </c>
      <c r="ACE351">
        <v>4.9558471871911144E+16</v>
      </c>
      <c r="ACF351">
        <v>1.2383031723469872E+16</v>
      </c>
      <c r="ACG351">
        <v>1.49473682894801E+16</v>
      </c>
      <c r="ACH351">
        <v>-2.3652726142927304E+16</v>
      </c>
      <c r="ACI351">
        <v>1.7744333395409664E+16</v>
      </c>
      <c r="ACJ351">
        <v>8208440075484174</v>
      </c>
      <c r="ACK351">
        <v>4.2325666282409168E+16</v>
      </c>
      <c r="ACL351">
        <v>2.4734090378954992E+16</v>
      </c>
      <c r="ACM351">
        <v>2.5978072352102048E+16</v>
      </c>
      <c r="ACN351">
        <v>3621248002141682</v>
      </c>
      <c r="ACO351">
        <v>1332233597224866</v>
      </c>
      <c r="ACP351">
        <v>-7378377595490323</v>
      </c>
      <c r="ACQ351">
        <v>-1.2176989101912898E+16</v>
      </c>
      <c r="ACR351">
        <v>-2.6133669423012752E+16</v>
      </c>
      <c r="ACS351">
        <v>6234614944442958</v>
      </c>
      <c r="ACT351">
        <v>1.0125858628576432E+16</v>
      </c>
      <c r="ACU351">
        <v>1.7436063176417044E+16</v>
      </c>
      <c r="ACV351">
        <v>8113160898942002</v>
      </c>
      <c r="ACW351">
        <v>8208440075484174</v>
      </c>
      <c r="ACX351">
        <v>6790123456790124</v>
      </c>
      <c r="ACY351">
        <v>2.495758431503728E+16</v>
      </c>
      <c r="ACZ351">
        <v>1261746060635582</v>
      </c>
      <c r="ADA351">
        <v>4476421631184588</v>
      </c>
      <c r="ADB351">
        <v>762294817943742</v>
      </c>
      <c r="ADC351">
        <v>1.4563376720374184E+16</v>
      </c>
      <c r="ADD351">
        <v>3366523025364036</v>
      </c>
      <c r="ADE351">
        <v>6270906145695159</v>
      </c>
      <c r="ADF351">
        <v>4454160862913349</v>
      </c>
      <c r="ADG351">
        <v>3.4884366211101464E+16</v>
      </c>
      <c r="ADH351">
        <v>1.2265306586230738E+16</v>
      </c>
      <c r="ADI351">
        <v>3269178259856573</v>
      </c>
      <c r="ADJ351">
        <v>2.4330480937275436E+16</v>
      </c>
      <c r="ADK351">
        <v>9562670964422716</v>
      </c>
      <c r="ADL351">
        <v>8656722229280841</v>
      </c>
      <c r="ADM351">
        <v>-3.2600616720934156E+16</v>
      </c>
      <c r="ADN351">
        <v>9688221765637012</v>
      </c>
      <c r="ADO351">
        <v>2.20549833724838E+16</v>
      </c>
      <c r="ADP351">
        <v>9900096884714774</v>
      </c>
      <c r="ADQ351">
        <v>9090255612966644</v>
      </c>
      <c r="ADR351">
        <v>7329172301942409</v>
      </c>
      <c r="ADS351">
        <v>7021829789493756</v>
      </c>
      <c r="ADT351">
        <v>4.0987141351263296E+16</v>
      </c>
      <c r="ADU351">
        <v>1.9800193769429544E+16</v>
      </c>
      <c r="ADV351">
        <v>5.1907518565215408E+16</v>
      </c>
      <c r="ADW351">
        <v>4482474936434556</v>
      </c>
      <c r="ADX351">
        <v>1.5895344692660418E+16</v>
      </c>
      <c r="ADY351">
        <v>6383000108730418</v>
      </c>
      <c r="ADZ351">
        <v>4.0067552999708896E+16</v>
      </c>
      <c r="AEA351">
        <v>1165978676826941</v>
      </c>
      <c r="AEB351">
        <v>1292772620601388</v>
      </c>
      <c r="AEC351">
        <v>1.3632223495053242E+16</v>
      </c>
      <c r="AED351">
        <v>1378650638111708</v>
      </c>
      <c r="AEE351">
        <v>9174004572792664</v>
      </c>
      <c r="AEF351">
        <v>459377355877112</v>
      </c>
      <c r="AEG351">
        <v>213959603274068</v>
      </c>
      <c r="AEH351">
        <v>8561394058507917</v>
      </c>
      <c r="AEI351">
        <v>9205128205128206</v>
      </c>
      <c r="AEJ351">
        <v>1.0026865351068924E+16</v>
      </c>
      <c r="AEK351">
        <v>9385263542445896</v>
      </c>
      <c r="AEL351">
        <v>1119821656264252</v>
      </c>
      <c r="AEM351">
        <v>8250018592708003</v>
      </c>
      <c r="AEN351">
        <v>5476190476190476</v>
      </c>
      <c r="AEO351">
        <v>5215419501133787</v>
      </c>
      <c r="AEP351">
        <v>3838585034013605</v>
      </c>
      <c r="AEQ351">
        <v>1430095238095238</v>
      </c>
      <c r="AER351">
        <v>1.4133333333333332E+16</v>
      </c>
      <c r="AES351">
        <v>9151428571428572</v>
      </c>
      <c r="AET351">
        <v>2.2046097560649612E+16</v>
      </c>
      <c r="AEU351">
        <v>6014262371853493</v>
      </c>
      <c r="AEV351">
        <v>3002857142857143</v>
      </c>
      <c r="AEW351">
        <v>2.8598639455782316E+16</v>
      </c>
      <c r="AEX351">
        <v>5402462202023375</v>
      </c>
      <c r="AEY351">
        <v>8266229662570132</v>
      </c>
      <c r="AEZ351">
        <v>2.1709623452685656E+16</v>
      </c>
      <c r="AFA351">
        <v>5710189117997334</v>
      </c>
      <c r="AFB351">
        <v>3888888888888889</v>
      </c>
      <c r="AFC351">
        <v>752108843537415</v>
      </c>
      <c r="AFD351">
        <v>6089639900925116</v>
      </c>
      <c r="AFE351">
        <v>5.2333333333333336E+16</v>
      </c>
      <c r="AFF351">
        <v>1.9382716049382716E+16</v>
      </c>
      <c r="AFG351">
        <v>3.4177777777777784E+16</v>
      </c>
      <c r="AFH351">
        <v>1.8333333333333332E+16</v>
      </c>
      <c r="AFI351">
        <v>4.0130809327846368E+16</v>
      </c>
      <c r="AFJ351">
        <v>1.1282222222222222E+16</v>
      </c>
      <c r="AFK351">
        <v>1.2822222222222224E+16</v>
      </c>
      <c r="AFL351">
        <v>7309111111111112</v>
      </c>
      <c r="AFM351">
        <v>2216096577678847</v>
      </c>
      <c r="AFN351">
        <v>9693142806527368</v>
      </c>
      <c r="AFO351">
        <v>2912199631896201</v>
      </c>
      <c r="AFP351">
        <v>4212369605331278</v>
      </c>
      <c r="AFQ351">
        <v>1.4046120605288484E+16</v>
      </c>
      <c r="AFR351">
        <v>3040369236928263</v>
      </c>
      <c r="AFS351">
        <v>2749040467464734</v>
      </c>
      <c r="AFT351">
        <v>6678825718386735</v>
      </c>
      <c r="AFU351">
        <v>2.7345692275247724E+16</v>
      </c>
      <c r="AFV351">
        <v>1.0533411354293602E+16</v>
      </c>
      <c r="AFW351">
        <v>-7120069427490235</v>
      </c>
      <c r="AFX351">
        <v>2.0763781166076656E+16</v>
      </c>
      <c r="AFY351">
        <v>3.7226794499174632E+16</v>
      </c>
      <c r="AFZ351">
        <v>2254396977022557</v>
      </c>
      <c r="AGA351">
        <v>4.8307979106903072E+16</v>
      </c>
      <c r="AGB351">
        <v>2752637975038672</v>
      </c>
      <c r="AGC351">
        <v>3367581558227539</v>
      </c>
      <c r="AGD351">
        <v>2.8661419435145924E+16</v>
      </c>
      <c r="AGE351">
        <v>-1.3707343486061802E+16</v>
      </c>
      <c r="AGF351">
        <v>-1.0750538110733032E+16</v>
      </c>
      <c r="AGG351">
        <v>-1.0941793823242188E+16</v>
      </c>
      <c r="AGH351">
        <v>1.4309375381469728E+16</v>
      </c>
      <c r="AGI351">
        <v>211132268562545</v>
      </c>
      <c r="AGJ351">
        <v>3713179455178671</v>
      </c>
      <c r="AGK351">
        <v>-9045392667175878</v>
      </c>
      <c r="AGL351">
        <v>3.7226794499174632E+16</v>
      </c>
      <c r="AGM351">
        <v>2.7061728395061724E+16</v>
      </c>
      <c r="AGN351">
        <v>1.1908789011912168E+16</v>
      </c>
      <c r="AGO351">
        <v>2.362033109971784E+16</v>
      </c>
      <c r="AGP351">
        <v>1.215591303986788E+16</v>
      </c>
      <c r="AGQ351">
        <v>-1.1678421918915396E+16</v>
      </c>
      <c r="AGR351">
        <v>7.1849335873819952E+16</v>
      </c>
      <c r="AGS351">
        <v>2127673190893882</v>
      </c>
      <c r="AGT351">
        <v>5459168526231628</v>
      </c>
      <c r="AGU351">
        <v>1.0487433755005132E+16</v>
      </c>
      <c r="AGV351">
        <v>1812176578610494</v>
      </c>
      <c r="AGW351">
        <v>9359343408410352</v>
      </c>
      <c r="AGX351">
        <v>6196842862170596</v>
      </c>
      <c r="AGY351">
        <v>5804670136910217</v>
      </c>
      <c r="AGZ351">
        <v>96172928767819</v>
      </c>
      <c r="AHA351">
        <v>8826213548052806</v>
      </c>
      <c r="AHB351">
        <v>-1705770161323277</v>
      </c>
      <c r="AHC351">
        <v>6975249786620348</v>
      </c>
      <c r="AHD351">
        <v>4209823496073933</v>
      </c>
      <c r="AHE351">
        <v>4727665470096307</v>
      </c>
      <c r="AHF351">
        <v>7969039987722419</v>
      </c>
      <c r="AHG351">
        <v>4408385350110796</v>
      </c>
      <c r="AHH351">
        <v>5678102652955886</v>
      </c>
      <c r="AHI351">
        <v>2187881494294111</v>
      </c>
      <c r="AHJ351">
        <v>9455330940192614</v>
      </c>
      <c r="AHK351">
        <v>3192651819306451</v>
      </c>
      <c r="AHL351">
        <v>2.3281516945689688E+16</v>
      </c>
      <c r="AHM351">
        <v>4901963088034323</v>
      </c>
      <c r="AHN351">
        <v>2.383759218750336E+16</v>
      </c>
      <c r="AHO351">
        <v>2088930611441749</v>
      </c>
      <c r="AHP351">
        <v>2.5820108440777664E+16</v>
      </c>
      <c r="AHQ351">
        <v>2268142292678728</v>
      </c>
      <c r="AHR351">
        <v>6373761128887819</v>
      </c>
      <c r="AHS351">
        <v>1.4372259306821108E+16</v>
      </c>
      <c r="AHT351">
        <v>7596034533124787</v>
      </c>
      <c r="AHU351">
        <v>3.2860469474590824E+16</v>
      </c>
      <c r="AHV351">
        <v>1.2768220485539766E+16</v>
      </c>
      <c r="AHW351">
        <v>6097980352404203</v>
      </c>
      <c r="AHX351">
        <v>758974358974359</v>
      </c>
      <c r="AHY351">
        <v>4.3312035741748144E+16</v>
      </c>
      <c r="AHZ351">
        <v>7981124424304775</v>
      </c>
      <c r="AIA351">
        <v>2.0026245323886036E+16</v>
      </c>
      <c r="AIB351">
        <v>6347332482685006</v>
      </c>
      <c r="AIC351">
        <v>2.5384615384615384E+16</v>
      </c>
      <c r="AID351">
        <v>1952662721893491</v>
      </c>
      <c r="AIE351">
        <v>3325443786982249</v>
      </c>
      <c r="AIF351">
        <v>2.3923076923076924E+16</v>
      </c>
      <c r="AIG351">
        <v>14520</v>
      </c>
      <c r="AIH351">
        <v>4664738461538462</v>
      </c>
      <c r="AII351">
        <v>5598631911739055</v>
      </c>
      <c r="AIJ351">
        <v>1.3693179836036978E+16</v>
      </c>
      <c r="AIK351">
        <v>1.6153846153846154E+16</v>
      </c>
      <c r="AIL351">
        <v>1242603550295858</v>
      </c>
      <c r="AIM351">
        <v>1.2975642813069366E+16</v>
      </c>
      <c r="AIN351">
        <v>2536305868174097</v>
      </c>
      <c r="AIO351">
        <v>1.1934115302893512E+16</v>
      </c>
      <c r="AIP351">
        <v>3.700439718141088E+16</v>
      </c>
      <c r="AIQ351">
        <v>4814814814814815</v>
      </c>
      <c r="AIR351">
        <v>1.0206390532544378E+16</v>
      </c>
      <c r="AIS351">
        <v>5293868568220802</v>
      </c>
      <c r="AIT351">
        <v>2.496296296296296E+16</v>
      </c>
      <c r="AIU351">
        <v>924554183813443</v>
      </c>
      <c r="AIV351">
        <v>1101037037037037</v>
      </c>
      <c r="AIW351">
        <v>7306666666666666</v>
      </c>
      <c r="AIX351">
        <v>1999122085048011</v>
      </c>
      <c r="AIY351">
        <v>2.6703703703703704E+16</v>
      </c>
      <c r="AIZ351">
        <v>6381481481481482</v>
      </c>
      <c r="AJA351">
        <v>1988111111111111</v>
      </c>
      <c r="AJB351">
        <v>3.0226529562442264E+16</v>
      </c>
      <c r="AJC351">
        <v>7121766607877718</v>
      </c>
      <c r="AJD351">
        <v>4124233311421509</v>
      </c>
      <c r="AJE351">
        <v>9680249571136562</v>
      </c>
      <c r="AJF351">
        <v>3.4267297209694048E+16</v>
      </c>
      <c r="AJG351">
        <v>8964423234560879</v>
      </c>
      <c r="AJH351">
        <v>2.8233089481297968E+16</v>
      </c>
      <c r="AJI351">
        <v>1.136793868742804E+16</v>
      </c>
      <c r="AJJ351">
        <v>5523603783427981</v>
      </c>
      <c r="AJK351">
        <v>6202511779922949</v>
      </c>
      <c r="AJL351">
        <v>-6944261474609375</v>
      </c>
      <c r="AJM351">
        <v>6.7378737926483144E+16</v>
      </c>
      <c r="AJN351">
        <v>4.488597569231408E+16</v>
      </c>
      <c r="AJO351">
        <v>2.2475199325008136E+16</v>
      </c>
      <c r="AJP351">
        <v>4385975778102875</v>
      </c>
      <c r="AJQ351">
        <v>2329085685932479</v>
      </c>
      <c r="AJR351">
        <v>1642584800720215</v>
      </c>
      <c r="AJS351">
        <v>2.4532685268101872E+16</v>
      </c>
      <c r="AJT351">
        <v>-2856660022934278</v>
      </c>
      <c r="AJU351">
        <v>-2.4423813819885256E+16</v>
      </c>
      <c r="AJV351">
        <v>-1054122314453125</v>
      </c>
      <c r="AJW351">
        <v>1.2183807945251464E+16</v>
      </c>
      <c r="AJX351">
        <v>1864764577172574</v>
      </c>
      <c r="AJY351">
        <v>4.0773073763941088E+16</v>
      </c>
      <c r="AJZ351">
        <v>-4786398439063143</v>
      </c>
      <c r="AKA351">
        <v>4.488597569231408E+16</v>
      </c>
      <c r="AKB351">
        <v>2.2820301783264744E+16</v>
      </c>
      <c r="AKC351">
        <v>8463928954966939</v>
      </c>
      <c r="AKD351">
        <v>175787490830288</v>
      </c>
      <c r="AKE351">
        <v>5981496671134601</v>
      </c>
      <c r="AKF351">
        <v>-1.9282728296448144E+16</v>
      </c>
      <c r="AKG351">
        <v>5217633850453883</v>
      </c>
      <c r="AKH351">
        <v>1.0643641303348652E+16</v>
      </c>
      <c r="AKI351">
        <v>6626828316380902</v>
      </c>
      <c r="AKJ351">
        <v>7694383359310504</v>
      </c>
      <c r="AKK351">
        <v>1.3694096933847776E+16</v>
      </c>
      <c r="AKL351">
        <v>4273606197362461</v>
      </c>
      <c r="AKM351">
        <v>6624587952016654</v>
      </c>
      <c r="AKN351">
        <v>6447734114748562</v>
      </c>
      <c r="AKO351">
        <v>9725786075498924</v>
      </c>
      <c r="AKP351">
        <v>8952526585337224</v>
      </c>
      <c r="AKQ351">
        <v>-2.4337239920406084E+16</v>
      </c>
      <c r="AKR351">
        <v>7893982001421148</v>
      </c>
      <c r="AKS351">
        <v>53004366043988</v>
      </c>
      <c r="AKT351">
        <v>406588684186571</v>
      </c>
      <c r="AKU351">
        <v>7214666048552726</v>
      </c>
      <c r="AKV351">
        <v>4045190009838278</v>
      </c>
      <c r="AKW351">
        <v>6830918721291172</v>
      </c>
      <c r="AKX351">
        <v>1220093335569435</v>
      </c>
      <c r="AKY351">
        <v>813177368373142</v>
      </c>
      <c r="AKZ351">
        <v>3113198390040718</v>
      </c>
      <c r="ALA351">
        <v>1.5704994951971864E+16</v>
      </c>
      <c r="ALB351">
        <v>4674599615495572</v>
      </c>
      <c r="ALC351">
        <v>2.3147037401258856E+16</v>
      </c>
      <c r="ALD351">
        <v>1.4705013750426892E+16</v>
      </c>
      <c r="ALE351">
        <v>2052586370818614</v>
      </c>
      <c r="ALF351">
        <v>2.3959021206438752E+16</v>
      </c>
      <c r="ALG351">
        <v>4909737347228036</v>
      </c>
      <c r="ALH351">
        <v>1834224091122141</v>
      </c>
      <c r="ALI351">
        <v>7896722096627339</v>
      </c>
      <c r="ALJ351">
        <v>3.2168773949859624E+16</v>
      </c>
      <c r="ALK351">
        <v>1215922159317037</v>
      </c>
      <c r="ALL351">
        <v>5866120428004709</v>
      </c>
      <c r="ALM351">
        <v>7464387464387465</v>
      </c>
      <c r="ALN351">
        <v>4.5519475653465312E+16</v>
      </c>
      <c r="ALO351">
        <v>7810391565476779</v>
      </c>
      <c r="ALP351">
        <v>1.6068153161284376E+16</v>
      </c>
      <c r="ALQ351">
        <v>613959603600673</v>
      </c>
      <c r="ALR351">
        <v>175</v>
      </c>
      <c r="ALS351">
        <v>21875</v>
      </c>
      <c r="ALT351">
        <v>3359375</v>
      </c>
      <c r="ALU351">
        <v>20375</v>
      </c>
      <c r="ALV351">
        <v>188325</v>
      </c>
      <c r="ALW351">
        <v>386280</v>
      </c>
      <c r="ALX351">
        <v>1154675</v>
      </c>
      <c r="ALY351">
        <v>1.9336805555555556E+16</v>
      </c>
      <c r="ALZ351">
        <v>125</v>
      </c>
      <c r="AMA351">
        <v>15625</v>
      </c>
      <c r="AMB351">
        <v>3.7082138895097816E+16</v>
      </c>
      <c r="AMC351">
        <v>2.3029374505352296E+16</v>
      </c>
      <c r="AMD351">
        <v>3147645626405935</v>
      </c>
      <c r="AME351">
        <v>2.9999999999999972E+16</v>
      </c>
      <c r="AMF351">
        <v>2962962962962963</v>
      </c>
      <c r="AMG351">
        <v>7441875</v>
      </c>
      <c r="AMH351">
        <v>4937624852604876</v>
      </c>
      <c r="AMI351">
        <v>3.6525925925925928E+16</v>
      </c>
      <c r="AMJ351">
        <v>135281207133059</v>
      </c>
      <c r="AMK351">
        <v>4759945130315501</v>
      </c>
      <c r="AML351">
        <v>6.1614814814814816E+16</v>
      </c>
      <c r="AMM351">
        <v>1.5032098765432098E+16</v>
      </c>
      <c r="AMN351">
        <v>2.0474074074074076E+16</v>
      </c>
      <c r="AMO351">
        <v>6.2407407407407408E+16</v>
      </c>
      <c r="AMP351">
        <v>1.2588222222222224E+16</v>
      </c>
      <c r="AMQ351">
        <v>5093211934156378</v>
      </c>
      <c r="AMR351">
        <v>7859670781893004</v>
      </c>
      <c r="AMS351">
        <v>2557680091564648</v>
      </c>
      <c r="AMT351">
        <v>540178030475382</v>
      </c>
      <c r="AMU351">
        <v>3.2743177793903756E+16</v>
      </c>
      <c r="AMV351">
        <v>9898419384903092</v>
      </c>
      <c r="AMW351">
        <v>4.4863622170396512E+16</v>
      </c>
      <c r="AMX351">
        <v>5786413732918009</v>
      </c>
      <c r="AMY351">
        <v>3951496494389119</v>
      </c>
      <c r="AMZ351">
        <v>5806943603518372</v>
      </c>
      <c r="ANA351">
        <v>-4.7167420578002928E+16</v>
      </c>
      <c r="ANB351">
        <v>-5336659383773806</v>
      </c>
      <c r="ANC351">
        <v>2596046444444141</v>
      </c>
      <c r="AND351">
        <v>148935586070229</v>
      </c>
      <c r="ANE351">
        <v>2.2218911170959472E+16</v>
      </c>
      <c r="ANF351">
        <v>2.1643012806333636E+16</v>
      </c>
      <c r="ANG351">
        <v>6508841514587402</v>
      </c>
      <c r="ANH351">
        <v>1.276089713359566E+16</v>
      </c>
      <c r="ANI351">
        <v>-2.7017830269425004E+16</v>
      </c>
      <c r="ANJ351">
        <v>-2755887794494629</v>
      </c>
      <c r="ANK351">
        <v>-5930246353149414</v>
      </c>
      <c r="ANL351">
        <v>6581130504608154</v>
      </c>
      <c r="ANM351">
        <v>95717912601468</v>
      </c>
      <c r="ANN351">
        <v>3100804223306366</v>
      </c>
      <c r="ANO351">
        <v>4792766363698182</v>
      </c>
      <c r="ANP351">
        <v>2596046444444141</v>
      </c>
      <c r="ANQ351">
        <v>4.0266117969821672E+16</v>
      </c>
      <c r="ANR351">
        <v>2.3153553066000164E+16</v>
      </c>
      <c r="ANS351">
        <v>5342074514360143</v>
      </c>
      <c r="ANT351">
        <v>5.2225479950035248E+16</v>
      </c>
      <c r="ANU351">
        <v>202791221826711</v>
      </c>
      <c r="ANV351">
        <v>1.4281709612525018E+16</v>
      </c>
      <c r="ANW351">
        <v>3.9071734342842448E+16</v>
      </c>
      <c r="ANX351">
        <v>5694169696054867</v>
      </c>
      <c r="ANY351">
        <v>3.9071734342842448E+16</v>
      </c>
      <c r="ANZ351">
        <v>9395636078843466</v>
      </c>
      <c r="AOA351">
        <v>2298884640535107</v>
      </c>
      <c r="AOB351">
        <v>8046413282857876</v>
      </c>
      <c r="AOC351">
        <v>8046413282857876</v>
      </c>
      <c r="AOD351">
        <v>9770166268571516</v>
      </c>
      <c r="AOE351">
        <v>921856531314315</v>
      </c>
      <c r="AOF351">
        <v>-225794904918581</v>
      </c>
      <c r="AOG351">
        <v>680026663875625</v>
      </c>
      <c r="AOH351">
        <v>3.9071734342842448E+16</v>
      </c>
      <c r="AOI351">
        <v>2.2538957424105176E+16</v>
      </c>
      <c r="AOJ351">
        <v>2.1065318274793204E+16</v>
      </c>
      <c r="AOK351">
        <v>2.6117300423844744E+16</v>
      </c>
      <c r="AOL351">
        <v>5859675262502276</v>
      </c>
      <c r="AOM351">
        <v>35040169147535</v>
      </c>
      <c r="AON351">
        <v>4507791484821035</v>
      </c>
      <c r="AOO351">
        <v>2.2210126989560504E+16</v>
      </c>
      <c r="AOP351">
        <v>4547220761702317</v>
      </c>
      <c r="AOQ351">
        <v>6234044865314457</v>
      </c>
      <c r="AOR351">
        <v>3.9320333219562712E+16</v>
      </c>
      <c r="AOS351">
        <v>5118739922253867</v>
      </c>
      <c r="AOT351">
        <v>6857458005933875</v>
      </c>
      <c r="AOU351">
        <v>4.2208585115146856E+16</v>
      </c>
      <c r="AOV351">
        <v>2.4689438327087504E+16</v>
      </c>
      <c r="AOW351">
        <v>1.0369930406443256E+16</v>
      </c>
      <c r="AOX351">
        <v>2.3056889895755596E+16</v>
      </c>
      <c r="AOY351">
        <v>2.9815652981406204E+16</v>
      </c>
      <c r="AOZ351">
        <v>6544370152194757</v>
      </c>
      <c r="APA351">
        <v>3984336675840643</v>
      </c>
      <c r="APB351">
        <v>5860398860398861</v>
      </c>
      <c r="APC351">
        <v>9692891642677968</v>
      </c>
      <c r="APD351">
        <v>6125098517048393</v>
      </c>
      <c r="APE351">
        <v>4622457551572978</v>
      </c>
      <c r="APF351">
        <v>1.2748868049182108E+16</v>
      </c>
      <c r="APG351">
        <v>25</v>
      </c>
      <c r="APH351">
        <v>3125</v>
      </c>
      <c r="API351">
        <v>10</v>
      </c>
      <c r="APJ351">
        <v>100</v>
      </c>
      <c r="APK351">
        <v>36070</v>
      </c>
      <c r="APL351">
        <v>22447875</v>
      </c>
      <c r="APM351">
        <v>7164730902777778</v>
      </c>
      <c r="APN351">
        <v>2.2135416666666664E+16</v>
      </c>
      <c r="APO351">
        <v>175</v>
      </c>
      <c r="APP351">
        <v>21875</v>
      </c>
      <c r="APQ351">
        <v>4.1002341683089568E+16</v>
      </c>
      <c r="APR351">
        <v>4805958085574724</v>
      </c>
      <c r="APS351">
        <v>3.8046964471722816E+16</v>
      </c>
      <c r="APT351">
        <v>2749999999999998</v>
      </c>
      <c r="APU351">
        <v>2962962962962963</v>
      </c>
      <c r="APV351">
        <v>24679375</v>
      </c>
      <c r="APW351">
        <v>4.8726380979223584E+16</v>
      </c>
      <c r="APX351">
        <v>2105185185185185</v>
      </c>
      <c r="APY351">
        <v>7796982167352538</v>
      </c>
      <c r="APZ351">
        <v>1629196159122085</v>
      </c>
      <c r="AQA351">
        <v>1.0871851851851852E+16</v>
      </c>
      <c r="AQB351">
        <v>4.6558299039780512E+16</v>
      </c>
      <c r="AQC351">
        <v>6314814814814815</v>
      </c>
      <c r="AQD351">
        <v>1.5465925925925928E+16</v>
      </c>
      <c r="AQE351">
        <v>8085888888888888</v>
      </c>
      <c r="AQF351">
        <v>4103937757201646</v>
      </c>
      <c r="AQG351">
        <v>2424125514403292</v>
      </c>
      <c r="AQH351">
        <v>2.5715970519366516E+16</v>
      </c>
      <c r="AQI351">
        <v>2707033020978761</v>
      </c>
      <c r="AQJ351">
        <v>3395029590051807</v>
      </c>
      <c r="AQK351">
        <v>3.2584224970964696E+16</v>
      </c>
      <c r="AQL351">
        <v>3472849229576314</v>
      </c>
      <c r="AQM351">
        <v>1.7519976493960374E+16</v>
      </c>
      <c r="AQN351">
        <v>2.3529343503991632E+16</v>
      </c>
      <c r="AQO351">
        <v>1682873441407895</v>
      </c>
    </row>
    <row r="352" spans="1:1133">
      <c r="A352" t="s">
        <v>1133</v>
      </c>
      <c r="B352" t="s">
        <v>1473</v>
      </c>
      <c r="C352" t="s">
        <v>1487</v>
      </c>
      <c r="D352">
        <v>4.6259430243950256E+16</v>
      </c>
      <c r="E352">
        <v>4.0200518715041968E+16</v>
      </c>
      <c r="F352">
        <v>1.3842270598901278E+16</v>
      </c>
      <c r="G352">
        <v>3.4433064650287384E+16</v>
      </c>
      <c r="H352">
        <v>378021163428716</v>
      </c>
      <c r="I352">
        <v>2.6248809496813376E+16</v>
      </c>
      <c r="J352">
        <v>2.1470910553583888E+16</v>
      </c>
      <c r="K352">
        <v>3801315561749642</v>
      </c>
      <c r="L352">
        <v>4609208333333333</v>
      </c>
      <c r="M352">
        <v>1.5928539522753988E+16</v>
      </c>
      <c r="N352">
        <v>6605755356651022</v>
      </c>
      <c r="O352">
        <v>2.0275855982782016E+16</v>
      </c>
      <c r="P352">
        <v>4398988832018951</v>
      </c>
      <c r="Q352">
        <v>46420</v>
      </c>
      <c r="R352">
        <v>1.6813780636725176E+16</v>
      </c>
      <c r="S352">
        <v>1019893257114439</v>
      </c>
      <c r="T352">
        <v>321865363372054</v>
      </c>
      <c r="U352">
        <v>2058111867260985</v>
      </c>
      <c r="V352">
        <v>3.2019704846482084E+16</v>
      </c>
      <c r="W352">
        <v>4896353105671553</v>
      </c>
      <c r="X352">
        <v>1.1879756520696584E+16</v>
      </c>
      <c r="Y352">
        <v>2.7033445756614088E+16</v>
      </c>
      <c r="Z352">
        <v>7547495287830377</v>
      </c>
      <c r="AA352">
        <v>9133772193523906</v>
      </c>
      <c r="AB352">
        <v>-6789769467061215</v>
      </c>
      <c r="AC352">
        <v>186695259877578</v>
      </c>
      <c r="AD352">
        <v>1.6331755600964764E+16</v>
      </c>
      <c r="AE352">
        <v>832692309872783</v>
      </c>
      <c r="AF352">
        <v>-1.6458102170342316E+16</v>
      </c>
      <c r="AG352">
        <v>321865363372054</v>
      </c>
      <c r="AH352">
        <v>3.4808561880260424E+16</v>
      </c>
      <c r="AI352">
        <v>1.2372963172305348E+16</v>
      </c>
      <c r="AJ352">
        <v>4561848458775</v>
      </c>
      <c r="AK352">
        <v>1.0174765099577196E+16</v>
      </c>
      <c r="AL352">
        <v>-1413045423867497</v>
      </c>
      <c r="AM352">
        <v>4.0712536366331328E+16</v>
      </c>
      <c r="AN352">
        <v>1.5026705895102704E+16</v>
      </c>
      <c r="AO352">
        <v>4515416598349443</v>
      </c>
      <c r="AP352">
        <v>7267533129493831</v>
      </c>
      <c r="AQ352">
        <v>1657686408858133</v>
      </c>
      <c r="AR352">
        <v>9642010634376862</v>
      </c>
      <c r="AS352">
        <v>7306271678054628</v>
      </c>
      <c r="AT352">
        <v>7087784966948115</v>
      </c>
      <c r="AU352">
        <v>9792598957335698</v>
      </c>
      <c r="AV352">
        <v>9268918798193792</v>
      </c>
      <c r="AW352">
        <v>-1.1033115014466048E+16</v>
      </c>
      <c r="AX352">
        <v>5432364334821085</v>
      </c>
      <c r="AY352">
        <v>34346979764153</v>
      </c>
      <c r="AZ352">
        <v>6706280214667758</v>
      </c>
      <c r="BA352">
        <v>2.1849025862120156E+16</v>
      </c>
      <c r="BB352">
        <v>3402349712225852</v>
      </c>
      <c r="BC352">
        <v>5030506139606977</v>
      </c>
      <c r="BD352">
        <v>4.363262710335464E+16</v>
      </c>
      <c r="BE352">
        <v>1.3412560429335514E+16</v>
      </c>
      <c r="BF352">
        <v>2520238849548209</v>
      </c>
      <c r="BG352">
        <v>1.3934810565358506E+16</v>
      </c>
      <c r="BH352">
        <v>5.0206580507663336E+16</v>
      </c>
      <c r="BI352">
        <v>1.9703619954896892E+16</v>
      </c>
      <c r="BJ352">
        <v>2843466049371291</v>
      </c>
      <c r="BK352">
        <v>3912056295555318</v>
      </c>
      <c r="BL352">
        <v>6871929570661236</v>
      </c>
      <c r="BM352">
        <v>3276019006499515</v>
      </c>
      <c r="BN352">
        <v>1.7087390841559864E+16</v>
      </c>
      <c r="BO352">
        <v>4.6359353618823256E+16</v>
      </c>
      <c r="BP352">
        <v>3933403438013376</v>
      </c>
      <c r="BQ352">
        <v>1.303756866148478E+16</v>
      </c>
      <c r="BR352">
        <v>5102512512137319</v>
      </c>
      <c r="BS352">
        <v>5475922182083319</v>
      </c>
      <c r="BT352">
        <v>3.4701299897806884E+16</v>
      </c>
      <c r="BU352">
        <v>7407938409364483</v>
      </c>
      <c r="BV352">
        <v>2.638486390408296E+16</v>
      </c>
      <c r="BW352">
        <v>4027299983555636</v>
      </c>
      <c r="BX352">
        <v>5.6173611111111112E+16</v>
      </c>
      <c r="BY352">
        <v>1.9504726080246916E+16</v>
      </c>
      <c r="BZ352">
        <v>2.4018012152777776E+16</v>
      </c>
      <c r="CA352">
        <v>1685763888888889</v>
      </c>
      <c r="CB352">
        <v>2467136111111111</v>
      </c>
      <c r="CC352">
        <v>1.2224104166666668E+16</v>
      </c>
      <c r="CD352">
        <v>502017018991914</v>
      </c>
      <c r="CE352">
        <v>1.3491003027368352E+16</v>
      </c>
      <c r="CF352">
        <v>7815277777777777</v>
      </c>
      <c r="CG352">
        <v>2713638117283951</v>
      </c>
      <c r="CH352">
        <v>5329430593469908</v>
      </c>
      <c r="CI352">
        <v>7526888260174112</v>
      </c>
      <c r="CJ352">
        <v>8965291951066784</v>
      </c>
      <c r="CK352">
        <v>4917895750104786</v>
      </c>
      <c r="CL352">
        <v>6204222317966394</v>
      </c>
      <c r="CM352">
        <v>2.4411569396219136E+16</v>
      </c>
      <c r="CN352">
        <v>5820424860284284</v>
      </c>
      <c r="CO352">
        <v>1925919862128393</v>
      </c>
      <c r="CP352">
        <v>4.1489010386221304E+16</v>
      </c>
      <c r="CQ352">
        <v>6891434462815486</v>
      </c>
      <c r="CR352">
        <v>1615813442481689</v>
      </c>
      <c r="CS352">
        <v>1.9824376684714296E+16</v>
      </c>
      <c r="CT352">
        <v>4369366652305041</v>
      </c>
      <c r="CU352">
        <v>2317983627746661</v>
      </c>
      <c r="CV352">
        <v>1.1482003015941404E+16</v>
      </c>
      <c r="CW352">
        <v>4794600056506159</v>
      </c>
      <c r="CX352">
        <v>3.5242951140674564E+16</v>
      </c>
      <c r="CY352">
        <v>6399527201426641</v>
      </c>
      <c r="CZ352">
        <v>1.3714909933840752E+16</v>
      </c>
      <c r="DA352">
        <v>7461682180406767</v>
      </c>
      <c r="DB352">
        <v>7.824884291337192E+16</v>
      </c>
      <c r="DC352">
        <v>1.8514543882485824E+16</v>
      </c>
      <c r="DD352">
        <v>1.6397224740599878E+16</v>
      </c>
      <c r="DE352">
        <v>4204792571721925</v>
      </c>
      <c r="DF352">
        <v>6423554087873456</v>
      </c>
      <c r="DG352">
        <v>-2436725297901262</v>
      </c>
      <c r="DH352">
        <v>6.8345060197711008E+16</v>
      </c>
      <c r="DI352">
        <v>1.0728437843720238E+16</v>
      </c>
      <c r="DJ352">
        <v>1.4706875522783264E+16</v>
      </c>
      <c r="DK352">
        <v>1.4304674042536494E+16</v>
      </c>
      <c r="DL352">
        <v>4985890857286622</v>
      </c>
      <c r="DM352">
        <v>5459402153526091</v>
      </c>
      <c r="DN352">
        <v>1.0366763642028024E+16</v>
      </c>
      <c r="DO352">
        <v>-5551562626681096</v>
      </c>
      <c r="DP352">
        <v>-2806174912864167</v>
      </c>
      <c r="DQ352">
        <v>-798760118468434</v>
      </c>
      <c r="DR352">
        <v>1344700333821043</v>
      </c>
      <c r="DS352">
        <v>6331297423037705</v>
      </c>
      <c r="DT352">
        <v>1.5202523263120156E+16</v>
      </c>
      <c r="DU352">
        <v>-4409677276608523</v>
      </c>
      <c r="DV352">
        <v>1.0728437843720238E+16</v>
      </c>
      <c r="DW352">
        <v>4244036754129029</v>
      </c>
      <c r="DX352">
        <v>2.0029686596774728E+16</v>
      </c>
      <c r="DY352">
        <v>1845276487170328</v>
      </c>
      <c r="DZ352">
        <v>4672406930984991</v>
      </c>
      <c r="EA352">
        <v>-3235748701992973</v>
      </c>
      <c r="EB352">
        <v>1141851814459537</v>
      </c>
      <c r="EC352">
        <v>5268761323237058</v>
      </c>
      <c r="ED352">
        <v>3.6334701453855264E+16</v>
      </c>
      <c r="EE352">
        <v>4.5932988174496424E+16</v>
      </c>
      <c r="EF352">
        <v>1.1244277648262852E+16</v>
      </c>
      <c r="EG352">
        <v>3084135545847497</v>
      </c>
      <c r="EH352">
        <v>7806662093333705</v>
      </c>
      <c r="EI352">
        <v>7770614182856538</v>
      </c>
      <c r="EJ352">
        <v>9896592225255300</v>
      </c>
      <c r="EK352">
        <v>9434902938158436</v>
      </c>
      <c r="EL352">
        <v>-1.0602380625065992E+16</v>
      </c>
      <c r="EM352">
        <v>4616751299382776</v>
      </c>
      <c r="EN352">
        <v>4.0877891376364864E+16</v>
      </c>
      <c r="EO352">
        <v>427772619636122</v>
      </c>
      <c r="EP352">
        <v>216423157958014</v>
      </c>
      <c r="EQ352">
        <v>2662384934797195</v>
      </c>
      <c r="ER352">
        <v>4.0641182775744784E+16</v>
      </c>
      <c r="ES352">
        <v>3614504545563265</v>
      </c>
      <c r="ET352">
        <v>855545239272244</v>
      </c>
      <c r="EU352">
        <v>2078496817469809</v>
      </c>
      <c r="EV352">
        <v>4171819866958107</v>
      </c>
      <c r="EW352">
        <v>866188737750472</v>
      </c>
      <c r="EX352">
        <v>3661446087218962</v>
      </c>
      <c r="EY352">
        <v>5954968847078207</v>
      </c>
      <c r="EZ352">
        <v>1.8827597229391276E+16</v>
      </c>
      <c r="FA352">
        <v>6397613741596708</v>
      </c>
      <c r="FB352">
        <v>1.1884601466785108E+16</v>
      </c>
      <c r="FC352">
        <v>3.7222012323007024E+16</v>
      </c>
      <c r="FD352">
        <v>6208060801462161</v>
      </c>
      <c r="FE352">
        <v>3.5430738989315476E+16</v>
      </c>
      <c r="FF352">
        <v>8600157143442052</v>
      </c>
      <c r="FG352">
        <v>3523904902386738</v>
      </c>
      <c r="FH352">
        <v>5095780996254929</v>
      </c>
      <c r="FI352">
        <v>2.1923235569818376E+16</v>
      </c>
      <c r="FJ352">
        <v>5951161814848922</v>
      </c>
      <c r="FK352">
        <v>1.1235211680134884E+16</v>
      </c>
      <c r="FL352">
        <v>3853137354351874</v>
      </c>
      <c r="FM352">
        <v>1621212121212121</v>
      </c>
      <c r="FN352">
        <v>2.4563820018365472E+16</v>
      </c>
      <c r="FO352">
        <v>2482093663911846</v>
      </c>
      <c r="FP352">
        <v>1996969696969697</v>
      </c>
      <c r="FQ352">
        <v>1.3516939393939396E+16</v>
      </c>
      <c r="FR352">
        <v>2483665515151515</v>
      </c>
      <c r="FS352">
        <v>7658407895365217</v>
      </c>
      <c r="FT352">
        <v>1.0153593760736618E+16</v>
      </c>
      <c r="FU352">
        <v>1.1303030303030304E+16</v>
      </c>
      <c r="FV352">
        <v>1.7125803489439852E+16</v>
      </c>
      <c r="FW352">
        <v>4.0704357691420136E+16</v>
      </c>
      <c r="FX352">
        <v>928951905291423</v>
      </c>
      <c r="FY352">
        <v>458830925658844</v>
      </c>
      <c r="FZ352">
        <v>4.9924862107944928E+16</v>
      </c>
      <c r="GA352">
        <v>1.4218009478672984E+16</v>
      </c>
      <c r="GB352">
        <v>1.3022261616161616E+16</v>
      </c>
      <c r="GC352">
        <v>5622293768059448</v>
      </c>
      <c r="GD352">
        <v>2427526928048255</v>
      </c>
      <c r="GE352">
        <v>5229484980715758</v>
      </c>
      <c r="GF352">
        <v>2.897417506196816E+16</v>
      </c>
      <c r="GG352">
        <v>1.9700818612666952E+16</v>
      </c>
      <c r="GH352">
        <v>4541027254108517</v>
      </c>
      <c r="GI352">
        <v>1.8739767341663076E+16</v>
      </c>
      <c r="GJ352">
        <v>2180633347694959</v>
      </c>
      <c r="GK352">
        <v>405381990521327</v>
      </c>
      <c r="GL352">
        <v>1241435192797498</v>
      </c>
      <c r="GM352">
        <v>5983639348314365</v>
      </c>
      <c r="GN352">
        <v>1829527802757015</v>
      </c>
      <c r="GO352">
        <v>3707461722581361</v>
      </c>
      <c r="GP352">
        <v>1.5020843854125664E+16</v>
      </c>
      <c r="GQ352">
        <v>1517129184010069</v>
      </c>
      <c r="GR352">
        <v>1.6130990390547684E+16</v>
      </c>
      <c r="GS352">
        <v>8665876051543478</v>
      </c>
      <c r="GT352">
        <v>8429179923906295</v>
      </c>
      <c r="GU352">
        <v>350514933611276</v>
      </c>
      <c r="GV352">
        <v>-3278556879647096</v>
      </c>
      <c r="GW352">
        <v>1.2244042305010652E+16</v>
      </c>
      <c r="GX352">
        <v>2.1261950450837604E+16</v>
      </c>
      <c r="GY352">
        <v>1.8455176553325984E+16</v>
      </c>
      <c r="GZ352">
        <v>2.0050508782572888E+16</v>
      </c>
      <c r="HA352">
        <v>508666303867906</v>
      </c>
      <c r="HB352">
        <v>1.0532937559866596E+16</v>
      </c>
      <c r="HC352">
        <v>1.4637336659044396E+16</v>
      </c>
      <c r="HD352">
        <v>-6.3896887937808256E+16</v>
      </c>
      <c r="HE352">
        <v>-4.3579700554122208E+16</v>
      </c>
      <c r="HF352">
        <v>-8209233504828562</v>
      </c>
      <c r="HG352">
        <v>1.8742171064695156E+16</v>
      </c>
      <c r="HH352">
        <v>8786129258714094</v>
      </c>
      <c r="HI352">
        <v>2140173502755143</v>
      </c>
      <c r="HJ352">
        <v>1.2439563876704324E+16</v>
      </c>
      <c r="HK352">
        <v>2.1261950450837604E+16</v>
      </c>
      <c r="HL352">
        <v>3.4190736621458796E+16</v>
      </c>
      <c r="HM352">
        <v>4172061393081535</v>
      </c>
      <c r="HN352">
        <v>1827391148470723</v>
      </c>
      <c r="HO352">
        <v>1613312479392118</v>
      </c>
      <c r="HP352">
        <v>-9886988204798864</v>
      </c>
      <c r="HQ352">
        <v>1875530335151698</v>
      </c>
      <c r="HR352">
        <v>8511286287109078</v>
      </c>
      <c r="HS352">
        <v>3.6915009158507696E+16</v>
      </c>
      <c r="HT352">
        <v>6126948278427581</v>
      </c>
      <c r="HU352">
        <v>1.3317189390359732E+16</v>
      </c>
      <c r="HV352">
        <v>4.5615196363499392E+16</v>
      </c>
      <c r="HW352">
        <v>7263066872685479</v>
      </c>
      <c r="HX352">
        <v>7167435080236912</v>
      </c>
      <c r="HY352">
        <v>9899860739772424</v>
      </c>
      <c r="HZ352">
        <v>940756473233856</v>
      </c>
      <c r="IA352">
        <v>-1.1792901199857364E+16</v>
      </c>
      <c r="IB352">
        <v>521961689946433</v>
      </c>
      <c r="IC352">
        <v>4.6571234380473928E+16</v>
      </c>
      <c r="ID352">
        <v>424473494044265</v>
      </c>
      <c r="IE352">
        <v>1.5557352297996852E+16</v>
      </c>
      <c r="IF352">
        <v>3271821017874647</v>
      </c>
      <c r="IG352">
        <v>4534119496080765</v>
      </c>
      <c r="IH352">
        <v>2.7156620303263284E+16</v>
      </c>
      <c r="II352">
        <v>8489469880885302</v>
      </c>
      <c r="IJ352">
        <v>2419777363609109</v>
      </c>
      <c r="IK352">
        <v>6816647409656513</v>
      </c>
      <c r="IL352">
        <v>8098275470664171</v>
      </c>
      <c r="IM352">
        <v>2958357625257968</v>
      </c>
      <c r="IN352">
        <v>1.0115726120204598E+16</v>
      </c>
      <c r="IO352">
        <v>191363951593518</v>
      </c>
      <c r="IP352">
        <v>4778874014758066</v>
      </c>
      <c r="IQ352">
        <v>8850216379156032</v>
      </c>
      <c r="IR352">
        <v>2.9833706495428948E+16</v>
      </c>
      <c r="IS352">
        <v>6875530543770708</v>
      </c>
      <c r="IT352">
        <v>3630513966725627</v>
      </c>
      <c r="IU352">
        <v>1.2192955757043796E+16</v>
      </c>
      <c r="IV352">
        <v>4330139473400501</v>
      </c>
      <c r="IW352">
        <v>5882742849567495</v>
      </c>
      <c r="IX352">
        <v>1.5789418860554254E+16</v>
      </c>
      <c r="IY352">
        <v>6717779812736094</v>
      </c>
      <c r="IZ352">
        <v>1.3068576924691132E+16</v>
      </c>
      <c r="JA352">
        <v>480926580883132</v>
      </c>
      <c r="JB352">
        <v>1.3886363636363636E+16</v>
      </c>
      <c r="JC352">
        <v>1577995867768595</v>
      </c>
      <c r="JD352">
        <v>4119318181818182</v>
      </c>
      <c r="JE352">
        <v>2.6681818181818184E+16</v>
      </c>
      <c r="JF352">
        <v>7917790909090909</v>
      </c>
      <c r="JG352">
        <v>14621770</v>
      </c>
      <c r="JH352">
        <v>452153232483029</v>
      </c>
      <c r="JI352">
        <v>1122277175811402</v>
      </c>
      <c r="JJ352">
        <v>1.5704545454545456E+16</v>
      </c>
      <c r="JK352">
        <v>1784607438016529</v>
      </c>
      <c r="JL352">
        <v>4.1020529140753056E+16</v>
      </c>
      <c r="JM352">
        <v>1.1819091830792184E+16</v>
      </c>
      <c r="JN352">
        <v>4357822549172014</v>
      </c>
      <c r="JO352">
        <v>5201837408405481</v>
      </c>
      <c r="JP352">
        <v>1.8957345971563984E+16</v>
      </c>
      <c r="JQ352">
        <v>7639534659090909</v>
      </c>
      <c r="JR352">
        <v>5869932076918335</v>
      </c>
      <c r="JS352">
        <v>2535872468763464</v>
      </c>
      <c r="JT352">
        <v>5462887696603757</v>
      </c>
      <c r="JU352">
        <v>2.4962445060284484E+16</v>
      </c>
      <c r="JV352">
        <v>1.5871339939681172E+16</v>
      </c>
      <c r="JW352">
        <v>789547545674889</v>
      </c>
      <c r="JX352">
        <v>1.8825506247307196E+16</v>
      </c>
      <c r="JY352">
        <v>1619663937957777</v>
      </c>
      <c r="JZ352">
        <v>2.9676768634209392E+16</v>
      </c>
      <c r="KA352">
        <v>9689964519463856</v>
      </c>
      <c r="KB352">
        <v>6570518489561877</v>
      </c>
      <c r="KC352">
        <v>2.5209166765943196E+16</v>
      </c>
      <c r="KD352">
        <v>5866108489517872</v>
      </c>
      <c r="KE352">
        <v>2194946799815945</v>
      </c>
      <c r="KF352">
        <v>1.1795935897922442E+16</v>
      </c>
      <c r="KG352">
        <v>1.6025629854902546E+16</v>
      </c>
      <c r="KH352">
        <v>1836308358370644</v>
      </c>
      <c r="KI352">
        <v>1.0921323893289896E+16</v>
      </c>
      <c r="KJ352">
        <v>624779576761491</v>
      </c>
      <c r="KK352">
        <v>-3.9614748419658544E+16</v>
      </c>
      <c r="KL352">
        <v>48787964643391</v>
      </c>
      <c r="KM352">
        <v>6577570808188136</v>
      </c>
      <c r="KN352">
        <v>9994852109475854</v>
      </c>
      <c r="KO352">
        <v>4137041583302665</v>
      </c>
      <c r="KP352">
        <v>4756713646952063</v>
      </c>
      <c r="KQ352">
        <v>1.9609412086880728E+16</v>
      </c>
      <c r="KR352">
        <v>2780191503124007</v>
      </c>
      <c r="KS352">
        <v>2376893569274623</v>
      </c>
      <c r="KT352">
        <v>1.1054469931672632E+16</v>
      </c>
      <c r="KU352">
        <v>-2.2847027989091484E+16</v>
      </c>
      <c r="KV352">
        <v>4245644007597221</v>
      </c>
      <c r="KW352">
        <v>1749907255058317</v>
      </c>
      <c r="KX352">
        <v>3.764265071686428E+16</v>
      </c>
      <c r="KY352">
        <v>1.2084653833080422E+16</v>
      </c>
      <c r="KZ352">
        <v>6577570808188136</v>
      </c>
      <c r="LA352">
        <v>500356782136984</v>
      </c>
      <c r="LB352">
        <v>1.411319529952184E+16</v>
      </c>
      <c r="LC352">
        <v>2296019107613336</v>
      </c>
      <c r="LD352">
        <v>5510343980642592</v>
      </c>
      <c r="LE352">
        <v>-9840567602860776</v>
      </c>
      <c r="LF352">
        <v>5509064331984657</v>
      </c>
      <c r="LG352">
        <v>4.4877382012219328E+16</v>
      </c>
      <c r="LH352">
        <v>1.0217528994570854E+16</v>
      </c>
      <c r="LI352">
        <v>4.4877382012219328E+16</v>
      </c>
      <c r="LJ352">
        <v>9779518465080072</v>
      </c>
      <c r="LK352">
        <v>2.4256237078520792E+16</v>
      </c>
      <c r="LL352">
        <v>7756130899389034</v>
      </c>
      <c r="LM352">
        <v>7756130899389034</v>
      </c>
      <c r="LN352">
        <v>9102452359755612</v>
      </c>
      <c r="LO352">
        <v>8504087266259357</v>
      </c>
      <c r="LP352">
        <v>-2200750367070742</v>
      </c>
      <c r="LQ352">
        <v>1.2342345888836956E+16</v>
      </c>
      <c r="LR352">
        <v>4.4877382012219328E+16</v>
      </c>
      <c r="LS352">
        <v>1.5068020058914772E+16</v>
      </c>
      <c r="LT352">
        <v>2575975025544627</v>
      </c>
      <c r="LU352">
        <v>1.9775382675118888E+16</v>
      </c>
      <c r="LV352">
        <v>1.0568464727838464E+16</v>
      </c>
      <c r="LW352">
        <v>2.8377865932264772E+16</v>
      </c>
      <c r="LX352">
        <v>3.0136040117829544E+16</v>
      </c>
      <c r="LY352">
        <v>1528764447389696</v>
      </c>
      <c r="LZ352">
        <v>2.4992006333016464E+16</v>
      </c>
      <c r="MA352">
        <v>1.2243875194648886E+16</v>
      </c>
      <c r="MB352">
        <v>5005053109394302</v>
      </c>
      <c r="MC352">
        <v>2497473445302849</v>
      </c>
      <c r="MD352">
        <v>2.5412033564041624E+16</v>
      </c>
      <c r="ME352">
        <v>5626054129565637</v>
      </c>
      <c r="MF352">
        <v>1.4266473376999926E+16</v>
      </c>
      <c r="MG352">
        <v>3465949317707066</v>
      </c>
      <c r="MH352">
        <v>6146991608989595</v>
      </c>
      <c r="MI352">
        <v>2.8727656236186628E+16</v>
      </c>
      <c r="MJ352">
        <v>9109259978142246</v>
      </c>
      <c r="MK352">
        <v>3.6279579483079368E+16</v>
      </c>
      <c r="ML352">
        <v>5269611904682995</v>
      </c>
      <c r="MM352">
        <v>1705226511619255</v>
      </c>
      <c r="MN352">
        <v>5905253883323636</v>
      </c>
      <c r="MO352">
        <v>1.4954519953583596E+16</v>
      </c>
      <c r="MP352">
        <v>3642937365758646</v>
      </c>
      <c r="MQ352">
        <v>26</v>
      </c>
      <c r="MR352">
        <v>52</v>
      </c>
      <c r="MS352">
        <v>24</v>
      </c>
      <c r="MT352">
        <v>28</v>
      </c>
      <c r="MU352">
        <v>21535456</v>
      </c>
      <c r="MV352">
        <v>55550434</v>
      </c>
      <c r="MW352">
        <v>130317115</v>
      </c>
      <c r="MX352">
        <v>55</v>
      </c>
      <c r="MY352">
        <v>22</v>
      </c>
      <c r="MZ352">
        <v>44</v>
      </c>
      <c r="NA352">
        <v>6000000745053201</v>
      </c>
      <c r="NB352">
        <v>1.8000001803410868E+16</v>
      </c>
      <c r="NC352">
        <v>3000000480463785</v>
      </c>
      <c r="ND352">
        <v>1.9219280948873612E+16</v>
      </c>
      <c r="NE352">
        <v>1077121930202499</v>
      </c>
      <c r="NF352">
        <v>129161904</v>
      </c>
      <c r="NG352">
        <v>4.9914138301172792E+16</v>
      </c>
      <c r="NH352">
        <v>3339435588108574</v>
      </c>
      <c r="NI352">
        <v>7193958612900848</v>
      </c>
      <c r="NJ352">
        <v>1.5426319569500212E+16</v>
      </c>
      <c r="NK352">
        <v>2.3226561826798792E+16</v>
      </c>
      <c r="NL352">
        <v>2.4982160893150808E+16</v>
      </c>
      <c r="NM352">
        <v>2540068935803533</v>
      </c>
      <c r="NN352">
        <v>1922899612236105</v>
      </c>
      <c r="NO352">
        <v>4.8560555794915984E+16</v>
      </c>
      <c r="NP352">
        <v>1.1896106204222318E+16</v>
      </c>
      <c r="NQ352">
        <v>6149827660491167</v>
      </c>
      <c r="NR352">
        <v>99828600611831</v>
      </c>
      <c r="NS352">
        <v>2406893494150084</v>
      </c>
      <c r="NT352">
        <v>6461341341103664</v>
      </c>
      <c r="NU352">
        <v>9571122857163668</v>
      </c>
      <c r="NV352">
        <v>9672927117843148</v>
      </c>
      <c r="NW352">
        <v>4454171594927405</v>
      </c>
      <c r="NX352">
        <v>1.1127863917679998E+16</v>
      </c>
      <c r="NY352">
        <v>9672596128393380</v>
      </c>
      <c r="NZ352">
        <v>-4409060699633053</v>
      </c>
      <c r="OA352">
        <v>1.3094169445408952E+16</v>
      </c>
      <c r="OB352">
        <v>3697796580669618</v>
      </c>
      <c r="OC352">
        <v>2138226749411005</v>
      </c>
      <c r="OD352">
        <v>2363661021133983</v>
      </c>
      <c r="OE352">
        <v>5276281724177123</v>
      </c>
      <c r="OF352">
        <v>1073304732104208</v>
      </c>
      <c r="OG352">
        <v>1877888922209934</v>
      </c>
      <c r="OH352">
        <v>-8117218254244243</v>
      </c>
      <c r="OI352">
        <v>-3.7501171247934976E+16</v>
      </c>
      <c r="OJ352">
        <v>-9903066694058696</v>
      </c>
      <c r="OK352">
        <v>2.0636114015100776E+16</v>
      </c>
      <c r="OL352">
        <v>1.0604552552466712E+16</v>
      </c>
      <c r="OM352">
        <v>2822402448435396</v>
      </c>
      <c r="ON352">
        <v>5168922067905349</v>
      </c>
      <c r="OO352">
        <v>3697796580669618</v>
      </c>
      <c r="OP352">
        <v>2917450414801001</v>
      </c>
      <c r="OQ352">
        <v>7307063259063762</v>
      </c>
      <c r="OR352">
        <v>1772478580340468</v>
      </c>
      <c r="OS352">
        <v>4548160240276514</v>
      </c>
      <c r="OT352">
        <v>-1.3644581089624916E+16</v>
      </c>
      <c r="OU352">
        <v>2972820671837007</v>
      </c>
      <c r="OV352">
        <v>1.4945068743773366E+16</v>
      </c>
      <c r="OW352">
        <v>3.1579355597175624E+16</v>
      </c>
      <c r="OX352">
        <v>7847951321214696</v>
      </c>
      <c r="OY352">
        <v>1.5881474389042648E+16</v>
      </c>
      <c r="OZ352">
        <v>8377829276325058</v>
      </c>
      <c r="PA352">
        <v>6873237245929774</v>
      </c>
      <c r="PB352">
        <v>6695196715945889</v>
      </c>
      <c r="PC352">
        <v>9835521445429678</v>
      </c>
      <c r="PD352">
        <v>9270883686070772</v>
      </c>
      <c r="PE352">
        <v>-1.2570647942399036E+16</v>
      </c>
      <c r="PF352">
        <v>5640406963325135</v>
      </c>
      <c r="PG352">
        <v>4.6530583846949464E+16</v>
      </c>
      <c r="PH352">
        <v>4165951344592089</v>
      </c>
      <c r="PI352">
        <v>1.2482498774820084E+16</v>
      </c>
      <c r="PJ352">
        <v>3.7730085082408352E+16</v>
      </c>
      <c r="PK352">
        <v>509604757447744</v>
      </c>
      <c r="PL352">
        <v>2.2639786521112688E+16</v>
      </c>
      <c r="PM352">
        <v>8331902689184174</v>
      </c>
      <c r="PN352">
        <v>2.6768813634413596E+16</v>
      </c>
      <c r="PO352">
        <v>1116831886553586</v>
      </c>
      <c r="PP352">
        <v>7222170437186658</v>
      </c>
      <c r="PQ352">
        <v>2462217025629438</v>
      </c>
      <c r="PR352">
        <v>1642580255541102</v>
      </c>
      <c r="PS352">
        <v>1.8868842167126204E+16</v>
      </c>
      <c r="PT352">
        <v>4008045332187427</v>
      </c>
      <c r="PU352">
        <v>7470413629299868</v>
      </c>
      <c r="PV352">
        <v>3081928523434102</v>
      </c>
      <c r="PW352">
        <v>9661015451769748</v>
      </c>
      <c r="PX352">
        <v>3757539073746015</v>
      </c>
      <c r="PY352">
        <v>1.4693255833371452E+16</v>
      </c>
      <c r="PZ352">
        <v>487560611393162</v>
      </c>
      <c r="QA352">
        <v>6311271666721903</v>
      </c>
      <c r="QB352">
        <v>1.2835011244970578E+16</v>
      </c>
      <c r="QC352">
        <v>716495347593781</v>
      </c>
      <c r="QD352">
        <v>1.3664389434403472E+16</v>
      </c>
      <c r="QE352">
        <v>7542560301246513</v>
      </c>
      <c r="QF352">
        <v>2.1027027027027028E+16</v>
      </c>
      <c r="QG352">
        <v>1420745069393718</v>
      </c>
      <c r="QH352">
        <v>4595096785975164</v>
      </c>
      <c r="QI352">
        <v>2652027027027027</v>
      </c>
      <c r="QJ352">
        <v>3795882432432433</v>
      </c>
      <c r="QK352">
        <v>698375027027027</v>
      </c>
      <c r="QL352">
        <v>2.2159038072436808E+16</v>
      </c>
      <c r="QM352">
        <v>1607235860435265</v>
      </c>
      <c r="QN352">
        <v>2666216216216216</v>
      </c>
      <c r="QO352">
        <v>1.8014974433893352E+16</v>
      </c>
      <c r="QP352">
        <v>4057534627468262</v>
      </c>
      <c r="QQ352">
        <v>1.1184410445848156E+16</v>
      </c>
      <c r="QR352">
        <v>6243435785844869</v>
      </c>
      <c r="QS352">
        <v>5595183432333867</v>
      </c>
      <c r="QT352">
        <v>3188280913399397</v>
      </c>
      <c r="QU352">
        <v>3.6975069576333096E+16</v>
      </c>
      <c r="QV352">
        <v>6.0482384324314168E+16</v>
      </c>
      <c r="QW352">
        <v>2.5191426109435588E+16</v>
      </c>
      <c r="QX352">
        <v>5.4268475031097776E+16</v>
      </c>
      <c r="QY352">
        <v>2.5418422655405812E+16</v>
      </c>
      <c r="QZ352">
        <v>1.3542804825506248E+16</v>
      </c>
      <c r="RA352">
        <v>1.2954237771719206E+16</v>
      </c>
      <c r="RB352">
        <v>1.8718224903059028E+16</v>
      </c>
      <c r="RC352">
        <v>1.3758121499353726E+16</v>
      </c>
      <c r="RD352">
        <v>2557309349418354</v>
      </c>
      <c r="RE352">
        <v>8792422437213752</v>
      </c>
      <c r="RF352">
        <v>8723828946062923</v>
      </c>
      <c r="RG352">
        <v>3.6840631795211872E+16</v>
      </c>
      <c r="RH352">
        <v>8573205621696529</v>
      </c>
      <c r="RI352">
        <v>4781022500811776</v>
      </c>
      <c r="RJ352">
        <v>1270464404395883</v>
      </c>
      <c r="RK352">
        <v>1.6471239075800666E+16</v>
      </c>
      <c r="RL352">
        <v>2.1381103700542824E+16</v>
      </c>
      <c r="RM352">
        <v>2274254258710985</v>
      </c>
      <c r="RN352">
        <v>5.3035377430249024E+16</v>
      </c>
      <c r="RO352">
        <v>-5379489827170115</v>
      </c>
      <c r="RP352">
        <v>585085379704398</v>
      </c>
      <c r="RQ352">
        <v>1.14142976075733E+16</v>
      </c>
      <c r="RR352">
        <v>1.0019557304513462E+16</v>
      </c>
      <c r="RS352">
        <v>4590744594806086</v>
      </c>
      <c r="RT352">
        <v>5291334329920817</v>
      </c>
      <c r="RU352">
        <v>2.5222921227402824E+16</v>
      </c>
      <c r="RV352">
        <v>3.4912457164637784E+16</v>
      </c>
      <c r="RW352">
        <v>5.1197558262887512E+16</v>
      </c>
      <c r="RX352">
        <v>-1.0782435884427812E+16</v>
      </c>
      <c r="RY352">
        <v>-2.4116047504663416E+16</v>
      </c>
      <c r="RZ352">
        <v>4933896873206624</v>
      </c>
      <c r="SA352">
        <v>2.0316894501110036E+16</v>
      </c>
      <c r="SB352">
        <v>4958747880458356</v>
      </c>
      <c r="SC352">
        <v>2.4802681147310492E+16</v>
      </c>
      <c r="SD352">
        <v>1.14142976075733E+16</v>
      </c>
      <c r="SE352">
        <v>5003137158228423</v>
      </c>
      <c r="SF352">
        <v>2.4586559351978164E+16</v>
      </c>
      <c r="SG352">
        <v>2.2276379145006008E+16</v>
      </c>
      <c r="SH352">
        <v>5535880811803463</v>
      </c>
      <c r="SI352">
        <v>2.2781211082970744E+16</v>
      </c>
      <c r="SJ352">
        <v>5519161464680707</v>
      </c>
      <c r="SK352">
        <v>4475213840414542</v>
      </c>
      <c r="SL352">
        <v>1.0448358241102504E+16</v>
      </c>
      <c r="SM352">
        <v>447364377086052</v>
      </c>
      <c r="SN352">
        <v>9759995126685472</v>
      </c>
      <c r="SO352">
        <v>2.4177510656760944E+16</v>
      </c>
      <c r="SP352">
        <v>7763439792828744</v>
      </c>
      <c r="SQ352">
        <v>7763335121525142</v>
      </c>
      <c r="SR352">
        <v>9552551080707192</v>
      </c>
      <c r="SS352">
        <v>8881667560762571</v>
      </c>
      <c r="ST352">
        <v>-2.4970446112878796E+16</v>
      </c>
      <c r="SU352">
        <v>1.4983999737622208E+16</v>
      </c>
      <c r="SV352">
        <v>4472269960000751</v>
      </c>
      <c r="SW352">
        <v>1.4837415494811894E+16</v>
      </c>
      <c r="SX352">
        <v>2.5894609064179124E+16</v>
      </c>
      <c r="SY352">
        <v>1.9755117911726644E+16</v>
      </c>
      <c r="SZ352">
        <v>1.2692087088056052E+16</v>
      </c>
      <c r="TA352">
        <v>2956391335336876</v>
      </c>
      <c r="TB352">
        <v>2967483098962379</v>
      </c>
      <c r="TC352">
        <v>1.5273285038271068E+16</v>
      </c>
      <c r="TD352">
        <v>2498593826273812</v>
      </c>
      <c r="TE352">
        <v>1.2193872885297362E+16</v>
      </c>
      <c r="TF352">
        <v>4998213493952854</v>
      </c>
      <c r="TG352">
        <v>2.5072719096846184E+16</v>
      </c>
      <c r="TH352">
        <v>2.4917117098976512E+16</v>
      </c>
      <c r="TI352">
        <v>5794650940255495</v>
      </c>
      <c r="TJ352">
        <v>1394864786034734</v>
      </c>
      <c r="TK352">
        <v>3756621257169949</v>
      </c>
      <c r="TL352">
        <v>6275416194630036</v>
      </c>
      <c r="TM352">
        <v>2882103197417384</v>
      </c>
      <c r="TN352">
        <v>9172145514339704</v>
      </c>
      <c r="TO352">
        <v>3.6486244926360224E+16</v>
      </c>
      <c r="TP352">
        <v>5255195041924899</v>
      </c>
      <c r="TQ352">
        <v>1.7873887473074036E+16</v>
      </c>
      <c r="TR352">
        <v>5920464593113166</v>
      </c>
      <c r="TS352">
        <v>1.4924976358101164E+16</v>
      </c>
      <c r="TT352">
        <v>3674032121240328</v>
      </c>
      <c r="TU352">
        <v>2.3333333333333336E+16</v>
      </c>
      <c r="TV352">
        <v>3888888888888889</v>
      </c>
      <c r="TW352">
        <v>4722222222222222</v>
      </c>
      <c r="TX352">
        <v>3.8333333333333336E+16</v>
      </c>
      <c r="TY352">
        <v>17945130</v>
      </c>
      <c r="TZ352">
        <v>4310039833333333</v>
      </c>
      <c r="UA352">
        <v>1165631476851852</v>
      </c>
      <c r="UB352">
        <v>4.7685185185185184E+16</v>
      </c>
      <c r="UC352">
        <v>30</v>
      </c>
      <c r="UD352">
        <v>5</v>
      </c>
      <c r="UE352">
        <v>6666667288504103</v>
      </c>
      <c r="UF352">
        <v>3000000161566596</v>
      </c>
      <c r="UG352">
        <v>2685185558565491</v>
      </c>
      <c r="UH352">
        <v>2.2516291673878212E+16</v>
      </c>
      <c r="UI352">
        <v>1.2925463162429988E+16</v>
      </c>
      <c r="UJ352">
        <v>1195952888888889</v>
      </c>
      <c r="UK352">
        <v>5039141719707572</v>
      </c>
      <c r="UL352">
        <v>3.2506505816458424E+16</v>
      </c>
      <c r="UM352">
        <v>7002694057832491</v>
      </c>
      <c r="UN352">
        <v>1.6529598902254502E+16</v>
      </c>
      <c r="UO352">
        <v>2322456268849634</v>
      </c>
      <c r="UP352">
        <v>2501767203925123</v>
      </c>
      <c r="UQ352">
        <v>2.4526066350710904E+16</v>
      </c>
      <c r="UR352">
        <v>1.9439164153382164E+16</v>
      </c>
      <c r="US352">
        <v>4633535114174925</v>
      </c>
      <c r="UT352">
        <v>1.2715141342333284E+16</v>
      </c>
      <c r="UU352">
        <v>6370877016611615</v>
      </c>
      <c r="UV352">
        <v>1.0277651214784892E+16</v>
      </c>
      <c r="UW352">
        <v>2.8205587293356956E+16</v>
      </c>
      <c r="UX352">
        <v>6035027624075767</v>
      </c>
      <c r="UY352">
        <v>2.6737220218584432E+16</v>
      </c>
      <c r="UZ352">
        <v>9673259135156142</v>
      </c>
      <c r="VA352">
        <v>1.7814079055886208E+16</v>
      </c>
      <c r="VB352">
        <v>3.7177042002843272E+16</v>
      </c>
      <c r="VC352">
        <v>3430014491112098</v>
      </c>
      <c r="VD352">
        <v>-819646276252565</v>
      </c>
      <c r="VE352">
        <v>8889279357959383</v>
      </c>
      <c r="VF352">
        <v>2.5594680544707448E+16</v>
      </c>
      <c r="VG352">
        <v>1.0669231579169424E+16</v>
      </c>
      <c r="VH352">
        <v>793374837037585</v>
      </c>
      <c r="VI352">
        <v>5150745463339083</v>
      </c>
      <c r="VJ352">
        <v>3556195903239177</v>
      </c>
      <c r="VK352">
        <v>5425966348172381</v>
      </c>
      <c r="VL352">
        <v>2.1521838362814672E+16</v>
      </c>
      <c r="VM352">
        <v>4840977518555575</v>
      </c>
      <c r="VN352">
        <v>-3.8682983474457568E+16</v>
      </c>
      <c r="VO352">
        <v>7424494250684933</v>
      </c>
      <c r="VP352">
        <v>3.4000207734376992E+16</v>
      </c>
      <c r="VQ352">
        <v>7425441631476424</v>
      </c>
      <c r="VR352">
        <v>1.3246110094418034E+16</v>
      </c>
      <c r="VS352">
        <v>2.5594680544707448E+16</v>
      </c>
      <c r="VT352">
        <v>4.9213204428924896E+16</v>
      </c>
      <c r="VU352">
        <v>5.509086446981176E+16</v>
      </c>
      <c r="VV352">
        <v>6276621280824679</v>
      </c>
      <c r="VW352">
        <v>6846354391043674</v>
      </c>
      <c r="VX352">
        <v>-8931940906033668</v>
      </c>
      <c r="VY352">
        <v>5575635032866125</v>
      </c>
      <c r="VZ352">
        <v>4999500268241341</v>
      </c>
      <c r="WA352">
        <v>5420009174434775</v>
      </c>
      <c r="WB352">
        <v>4.8711753672402744E+16</v>
      </c>
      <c r="WC352">
        <v>1.0259465872609062E+16</v>
      </c>
      <c r="WD352">
        <v>2.5577063787632004E+16</v>
      </c>
      <c r="WE352">
        <v>7585220897923419</v>
      </c>
      <c r="WF352">
        <v>7577244806479969</v>
      </c>
      <c r="WG352">
        <v>9708323415206564</v>
      </c>
      <c r="WH352">
        <v>9029976263028364</v>
      </c>
      <c r="WI352">
        <v>-2.4935546835205012E+16</v>
      </c>
      <c r="WJ352">
        <v>1.4546386333847888E+16</v>
      </c>
      <c r="WK352">
        <v>4.7643584862324224E+16</v>
      </c>
      <c r="WL352">
        <v>2.5024298191481312E+16</v>
      </c>
      <c r="WM352">
        <v>2504252131935979</v>
      </c>
      <c r="WN352">
        <v>2096442165121071</v>
      </c>
      <c r="WO352">
        <v>1.4808864802933292E+16</v>
      </c>
      <c r="WP352">
        <v>2763652345876634</v>
      </c>
      <c r="WQ352">
        <v>5004859638296263</v>
      </c>
      <c r="WR352">
        <v>1568709969741995</v>
      </c>
      <c r="WS352">
        <v>2643783825276866</v>
      </c>
      <c r="WT352">
        <v>1255127605696543</v>
      </c>
      <c r="WU352">
        <v>4868899322763505</v>
      </c>
      <c r="WV352">
        <v>2769334941647873</v>
      </c>
      <c r="WW352">
        <v>6540486563030281</v>
      </c>
      <c r="WX352">
        <v>5257215702372607</v>
      </c>
      <c r="WY352">
        <v>3419024799295414</v>
      </c>
      <c r="WZ352">
        <v>9565890876265284</v>
      </c>
      <c r="XA352">
        <v>1.8511042138882108E+16</v>
      </c>
      <c r="XB352">
        <v>2869019148643365</v>
      </c>
      <c r="XC352">
        <v>1.0211268402615456E+16</v>
      </c>
      <c r="XD352">
        <v>3871493160342982</v>
      </c>
      <c r="XE352">
        <v>5552314983594605</v>
      </c>
      <c r="XF352">
        <v>1590196053372062</v>
      </c>
      <c r="XG352">
        <v>6211822285235343</v>
      </c>
      <c r="XH352">
        <v>4058826432309175</v>
      </c>
      <c r="XI352">
        <v>1.168058652547296E+16</v>
      </c>
      <c r="XJ352">
        <v>684</v>
      </c>
      <c r="XK352">
        <v>2736</v>
      </c>
      <c r="XL352">
        <v>152</v>
      </c>
      <c r="XM352">
        <v>828</v>
      </c>
      <c r="XN352">
        <v>42195608</v>
      </c>
      <c r="XO352">
        <v>276246052</v>
      </c>
      <c r="XP352">
        <v>7564049361111112</v>
      </c>
      <c r="XQ352">
        <v>3.7027777777777776E+16</v>
      </c>
      <c r="XR352">
        <v>66</v>
      </c>
      <c r="XS352">
        <v>264</v>
      </c>
      <c r="XT352">
        <v>4872052305924951</v>
      </c>
      <c r="XU352">
        <v>4288871980000438</v>
      </c>
      <c r="XV352">
        <v>1.5736146817879704E+16</v>
      </c>
      <c r="XW352">
        <v>3.7034651896016424E+16</v>
      </c>
      <c r="XX352">
        <v>5385609651012494</v>
      </c>
      <c r="XY352">
        <v>3874790176</v>
      </c>
      <c r="XZ352">
        <v>4894030399055723</v>
      </c>
      <c r="YA352">
        <v>3.7329383886255928E+16</v>
      </c>
      <c r="YB352">
        <v>8041659604966808</v>
      </c>
      <c r="YC352">
        <v>1335577286306156</v>
      </c>
      <c r="YD352">
        <v>2.2844769495906936E+16</v>
      </c>
      <c r="YE352">
        <v>2.6592952420447512E+16</v>
      </c>
      <c r="YF352">
        <v>6533175355450237</v>
      </c>
      <c r="YG352">
        <v>1.7120939250323136E+16</v>
      </c>
      <c r="YH352">
        <v>1.1151527358897026E+16</v>
      </c>
      <c r="YI352">
        <v>3.088843260807124E+16</v>
      </c>
      <c r="YJ352">
        <v>1830404160084255</v>
      </c>
      <c r="YK352">
        <v>1.3099578148774964E+16</v>
      </c>
      <c r="YL352">
        <v>926846286485785</v>
      </c>
      <c r="YM352">
        <v>29524715766229</v>
      </c>
      <c r="YN352">
        <v>9849322288011580</v>
      </c>
      <c r="YO352">
        <v>9298454456934846</v>
      </c>
      <c r="YP352">
        <v>3280168302639614</v>
      </c>
      <c r="YQ352">
        <v>2.1183324012403648E+16</v>
      </c>
      <c r="YR352">
        <v>5466237067465255</v>
      </c>
      <c r="YS352">
        <v>-2.2320853025379336E+16</v>
      </c>
      <c r="YT352">
        <v>2260023430367366</v>
      </c>
      <c r="YU352">
        <v>1.6210707808771164E+16</v>
      </c>
      <c r="YV352">
        <v>9999773700685826</v>
      </c>
      <c r="YW352">
        <v>2.3278599654491204E+16</v>
      </c>
      <c r="YX352">
        <v>3.9674683562054736E+16</v>
      </c>
      <c r="YY352">
        <v>790618453725236</v>
      </c>
      <c r="YZ352">
        <v>1.4387473936835608E+16</v>
      </c>
      <c r="ZA352">
        <v>1.3485774737848912E+16</v>
      </c>
      <c r="ZB352">
        <v>1.0934364804993344E+16</v>
      </c>
      <c r="ZC352">
        <v>-7691736259740929</v>
      </c>
      <c r="ZD352">
        <v>1559792079699329</v>
      </c>
      <c r="ZE352">
        <v>9638919585166894</v>
      </c>
      <c r="ZF352">
        <v>1.8687380172154852E+16</v>
      </c>
      <c r="ZG352">
        <v>-8201261743645527</v>
      </c>
      <c r="ZH352">
        <v>1.6210707808771164E+16</v>
      </c>
      <c r="ZI352">
        <v>5000156857911421</v>
      </c>
      <c r="ZJ352">
        <v>3.4919999108661836E+16</v>
      </c>
      <c r="ZK352">
        <v>2249413662658238</v>
      </c>
      <c r="ZL352">
        <v>5006780866425852</v>
      </c>
      <c r="ZM352">
        <v>3607187999498107</v>
      </c>
      <c r="ZN352">
        <v>5006769427169692</v>
      </c>
      <c r="ZO352">
        <v>4.9925825685069976E+16</v>
      </c>
      <c r="ZP352">
        <v>1.4190671411263396E+16</v>
      </c>
      <c r="ZQ352">
        <v>4.9925825685069976E+16</v>
      </c>
      <c r="ZR352">
        <v>9940334306622972</v>
      </c>
      <c r="ZS352">
        <v>2.4794376800751276E+16</v>
      </c>
      <c r="ZT352">
        <v>7503708715746501</v>
      </c>
      <c r="ZU352">
        <v>7503708715746501</v>
      </c>
      <c r="ZV352">
        <v>9001483486298602</v>
      </c>
      <c r="ZW352">
        <v>8335805810497668</v>
      </c>
      <c r="ZX352">
        <v>-5966239131237625</v>
      </c>
      <c r="ZY352">
        <v>8049711728023273</v>
      </c>
      <c r="ZZ352">
        <v>4.9925825685069976E+16</v>
      </c>
      <c r="AAA352">
        <v>1499680930361196</v>
      </c>
      <c r="AAB352">
        <v>2.5208863220865284E+16</v>
      </c>
      <c r="AAC352">
        <v>1.9939403306738632E+16</v>
      </c>
      <c r="AAD352">
        <v>6740126443439143</v>
      </c>
      <c r="AAE352">
        <v>2687497731395129</v>
      </c>
      <c r="AAF352">
        <v>2999361860722392</v>
      </c>
      <c r="AAG352">
        <v>1.4946820738231648E+16</v>
      </c>
      <c r="AAH352">
        <v>2.499837998919172E+16</v>
      </c>
      <c r="AAI352">
        <v>1.3270580125940046E+16</v>
      </c>
      <c r="AAJ352">
        <v>5001227294046754</v>
      </c>
      <c r="AAK352">
        <v>2.4993863529766224E+16</v>
      </c>
      <c r="AAL352">
        <v>2.5158566288119608E+16</v>
      </c>
      <c r="AAM352">
        <v>4358405873774596</v>
      </c>
      <c r="AAN352">
        <v>1087020547002616</v>
      </c>
      <c r="AAO352">
        <v>2.7304559747117032E+16</v>
      </c>
      <c r="AAP352">
        <v>6210358427970099</v>
      </c>
      <c r="AAQ352">
        <v>2690441679853654</v>
      </c>
      <c r="AAR352">
        <v>1.0850349941734848E+16</v>
      </c>
      <c r="AAS352">
        <v>4.0586886660418416E+16</v>
      </c>
      <c r="AAT352">
        <v>5716203228051568</v>
      </c>
      <c r="AAU352">
        <v>1230347633835399</v>
      </c>
      <c r="AAV352">
        <v>6383150169486117</v>
      </c>
      <c r="AAW352">
        <v>1.6080460781387628E+16</v>
      </c>
      <c r="AAX352">
        <v>3958822516510738</v>
      </c>
      <c r="AAY352">
        <v>10</v>
      </c>
      <c r="AAZ352">
        <v>5</v>
      </c>
      <c r="ABA352">
        <v>25</v>
      </c>
      <c r="ABB352">
        <v>25</v>
      </c>
      <c r="ABC352">
        <v>53872100</v>
      </c>
      <c r="ABD352">
        <v>135585440</v>
      </c>
      <c r="ABE352">
        <v>33443765</v>
      </c>
      <c r="ABF352">
        <v>625</v>
      </c>
      <c r="ABG352">
        <v>10</v>
      </c>
      <c r="ABH352">
        <v>5</v>
      </c>
      <c r="ABI352">
        <v>1856481359.0020008</v>
      </c>
      <c r="ABJ352">
        <v>461000973.0256927</v>
      </c>
      <c r="ABK352">
        <v>1168099266.1882694</v>
      </c>
      <c r="ABL352">
        <v>9999999999999992</v>
      </c>
      <c r="ABM352">
        <v>4.3084877208099952E+16</v>
      </c>
      <c r="ABN352">
        <v>1690</v>
      </c>
      <c r="ABO352">
        <v>4607187783077051</v>
      </c>
      <c r="ABP352">
        <v>4461124515295131</v>
      </c>
      <c r="ABQ352">
        <v>9610350097576760</v>
      </c>
      <c r="ABR352">
        <v>9565653203678976</v>
      </c>
      <c r="ABS352">
        <v>2.3210728134424816E+16</v>
      </c>
      <c r="ABT352">
        <v>2499921571044289</v>
      </c>
      <c r="ABU352">
        <v>2.5084015510555796E+16</v>
      </c>
      <c r="ABV352">
        <v>156893580353296</v>
      </c>
      <c r="ABW352">
        <v>3894123222748815</v>
      </c>
      <c r="ABX352">
        <v>9876389487289960</v>
      </c>
      <c r="ABY352">
        <v>6228996122361051</v>
      </c>
      <c r="ABZ352">
        <v>9709421651317332</v>
      </c>
      <c r="ACA352">
        <v>2.4122352484464016E+16</v>
      </c>
      <c r="ACB352">
        <v>6.1061889430306624E+16</v>
      </c>
      <c r="ACC352">
        <v>1.1376652149174036E+16</v>
      </c>
      <c r="ACD352">
        <v>8644674754713217</v>
      </c>
      <c r="ACE352">
        <v>4983978973252798</v>
      </c>
      <c r="ACF352">
        <v>1.2459489047384674E+16</v>
      </c>
      <c r="ACG352">
        <v>8644721585989297</v>
      </c>
      <c r="ACH352">
        <v>4314203229556689</v>
      </c>
      <c r="ACI352">
        <v>2882880703987127</v>
      </c>
      <c r="ACJ352">
        <v>2.5096874548757688E+16</v>
      </c>
      <c r="ACK352">
        <v>3.2793086023269464E+16</v>
      </c>
      <c r="ACL352">
        <v>1.0575364136853176E+16</v>
      </c>
      <c r="ACM352">
        <v>4205244968046309</v>
      </c>
      <c r="ACN352">
        <v>3.5083916391801704E+16</v>
      </c>
      <c r="ACO352">
        <v>7949798837842754</v>
      </c>
      <c r="ACP352">
        <v>2.0979385068819624E+16</v>
      </c>
      <c r="ACQ352">
        <v>2590158669509123</v>
      </c>
      <c r="ACR352">
        <v>-1801195342024653</v>
      </c>
      <c r="ACS352">
        <v>5309586981204824</v>
      </c>
      <c r="ACT352">
        <v>5184706021201294</v>
      </c>
      <c r="ACU352">
        <v>2.3251836037615548E+16</v>
      </c>
      <c r="ACV352">
        <v>-1.4637202429064464E+16</v>
      </c>
      <c r="ACW352">
        <v>2.5096874548757688E+16</v>
      </c>
      <c r="ACX352">
        <v>1.6694433920217056E+16</v>
      </c>
      <c r="ACY352">
        <v>1005132812543454</v>
      </c>
      <c r="ACZ352">
        <v>3172737077481223</v>
      </c>
      <c r="ADA352">
        <v>6535367395729281</v>
      </c>
      <c r="ADB352">
        <v>-3482563741279703</v>
      </c>
      <c r="ADC352">
        <v>3.4961058255438152E+16</v>
      </c>
      <c r="ADD352">
        <v>1.0050178867774472E+16</v>
      </c>
      <c r="ADE352">
        <v>5447823710262433</v>
      </c>
      <c r="ADF352">
        <v>1.9092315506515856E+16</v>
      </c>
      <c r="ADG352">
        <v>2.6263684430124964E+16</v>
      </c>
      <c r="ADH352">
        <v>6307977378152605</v>
      </c>
      <c r="ADI352">
        <v>5792685380853003</v>
      </c>
      <c r="ADJ352">
        <v>5346096987744551</v>
      </c>
      <c r="ADK352">
        <v>9828845828020612</v>
      </c>
      <c r="ADL352">
        <v>9316003448378232</v>
      </c>
      <c r="ADM352">
        <v>-1.3519470078724512E+16</v>
      </c>
      <c r="ADN352">
        <v>7201980214580629</v>
      </c>
      <c r="ADO352">
        <v>3229674093429227</v>
      </c>
      <c r="ADP352">
        <v>1.7635901932898284E+16</v>
      </c>
      <c r="ADQ352">
        <v>7405049931275895</v>
      </c>
      <c r="ADR352">
        <v>5531477385226308</v>
      </c>
      <c r="ADS352">
        <v>6115917302957335</v>
      </c>
      <c r="ADT352">
        <v>2.0295148181782392E+16</v>
      </c>
      <c r="ADU352">
        <v>3527180386579657</v>
      </c>
      <c r="ADV352">
        <v>3818964073846801</v>
      </c>
      <c r="ADW352">
        <v>1.1252809280803156E+16</v>
      </c>
      <c r="ADX352">
        <v>3331578736090205</v>
      </c>
      <c r="ADY352">
        <v>1.0359020259704238E+16</v>
      </c>
      <c r="ADZ352">
        <v>1.9090436390858224E+16</v>
      </c>
      <c r="AEA352">
        <v>2718727959503999</v>
      </c>
      <c r="AEB352">
        <v>3.4222540317667932E+16</v>
      </c>
      <c r="AEC352">
        <v>1.1609038264976912E+16</v>
      </c>
      <c r="AED352">
        <v>1.3860823016997618E+16</v>
      </c>
      <c r="AEE352">
        <v>6982942874531968</v>
      </c>
      <c r="AEF352">
        <v>4682436566030968</v>
      </c>
      <c r="AEG352">
        <v>2.007878015928748E+16</v>
      </c>
      <c r="AEH352">
        <v>6247166240748656</v>
      </c>
      <c r="AEI352">
        <v>6906671527524608</v>
      </c>
      <c r="AEJ352">
        <v>1304475466156045</v>
      </c>
      <c r="AEK352">
        <v>8164254869477728</v>
      </c>
      <c r="AEL352">
        <v>2053017784883932</v>
      </c>
      <c r="AEM352">
        <v>6.4194540485278264E+16</v>
      </c>
      <c r="AEN352">
        <v>6347230929989551</v>
      </c>
      <c r="AEO352">
        <v>6632425214200158</v>
      </c>
      <c r="AEP352">
        <v>1781184234519009</v>
      </c>
      <c r="AEQ352">
        <v>1649383490073145</v>
      </c>
      <c r="AER352">
        <v>3322854754440961</v>
      </c>
      <c r="AES352">
        <v>1.2443580303030304E+16</v>
      </c>
      <c r="AET352">
        <v>8917872801115807</v>
      </c>
      <c r="AEU352">
        <v>1.3463578202773928E+16</v>
      </c>
      <c r="AEV352">
        <v>3.8596760710553816E+16</v>
      </c>
      <c r="AEW352">
        <v>4033099342795592</v>
      </c>
      <c r="AEX352">
        <v>6589714727017837</v>
      </c>
      <c r="AEY352">
        <v>956296259144124</v>
      </c>
      <c r="AEZ352">
        <v>1.0621949272244132E+16</v>
      </c>
      <c r="AFA352">
        <v>5776344690003981</v>
      </c>
      <c r="AFB352">
        <v>2.0616113744075828E+16</v>
      </c>
      <c r="AFC352">
        <v>3.2993266793980232E+16</v>
      </c>
      <c r="AFD352">
        <v>6664481360177139</v>
      </c>
      <c r="AFE352">
        <v>3.1146790176647992E+16</v>
      </c>
      <c r="AFF352">
        <v>6709778150936664</v>
      </c>
      <c r="AFG352">
        <v>5502877089667593</v>
      </c>
      <c r="AFH352">
        <v>7749556225764757</v>
      </c>
      <c r="AFI352">
        <v>1607366423422432</v>
      </c>
      <c r="AFJ352">
        <v>3.0112473071951744E+16</v>
      </c>
      <c r="AFK352">
        <v>1367983627746661</v>
      </c>
      <c r="AFL352">
        <v>5065195799224472</v>
      </c>
      <c r="AFM352">
        <v>3782971607768105</v>
      </c>
      <c r="AFN352">
        <v>5717114649322539</v>
      </c>
      <c r="AFO352">
        <v>1.8058652493624228E+16</v>
      </c>
      <c r="AFP352">
        <v>3055235373855102</v>
      </c>
      <c r="AFQ352">
        <v>2.4758860739323272E+16</v>
      </c>
      <c r="AFR352">
        <v>104254461985145</v>
      </c>
      <c r="AFS352">
        <v>1671163277318979</v>
      </c>
      <c r="AFT352">
        <v>3.2688942027832236E+16</v>
      </c>
      <c r="AFU352">
        <v>9098198255677620</v>
      </c>
      <c r="AFV352">
        <v>5807195748298075</v>
      </c>
      <c r="AFW352">
        <v>-4007592620849609</v>
      </c>
      <c r="AFX352">
        <v>187549810409548</v>
      </c>
      <c r="AFY352">
        <v>2707627146130451</v>
      </c>
      <c r="AFZ352">
        <v>1606277868383917</v>
      </c>
      <c r="AGA352">
        <v>2.5982316970825196E+16</v>
      </c>
      <c r="AGB352">
        <v>297339630196847</v>
      </c>
      <c r="AGC352">
        <v>4983074951171875</v>
      </c>
      <c r="AGD352">
        <v>1401563768387687</v>
      </c>
      <c r="AGE352">
        <v>-1.7119867859699576E+16</v>
      </c>
      <c r="AGF352">
        <v>-1.5946532249450684E+16</v>
      </c>
      <c r="AGG352">
        <v>-8671118927001953</v>
      </c>
      <c r="AGH352">
        <v>1.3654193878173828E+16</v>
      </c>
      <c r="AGI352">
        <v>1.0408431770396986E+16</v>
      </c>
      <c r="AGJ352">
        <v>2.4151375024659424E+16</v>
      </c>
      <c r="AGK352">
        <v>-2504653968989007</v>
      </c>
      <c r="AGL352">
        <v>2707627146130451</v>
      </c>
      <c r="AGM352">
        <v>3830510107496861</v>
      </c>
      <c r="AGN352">
        <v>2901990400481685</v>
      </c>
      <c r="AGO352">
        <v>1.4661778442819566E+16</v>
      </c>
      <c r="AGP352">
        <v>7200517894954336</v>
      </c>
      <c r="AGQ352">
        <v>-1982254346682769</v>
      </c>
      <c r="AGR352">
        <v>1.541967962860152E+16</v>
      </c>
      <c r="AGS352">
        <v>5228131940994877</v>
      </c>
      <c r="AGT352">
        <v>4925014563395017</v>
      </c>
      <c r="AGU352">
        <v>4520174268216523</v>
      </c>
      <c r="AGV352">
        <v>1.1369375357338208E+16</v>
      </c>
      <c r="AGW352">
        <v>3.1275667170455144E+16</v>
      </c>
      <c r="AGX352">
        <v>7852294238038964</v>
      </c>
      <c r="AGY352">
        <v>7810623133094446</v>
      </c>
      <c r="AGZ352">
        <v>9862003313049192</v>
      </c>
      <c r="AHA352">
        <v>9366632818417776</v>
      </c>
      <c r="AHB352">
        <v>-1471892523221247</v>
      </c>
      <c r="AHC352">
        <v>5855827623006028</v>
      </c>
      <c r="AHD352">
        <v>3.9531080771635064E+16</v>
      </c>
      <c r="AHE352">
        <v>3795637890542502</v>
      </c>
      <c r="AHF352">
        <v>1.8904879232659256E+16</v>
      </c>
      <c r="AHG352">
        <v>2.9071068390064464E+16</v>
      </c>
      <c r="AHH352">
        <v>5037928626363493</v>
      </c>
      <c r="AHI352">
        <v>3480931279216486</v>
      </c>
      <c r="AHJ352">
        <v>7591275781085003</v>
      </c>
      <c r="AHK352">
        <v>2.3092708932518816E+16</v>
      </c>
      <c r="AHL352">
        <v>51619528923991</v>
      </c>
      <c r="AHM352">
        <v>7756368044312009</v>
      </c>
      <c r="AHN352">
        <v>3.3336913475306756E+16</v>
      </c>
      <c r="AHO352">
        <v>6846986258587557</v>
      </c>
      <c r="AHP352">
        <v>1.5280908277651784E+16</v>
      </c>
      <c r="AHQ352">
        <v>6992500385239561</v>
      </c>
      <c r="AHR352">
        <v>1.0429922134355068E+16</v>
      </c>
      <c r="AHS352">
        <v>5288407804470067</v>
      </c>
      <c r="AHT352">
        <v>8144412149728356</v>
      </c>
      <c r="AHU352">
        <v>3673210611983038</v>
      </c>
      <c r="AHV352">
        <v>8679966707608517</v>
      </c>
      <c r="AHW352">
        <v>3641368706366395</v>
      </c>
      <c r="AHX352">
        <v>5008782686507806</v>
      </c>
      <c r="AHY352">
        <v>2.7387925504186636E+16</v>
      </c>
      <c r="AHZ352">
        <v>6155300571360505</v>
      </c>
      <c r="AIA352">
        <v>9688234396502856</v>
      </c>
      <c r="AIB352">
        <v>5052300044896795</v>
      </c>
      <c r="AIC352">
        <v>4220792079207921</v>
      </c>
      <c r="AID352">
        <v>4.179002058621704E+16</v>
      </c>
      <c r="AIE352">
        <v>1.4757376727771784E+16</v>
      </c>
      <c r="AIF352">
        <v>2.2128712871287128E+16</v>
      </c>
      <c r="AIG352">
        <v>7795071287128713</v>
      </c>
      <c r="AIH352">
        <v>1.1270553168316832E+16</v>
      </c>
      <c r="AII352">
        <v>5774045214521452</v>
      </c>
      <c r="AIJ352">
        <v>7955995599559956</v>
      </c>
      <c r="AIK352">
        <v>2096039603960396</v>
      </c>
      <c r="AIL352">
        <v>2.0752867365944516E+16</v>
      </c>
      <c r="AIM352">
        <v>4543489916556611</v>
      </c>
      <c r="AIN352">
        <v>1.1051567882597098E+16</v>
      </c>
      <c r="AIO352">
        <v>2.4983210007874044E+16</v>
      </c>
      <c r="AIP352">
        <v>4368105117243504</v>
      </c>
      <c r="AIQ352">
        <v>2.175786299009048E+16</v>
      </c>
      <c r="AIR352">
        <v>758383548671699</v>
      </c>
      <c r="AIS352">
        <v>5919555329598017</v>
      </c>
      <c r="AIT352">
        <v>2.0646531667384748E+16</v>
      </c>
      <c r="AIU352">
        <v>4.4477664083120952E+16</v>
      </c>
      <c r="AIV352">
        <v>3.8197238149848864E+16</v>
      </c>
      <c r="AIW352">
        <v>1778122791900043</v>
      </c>
      <c r="AIX352">
        <v>5429157212651621</v>
      </c>
      <c r="AIY352">
        <v>1.5011417492460148E+16</v>
      </c>
      <c r="AIZ352">
        <v>2.3355838000861696E+16</v>
      </c>
      <c r="AJA352">
        <v>3493717578629901</v>
      </c>
      <c r="AJB352">
        <v>1.7322041864139024E+16</v>
      </c>
      <c r="AJC352">
        <v>7910682655943319</v>
      </c>
      <c r="AJD352">
        <v>2.5385898333374792E+16</v>
      </c>
      <c r="AJE352">
        <v>5145487617722662</v>
      </c>
      <c r="AJF352">
        <v>1.7225868851843094E+16</v>
      </c>
      <c r="AJG352">
        <v>2086007626853285</v>
      </c>
      <c r="AJH352">
        <v>1752676673262584</v>
      </c>
      <c r="AJI352">
        <v>6130740109514816</v>
      </c>
      <c r="AJJ352">
        <v>1418222273890269</v>
      </c>
      <c r="AJK352">
        <v>2343295342160316</v>
      </c>
      <c r="AJL352">
        <v>-6391072540283203</v>
      </c>
      <c r="AJM352">
        <v>-1.0681640338897696E+16</v>
      </c>
      <c r="AJN352">
        <v>8946159621589929</v>
      </c>
      <c r="AJO352">
        <v>1.8933770954924752E+16</v>
      </c>
      <c r="AJP352">
        <v>2.8870959758758544E+16</v>
      </c>
      <c r="AJQ352">
        <v>3.0488770683097472E+16</v>
      </c>
      <c r="AJR352">
        <v>3.167811584472656E+16</v>
      </c>
      <c r="AJS352">
        <v>1.6831860149665182E+16</v>
      </c>
      <c r="AJT352">
        <v>-3849029664734426</v>
      </c>
      <c r="AJU352">
        <v>-3948152160644531</v>
      </c>
      <c r="AJV352">
        <v>-1.1261997985839844E+16</v>
      </c>
      <c r="AJW352">
        <v>144298095703125</v>
      </c>
      <c r="AJX352">
        <v>1.1782016024673712E+16</v>
      </c>
      <c r="AJY352">
        <v>4390012464562396</v>
      </c>
      <c r="AJZ352">
        <v>3.8160415130076152E+16</v>
      </c>
      <c r="AKA352">
        <v>8946159621589929</v>
      </c>
      <c r="AKB352">
        <v>3139263280156954</v>
      </c>
      <c r="AKC352">
        <v>4.4571800790075984E+16</v>
      </c>
      <c r="AKD352">
        <v>1.5508299961583484E+16</v>
      </c>
      <c r="AKE352">
        <v>1.8320945890068596E+16</v>
      </c>
      <c r="AKF352">
        <v>-4763523539477431</v>
      </c>
      <c r="AKG352">
        <v>2.4308837282627144E+16</v>
      </c>
      <c r="AKH352">
        <v>5474593801139649</v>
      </c>
      <c r="AKI352">
        <v>6318616803722799</v>
      </c>
      <c r="AKJ352">
        <v>4.7044543243291456E+16</v>
      </c>
      <c r="AKK352">
        <v>1.1519565543685556E+16</v>
      </c>
      <c r="AKL352">
        <v>3173389247303057</v>
      </c>
      <c r="AKM352">
        <v>7774061902772597</v>
      </c>
      <c r="AKN352">
        <v>7724786785516478</v>
      </c>
      <c r="AKO352">
        <v>9892344813621776</v>
      </c>
      <c r="AKP352">
        <v>9422570673930184</v>
      </c>
      <c r="AKQ352">
        <v>-2.2086273546787956E+16</v>
      </c>
      <c r="AKR352">
        <v>725229561261269</v>
      </c>
      <c r="AKS352">
        <v>4050108808248417</v>
      </c>
      <c r="AKT352">
        <v>3877790017330685</v>
      </c>
      <c r="AKU352">
        <v>1468470903716527</v>
      </c>
      <c r="AKV352">
        <v>3.2601407446336944E+16</v>
      </c>
      <c r="AKW352">
        <v>6491362653893765</v>
      </c>
      <c r="AKX352">
        <v>281172763350621</v>
      </c>
      <c r="AKY352">
        <v>775558003466137</v>
      </c>
      <c r="AKZ352">
        <v>2.6400104871553152E+16</v>
      </c>
      <c r="ALA352">
        <v>7445857770941698</v>
      </c>
      <c r="ALB352">
        <v>6731790962837969</v>
      </c>
      <c r="ALC352">
        <v>2826022362245612</v>
      </c>
      <c r="ALD352">
        <v>9717872233234256</v>
      </c>
      <c r="ALE352">
        <v>1740126475498192</v>
      </c>
      <c r="ALF352">
        <v>6813509652102585</v>
      </c>
      <c r="ALG352">
        <v>1.0933998102181476E+16</v>
      </c>
      <c r="ALH352">
        <v>5165587991204252</v>
      </c>
      <c r="ALI352">
        <v>7809068535501387</v>
      </c>
      <c r="ALJ352">
        <v>3853957369309662</v>
      </c>
      <c r="ALK352">
        <v>9411237096280464</v>
      </c>
      <c r="ALL352">
        <v>3846938846365173</v>
      </c>
      <c r="ALM352">
        <v>5125608988168231</v>
      </c>
      <c r="ALN352">
        <v>2.6904453400063732E+16</v>
      </c>
      <c r="ALO352">
        <v>6352719613648861</v>
      </c>
      <c r="ALP352">
        <v>1.1868721324577472E+16</v>
      </c>
      <c r="ALQ352">
        <v>4713478058711618</v>
      </c>
      <c r="ALR352">
        <v>2.2964912280701752E+16</v>
      </c>
      <c r="ALS352">
        <v>4028931979070483</v>
      </c>
      <c r="ALT352">
        <v>1.5660203139427516E+16</v>
      </c>
      <c r="ALU352">
        <v>3.0385964912280704E+16</v>
      </c>
      <c r="ALV352">
        <v>1.1698873684210528E+16</v>
      </c>
      <c r="ALW352">
        <v>1.8573930350877192E+16</v>
      </c>
      <c r="ALX352">
        <v>8.1773837239925216E+16</v>
      </c>
      <c r="ALY352">
        <v>6267742769622468</v>
      </c>
      <c r="ALZ352">
        <v>1.1350877192982456E+16</v>
      </c>
      <c r="AMA352">
        <v>1.9913819636811328E+16</v>
      </c>
      <c r="AMB352">
        <v>4.3707036499218952E+16</v>
      </c>
      <c r="AMC352">
        <v>1.4055851114295072E+16</v>
      </c>
      <c r="AMD352">
        <v>1.5320346386628714E+16</v>
      </c>
      <c r="AME352">
        <v>4.0006345422744304E+16</v>
      </c>
      <c r="AMF352">
        <v>1.2279190004308488E+16</v>
      </c>
      <c r="AMG352">
        <v>1.1035649184364418E+16</v>
      </c>
      <c r="AMH352">
        <v>6214647723795809</v>
      </c>
      <c r="AMI352">
        <v>2039181387333046</v>
      </c>
      <c r="AMJ352">
        <v>439289398391436</v>
      </c>
      <c r="AMK352">
        <v>3.9502132617887992E+16</v>
      </c>
      <c r="AML352">
        <v>1.4572460146488584E+16</v>
      </c>
      <c r="AMM352">
        <v>8094150852016906</v>
      </c>
      <c r="AMN352">
        <v>1.6485351141749244E+16</v>
      </c>
      <c r="AMO352">
        <v>2.2646445497630332E+16</v>
      </c>
      <c r="AMP352">
        <v>3537138087031452</v>
      </c>
      <c r="AMQ352">
        <v>1.7359935128438852E+16</v>
      </c>
      <c r="AMR352">
        <v>7858222910017086</v>
      </c>
      <c r="AMS352">
        <v>1.9874054346615956E+16</v>
      </c>
      <c r="AMT352">
        <v>4923485875318695</v>
      </c>
      <c r="AMU352">
        <v>1110081596011499</v>
      </c>
      <c r="AMV352">
        <v>1.3396432703207936E+16</v>
      </c>
      <c r="AMW352">
        <v>2271423233111259</v>
      </c>
      <c r="AMX352">
        <v>7500543769282536</v>
      </c>
      <c r="AMY352">
        <v>1395804589956415</v>
      </c>
      <c r="AMZ352">
        <v>4006749640692574</v>
      </c>
      <c r="ANA352">
        <v>-8503084945678711</v>
      </c>
      <c r="ANB352">
        <v>-228683364868164</v>
      </c>
      <c r="ANC352">
        <v>1714462623932139</v>
      </c>
      <c r="AND352">
        <v>2.0234221207067512E+16</v>
      </c>
      <c r="ANE352">
        <v>3365839099884033</v>
      </c>
      <c r="ANF352">
        <v>2643595442525294</v>
      </c>
      <c r="ANG352">
        <v>1934658432006836</v>
      </c>
      <c r="ANH352">
        <v>1.9287157445051432E+16</v>
      </c>
      <c r="ANI352">
        <v>-5593833509298143</v>
      </c>
      <c r="ANJ352">
        <v>-5.7945980072021488E+16</v>
      </c>
      <c r="ANK352">
        <v>-1.2059414672851562E+16</v>
      </c>
      <c r="ANL352">
        <v>1.3994073104858398E+16</v>
      </c>
      <c r="ANM352">
        <v>1.3830086606823784E+16</v>
      </c>
      <c r="ANN352">
        <v>6.077310738722888E+16</v>
      </c>
      <c r="ANO352">
        <v>2492218650863479</v>
      </c>
      <c r="ANP352">
        <v>1714462623932139</v>
      </c>
      <c r="ANQ352">
        <v>279806298114308</v>
      </c>
      <c r="ANR352">
        <v>5642732485249751</v>
      </c>
      <c r="ANS352">
        <v>1.0321252244980104E+16</v>
      </c>
      <c r="ANT352">
        <v>2.4990770938925728E+16</v>
      </c>
      <c r="ANU352">
        <v>9890809489408752</v>
      </c>
      <c r="ANV352">
        <v>2998169966092062</v>
      </c>
      <c r="ANW352">
        <v>4726734090092953</v>
      </c>
      <c r="ANX352">
        <v>726301770244721</v>
      </c>
      <c r="ANY352">
        <v>4.2922250636340864E+16</v>
      </c>
      <c r="ANZ352">
        <v>1.071627693664264E+16</v>
      </c>
      <c r="AOA352">
        <v>2801647632184176</v>
      </c>
      <c r="AOB352">
        <v>7926254013033311</v>
      </c>
      <c r="AOC352">
        <v>7897338370828842</v>
      </c>
      <c r="AOD352">
        <v>9874015859927272</v>
      </c>
      <c r="AOE352">
        <v>9394581622275888</v>
      </c>
      <c r="AOF352">
        <v>-3061150042312472</v>
      </c>
      <c r="AOG352">
        <v>8195074963891903</v>
      </c>
      <c r="AOH352">
        <v>3912517246507073</v>
      </c>
      <c r="AOI352">
        <v>3.1126903575909472E+16</v>
      </c>
      <c r="AOJ352">
        <v>1449564159567007</v>
      </c>
      <c r="AOK352">
        <v>3267407034631215</v>
      </c>
      <c r="AOL352">
        <v>741447844277399</v>
      </c>
      <c r="AOM352">
        <v>2837110099928899</v>
      </c>
      <c r="AON352">
        <v>6225380715181895</v>
      </c>
      <c r="AOO352">
        <v>2.7538596502779592E+16</v>
      </c>
      <c r="AOP352">
        <v>8677108437753394</v>
      </c>
      <c r="AOQ352">
        <v>5959170876482195</v>
      </c>
      <c r="AOR352">
        <v>2.6138917520278492E+16</v>
      </c>
      <c r="AOS352">
        <v>1.0902500625630492E+16</v>
      </c>
      <c r="AOT352">
        <v>1.3737512641077112E+16</v>
      </c>
      <c r="AOU352">
        <v>7813316553445005</v>
      </c>
      <c r="AOV352">
        <v>7713100081250151</v>
      </c>
      <c r="AOW352">
        <v>1.1404084806663366E+16</v>
      </c>
      <c r="AOX352">
        <v>1.1582555001964604E+16</v>
      </c>
      <c r="AOY352">
        <v>3914995610594841</v>
      </c>
      <c r="AOZ352">
        <v>885851943896839</v>
      </c>
      <c r="APA352">
        <v>375311463342371</v>
      </c>
      <c r="APB352">
        <v>4.9091903357306208E+16</v>
      </c>
      <c r="APC352">
        <v>324780290514974</v>
      </c>
      <c r="APD352">
        <v>6235448086998824</v>
      </c>
      <c r="APE352">
        <v>9835842116880322</v>
      </c>
      <c r="APF352">
        <v>5780155507023637</v>
      </c>
      <c r="APG352">
        <v>1880392156862745</v>
      </c>
      <c r="APH352">
        <v>3687043444828912</v>
      </c>
      <c r="API352">
        <v>1.1926182237600922E+16</v>
      </c>
      <c r="APJ352">
        <v>2.6784313725490196E+16</v>
      </c>
      <c r="APK352">
        <v>1.1330219607843136E+16</v>
      </c>
      <c r="APL352">
        <v>1182552431372549</v>
      </c>
      <c r="APM352">
        <v>1.3321744640522876E+16</v>
      </c>
      <c r="APN352">
        <v>6566448801742919</v>
      </c>
      <c r="APO352">
        <v>1107843137254902</v>
      </c>
      <c r="APP352">
        <v>2172241445597847</v>
      </c>
      <c r="APQ352">
        <v>4.7157822304594104E+16</v>
      </c>
      <c r="APR352">
        <v>1.3719324642313634E+16</v>
      </c>
      <c r="APS352">
        <v>174571656445484</v>
      </c>
      <c r="APT352">
        <v>3.9402940394687944E+16</v>
      </c>
      <c r="APU352">
        <v>1.0986643688065488E+16</v>
      </c>
      <c r="APV352">
        <v>1.0501762706651288E+16</v>
      </c>
      <c r="APW352">
        <v>604732065920507</v>
      </c>
      <c r="APX352">
        <v>2.2818440327445064E+16</v>
      </c>
      <c r="APY352">
        <v>4915648497941635</v>
      </c>
      <c r="APZ352">
        <v>4005282825952132</v>
      </c>
      <c r="AQA352">
        <v>1.298860835846618E+16</v>
      </c>
      <c r="AQB352">
        <v>9917683938176822</v>
      </c>
      <c r="AQC352">
        <v>1.1609651012494616E+16</v>
      </c>
      <c r="AQD352">
        <v>2.4271951744937528E+16</v>
      </c>
      <c r="AQE352">
        <v>2101622145626885</v>
      </c>
      <c r="AQF352">
        <v>397857593709608</v>
      </c>
      <c r="AQG352">
        <v>1.3580413136100342E+16</v>
      </c>
      <c r="AQH352">
        <v>1654445168706593</v>
      </c>
      <c r="AQI352">
        <v>3602839656302974</v>
      </c>
      <c r="AQJ352">
        <v>1.1405323698322312E+16</v>
      </c>
      <c r="AQK352">
        <v>1.9267330872424744E+16</v>
      </c>
      <c r="AQL352">
        <v>290524250302043</v>
      </c>
      <c r="AQM352">
        <v>4291945965758228</v>
      </c>
      <c r="AQN352">
        <v>2053338690237934</v>
      </c>
      <c r="AQO352">
        <v>3301943709053283</v>
      </c>
    </row>
    <row r="353" spans="1:1133">
      <c r="A353" t="s">
        <v>1133</v>
      </c>
      <c r="B353" t="s">
        <v>1473</v>
      </c>
      <c r="C353" t="s">
        <v>1488</v>
      </c>
      <c r="D353">
        <v>5797512763151725</v>
      </c>
      <c r="E353">
        <v>5319648632396374</v>
      </c>
      <c r="F353">
        <v>1.6644380827423756E+16</v>
      </c>
      <c r="G353">
        <v>3.1288496623743852E+16</v>
      </c>
      <c r="H353">
        <v>3538361202590826</v>
      </c>
      <c r="I353">
        <v>3.0610455730027932E+16</v>
      </c>
      <c r="J353">
        <v>2.5179356624028344E+16</v>
      </c>
      <c r="K353">
        <v>3717526059088221</v>
      </c>
      <c r="L353">
        <v>5779625</v>
      </c>
      <c r="M353">
        <v>1.8139545851598464E+16</v>
      </c>
      <c r="N353">
        <v>6572625301079931</v>
      </c>
      <c r="O353">
        <v>2369618094668422</v>
      </c>
      <c r="P353">
        <v>4.0999512851931088E+16</v>
      </c>
      <c r="Q353">
        <v>58220</v>
      </c>
      <c r="R353">
        <v>2.158222831923384E+16</v>
      </c>
      <c r="S353">
        <v>1.0681762009605748E+16</v>
      </c>
      <c r="T353">
        <v>4.4105452267160216E+16</v>
      </c>
      <c r="U353">
        <v>2.1741309367945468E+16</v>
      </c>
      <c r="V353">
        <v>3.5347345147985296E+16</v>
      </c>
      <c r="W353">
        <v>4365969055747913</v>
      </c>
      <c r="X353">
        <v>1277844159797266</v>
      </c>
      <c r="Y353">
        <v>2.7583006998052976E+16</v>
      </c>
      <c r="Z353">
        <v>7962716178439915</v>
      </c>
      <c r="AA353">
        <v>960103603788628</v>
      </c>
      <c r="AB353">
        <v>-5079821788843891</v>
      </c>
      <c r="AC353">
        <v>1.7858263386816552E+16</v>
      </c>
      <c r="AD353">
        <v>1.7345751831692294E+16</v>
      </c>
      <c r="AE353">
        <v>8703822772828282</v>
      </c>
      <c r="AF353">
        <v>-1521755784547404</v>
      </c>
      <c r="AG353">
        <v>4.4105452267160216E+16</v>
      </c>
      <c r="AH353">
        <v>2784345051128043</v>
      </c>
      <c r="AI353">
        <v>1.235168192241544E+16</v>
      </c>
      <c r="AJ353">
        <v>4908638099860172</v>
      </c>
      <c r="AK353">
        <v>1.112324691738346E+16</v>
      </c>
      <c r="AL353">
        <v>-1.5404515394468148E+16</v>
      </c>
      <c r="AM353">
        <v>4709848066460967</v>
      </c>
      <c r="AN353">
        <v>1411136872148112</v>
      </c>
      <c r="AO353">
        <v>5317953645987203</v>
      </c>
      <c r="AP353">
        <v>7757090794559344</v>
      </c>
      <c r="AQ353">
        <v>1644002154746413</v>
      </c>
      <c r="AR353">
        <v>7988448673272391</v>
      </c>
      <c r="AS353">
        <v>6936239257781137</v>
      </c>
      <c r="AT353">
        <v>6727316305751005</v>
      </c>
      <c r="AU353">
        <v>9839090984136856</v>
      </c>
      <c r="AV353">
        <v>9277102447886738</v>
      </c>
      <c r="AW353">
        <v>-1.2839597859806716E+16</v>
      </c>
      <c r="AX353">
        <v>6039468670683351</v>
      </c>
      <c r="AY353">
        <v>4297429218043465</v>
      </c>
      <c r="AZ353">
        <v>694691729740098</v>
      </c>
      <c r="BA353">
        <v>1.3415732092972646E+16</v>
      </c>
      <c r="BB353">
        <v>3.6480918468349328E+16</v>
      </c>
      <c r="BC353">
        <v>5634795983106492</v>
      </c>
      <c r="BD353">
        <v>2.1274422565624124E+16</v>
      </c>
      <c r="BE353">
        <v>1389383459480196</v>
      </c>
      <c r="BF353">
        <v>2.7120566778514116E+16</v>
      </c>
      <c r="BG353">
        <v>1.5302462346522698E+16</v>
      </c>
      <c r="BH353">
        <v>7743906800583416</v>
      </c>
      <c r="BI353">
        <v>2.1716252371515676E+16</v>
      </c>
      <c r="BJ353">
        <v>2.6110949952973684E+16</v>
      </c>
      <c r="BK353">
        <v>421717130035098</v>
      </c>
      <c r="BL353">
        <v>4276668621410683</v>
      </c>
      <c r="BM353">
        <v>2227341279895412</v>
      </c>
      <c r="BN353">
        <v>1.0068981505243164E+16</v>
      </c>
      <c r="BO353">
        <v>3652675577668132</v>
      </c>
      <c r="BP353">
        <v>3.8156682364422384E+16</v>
      </c>
      <c r="BQ353">
        <v>1.7564587278526426E+16</v>
      </c>
      <c r="BR353">
        <v>4901471242594649</v>
      </c>
      <c r="BS353">
        <v>610588483999683</v>
      </c>
      <c r="BT353">
        <v>1.5261751708374112E+16</v>
      </c>
      <c r="BU353">
        <v>7267415399528658</v>
      </c>
      <c r="BV353">
        <v>2763109413869848</v>
      </c>
      <c r="BW353">
        <v>3070993571534642</v>
      </c>
      <c r="BX353">
        <v>6.0938223938223936E+16</v>
      </c>
      <c r="BY353">
        <v>2.3528271790820056E+16</v>
      </c>
      <c r="BZ353">
        <v>1.7069512976848884E+16</v>
      </c>
      <c r="CA353">
        <v>1.5104247104247104E+16</v>
      </c>
      <c r="CB353">
        <v>3519643243243243</v>
      </c>
      <c r="CC353">
        <v>1929204142857143</v>
      </c>
      <c r="CD353">
        <v>6627135301014084</v>
      </c>
      <c r="CE353">
        <v>1.0920062616066016E+16</v>
      </c>
      <c r="CF353">
        <v>7184169884169884</v>
      </c>
      <c r="CG353">
        <v>2.7738107660887584E+16</v>
      </c>
      <c r="CH353">
        <v>534895628006934</v>
      </c>
      <c r="CI353">
        <v>7758921721581912</v>
      </c>
      <c r="CJ353">
        <v>6594606356993991</v>
      </c>
      <c r="CK353">
        <v>460420924670937</v>
      </c>
      <c r="CL353">
        <v>4448643077980076</v>
      </c>
      <c r="CM353">
        <v>3469113757994067</v>
      </c>
      <c r="CN353">
        <v>5953277909571815</v>
      </c>
      <c r="CO353">
        <v>2680625214702851</v>
      </c>
      <c r="CP353">
        <v>4604303013917642</v>
      </c>
      <c r="CQ353">
        <v>3906002545928856</v>
      </c>
      <c r="CR353">
        <v>1621045688766747</v>
      </c>
      <c r="CS353">
        <v>2.1347093334950844E+16</v>
      </c>
      <c r="CT353">
        <v>4.6968567502576432E+16</v>
      </c>
      <c r="CU353">
        <v>1.6281896255582274E+16</v>
      </c>
      <c r="CV353">
        <v>9150247509446924</v>
      </c>
      <c r="CW353">
        <v>3032944868662441</v>
      </c>
      <c r="CX353">
        <v>3.0111595147302272E+16</v>
      </c>
      <c r="CY353">
        <v>5275175972284987</v>
      </c>
      <c r="CZ353">
        <v>118075503157947</v>
      </c>
      <c r="DA353">
        <v>4523488576062721</v>
      </c>
      <c r="DB353">
        <v>957672491332471</v>
      </c>
      <c r="DC353">
        <v>1.2948614214311072E+16</v>
      </c>
      <c r="DD353">
        <v>2304327143856953</v>
      </c>
      <c r="DE353">
        <v>3.6304021123861432E+16</v>
      </c>
      <c r="DF353">
        <v>5896828035315277</v>
      </c>
      <c r="DG353">
        <v>-2.4190022391061256E+16</v>
      </c>
      <c r="DH353">
        <v>8725722453129661</v>
      </c>
      <c r="DI353">
        <v>1.3919776206908694E+16</v>
      </c>
      <c r="DJ353">
        <v>1.499452092118318E+16</v>
      </c>
      <c r="DK353">
        <v>1.4496531134376186E+16</v>
      </c>
      <c r="DL353">
        <v>6.0356397420571352E+16</v>
      </c>
      <c r="DM353">
        <v>8953039925067613</v>
      </c>
      <c r="DN353">
        <v>1.0553602894968712E+16</v>
      </c>
      <c r="DO353">
        <v>-4686284868089676</v>
      </c>
      <c r="DP353">
        <v>-2308523062237423</v>
      </c>
      <c r="DQ353">
        <v>-6029484573021167</v>
      </c>
      <c r="DR353">
        <v>1498252449808878</v>
      </c>
      <c r="DS353">
        <v>6393792292658212</v>
      </c>
      <c r="DT353">
        <v>1.5462511155537452E+16</v>
      </c>
      <c r="DU353">
        <v>9335304149127614</v>
      </c>
      <c r="DV353">
        <v>1.3919776206908694E+16</v>
      </c>
      <c r="DW353">
        <v>4153278039764591</v>
      </c>
      <c r="DX353">
        <v>2.1712798537023384E+16</v>
      </c>
      <c r="DY353">
        <v>1114731858067245</v>
      </c>
      <c r="DZ353">
        <v>6.3518676758707936E+16</v>
      </c>
      <c r="EA353">
        <v>6295585329562808</v>
      </c>
      <c r="EB353">
        <v>1225080133626769</v>
      </c>
      <c r="EC353">
        <v>5296066581324488</v>
      </c>
      <c r="ED353">
        <v>3.9156901873318704E+16</v>
      </c>
      <c r="EE353">
        <v>4639396991723912</v>
      </c>
      <c r="EF353">
        <v>1.1210347244410524E+16</v>
      </c>
      <c r="EG353">
        <v>305532011897634</v>
      </c>
      <c r="EH353">
        <v>7780739000437937</v>
      </c>
      <c r="EI353">
        <v>7745377795898503</v>
      </c>
      <c r="EJ353">
        <v>9896015304982152</v>
      </c>
      <c r="EK353">
        <v>9428880325002704</v>
      </c>
      <c r="EL353">
        <v>-1.1322987995116212E+16</v>
      </c>
      <c r="EM353">
        <v>4.7737956292609024E+16</v>
      </c>
      <c r="EN353">
        <v>4.1457264852494464E+16</v>
      </c>
      <c r="EO353">
        <v>331261662472738</v>
      </c>
      <c r="EP353">
        <v>2.0915531257744744E+16</v>
      </c>
      <c r="EQ353">
        <v>2705349436066042</v>
      </c>
      <c r="ER353">
        <v>4.423181416253608E+16</v>
      </c>
      <c r="ES353">
        <v>3418856789322381</v>
      </c>
      <c r="ET353">
        <v>6.6252332494547608E+16</v>
      </c>
      <c r="EU353">
        <v>2.1248480591049196E+16</v>
      </c>
      <c r="EV353">
        <v>4386716979398044</v>
      </c>
      <c r="EW353">
        <v>1080188889419379</v>
      </c>
      <c r="EX353">
        <v>3646252408229606</v>
      </c>
      <c r="EY353">
        <v>6266790095947686</v>
      </c>
      <c r="EZ353">
        <v>1.170252319127414E+16</v>
      </c>
      <c r="FA353">
        <v>6685040370772412</v>
      </c>
      <c r="FB353">
        <v>748038629060385</v>
      </c>
      <c r="FC353">
        <v>6891768371596247</v>
      </c>
      <c r="FD353">
        <v>1.1264534492599552E+16</v>
      </c>
      <c r="FE353">
        <v>3.5874894977842996E+16</v>
      </c>
      <c r="FF353">
        <v>1.0813357816046188E+16</v>
      </c>
      <c r="FG353">
        <v>3522934042321975</v>
      </c>
      <c r="FH353">
        <v>5085749015670006</v>
      </c>
      <c r="FI353">
        <v>2.3613291493977148E+16</v>
      </c>
      <c r="FJ353">
        <v>5937093391517575</v>
      </c>
      <c r="FK353">
        <v>7.0867108844230336E+16</v>
      </c>
      <c r="FL353">
        <v>7028073708248636</v>
      </c>
      <c r="FM353">
        <v>1.7871794871794872E+16</v>
      </c>
      <c r="FN353">
        <v>2.2912557527942144E+16</v>
      </c>
      <c r="FO353">
        <v>2.5700197238658776E+16</v>
      </c>
      <c r="FP353">
        <v>1564102564102564</v>
      </c>
      <c r="FQ353">
        <v>1766333076923077</v>
      </c>
      <c r="FR353">
        <v>1.9565844615384616E+16</v>
      </c>
      <c r="FS353">
        <v>1.7215157986002096E+16</v>
      </c>
      <c r="FT353">
        <v>1.9160590732019304E+16</v>
      </c>
      <c r="FU353">
        <v>1.3923076923076924E+16</v>
      </c>
      <c r="FV353">
        <v>1.7850098619329388E+16</v>
      </c>
      <c r="FW353">
        <v>3.8919438343092848E+16</v>
      </c>
      <c r="FX353">
        <v>5888041300608136</v>
      </c>
      <c r="FY353">
        <v>7149782722832049</v>
      </c>
      <c r="FZ353">
        <v>4845405104057087</v>
      </c>
      <c r="GA353">
        <v>1.3397457918241156E+16</v>
      </c>
      <c r="GB353">
        <v>1.7106202498356346E+16</v>
      </c>
      <c r="GC353">
        <v>5672936668452836</v>
      </c>
      <c r="GD353">
        <v>304944692545517</v>
      </c>
      <c r="GE353">
        <v>523779959714045</v>
      </c>
      <c r="GF353">
        <v>2.7548027176557344E+16</v>
      </c>
      <c r="GG353">
        <v>2.4180384747509448E+16</v>
      </c>
      <c r="GH353">
        <v>4.8253128628411792E+16</v>
      </c>
      <c r="GI353">
        <v>1.1462727585022328E+16</v>
      </c>
      <c r="GJ353">
        <v>2173552043971144</v>
      </c>
      <c r="GK353">
        <v>2419894881484026</v>
      </c>
      <c r="GL353">
        <v>2.1779939023416536E+16</v>
      </c>
      <c r="GM353">
        <v>1.074041354203424E+16</v>
      </c>
      <c r="GN353">
        <v>1.6851406100958704E+16</v>
      </c>
      <c r="GO353">
        <v>2.2728083386561876E+16</v>
      </c>
      <c r="GP353">
        <v>2.4285584547023128E+16</v>
      </c>
      <c r="GQ353">
        <v>2611604236864499</v>
      </c>
      <c r="GR353">
        <v>1.2364013627255652E+16</v>
      </c>
      <c r="GS353">
        <v>8950028322954465</v>
      </c>
      <c r="GT353">
        <v>9076843367420566</v>
      </c>
      <c r="GU353">
        <v>3.0154368020094764E+16</v>
      </c>
      <c r="GV353">
        <v>-2.6319674940675192E+16</v>
      </c>
      <c r="GW353">
        <v>1345970032667229</v>
      </c>
      <c r="GX353">
        <v>1.7294355337323504E+16</v>
      </c>
      <c r="GY353">
        <v>1625205370004458</v>
      </c>
      <c r="GZ353">
        <v>1838595683220789</v>
      </c>
      <c r="HA353">
        <v>3.9937545245900872E+16</v>
      </c>
      <c r="HB353">
        <v>5.8290096245992568E+16</v>
      </c>
      <c r="HC353">
        <v>1.2428744067151232E+16</v>
      </c>
      <c r="HD353">
        <v>-4699264283814781</v>
      </c>
      <c r="HE353">
        <v>-3363158551782297</v>
      </c>
      <c r="HF353">
        <v>-696213695585876</v>
      </c>
      <c r="HG353">
        <v>1.2791146580458016E+16</v>
      </c>
      <c r="HH353">
        <v>7924592191408726</v>
      </c>
      <c r="HI353">
        <v>1.7235190515966682E+16</v>
      </c>
      <c r="HJ353">
        <v>2327189333599064</v>
      </c>
      <c r="HK353">
        <v>1.7294355337323504E+16</v>
      </c>
      <c r="HL353">
        <v>3819502211550001</v>
      </c>
      <c r="HM353">
        <v>2749687073125306</v>
      </c>
      <c r="HN353">
        <v>1.0994459056165064E+16</v>
      </c>
      <c r="HO353">
        <v>6196838839952897</v>
      </c>
      <c r="HP353">
        <v>-741713208633664</v>
      </c>
      <c r="HQ353">
        <v>1.3179540640201448E+16</v>
      </c>
      <c r="HR353">
        <v>7070245441661304</v>
      </c>
      <c r="HS353">
        <v>2967302024254698</v>
      </c>
      <c r="HT353">
        <v>5703192817307715</v>
      </c>
      <c r="HU353">
        <v>1241200545724908</v>
      </c>
      <c r="HV353">
        <v>3642978218778278</v>
      </c>
      <c r="HW353">
        <v>7356927824779427</v>
      </c>
      <c r="HX353">
        <v>7284253334789631</v>
      </c>
      <c r="HY353">
        <v>9816010521028246</v>
      </c>
      <c r="HZ353">
        <v>9208721067569740</v>
      </c>
      <c r="IA353">
        <v>-868521993242062</v>
      </c>
      <c r="IB353">
        <v>4.0724321344545056E+16</v>
      </c>
      <c r="IC353">
        <v>4.6834504835355864E+16</v>
      </c>
      <c r="ID353">
        <v>3292673268006533</v>
      </c>
      <c r="IE353">
        <v>1.7784405118545144E+16</v>
      </c>
      <c r="IF353">
        <v>2.9687652693860228E+16</v>
      </c>
      <c r="IG353">
        <v>3.3715724819477776E+16</v>
      </c>
      <c r="IH353">
        <v>2949666046936506</v>
      </c>
      <c r="II353">
        <v>6585346536013067</v>
      </c>
      <c r="IJ353">
        <v>2199501340354128</v>
      </c>
      <c r="IK353">
        <v>5062446520465689</v>
      </c>
      <c r="IL353">
        <v>1.1301881153051272E+16</v>
      </c>
      <c r="IM353">
        <v>3379065811186888</v>
      </c>
      <c r="IN353">
        <v>6932568449862422</v>
      </c>
      <c r="IO353">
        <v>1.1909239605670556E+16</v>
      </c>
      <c r="IP353">
        <v>5132693182232675</v>
      </c>
      <c r="IQ353">
        <v>5.7167267999447896E+16</v>
      </c>
      <c r="IR353">
        <v>5502416774042218</v>
      </c>
      <c r="IS353">
        <v>1.1492177039610588E+16</v>
      </c>
      <c r="IT353">
        <v>3438042322241738</v>
      </c>
      <c r="IU353">
        <v>1.4561402550657194E+16</v>
      </c>
      <c r="IV353">
        <v>4.197792721417984E+16</v>
      </c>
      <c r="IW353">
        <v>5739766931797161</v>
      </c>
      <c r="IX353">
        <v>1.7134939360032022E+16</v>
      </c>
      <c r="IY353">
        <v>6569650243285665</v>
      </c>
      <c r="IZ353">
        <v>8029467897926809</v>
      </c>
      <c r="JA353">
        <v>7818426847266864</v>
      </c>
      <c r="JB353">
        <v>1763157894736842</v>
      </c>
      <c r="JC353">
        <v>2.3199445983379504E+16</v>
      </c>
      <c r="JD353">
        <v>3.0919321329639888E+16</v>
      </c>
      <c r="JE353">
        <v>1525</v>
      </c>
      <c r="JF353">
        <v>1.6714334210526316E+16</v>
      </c>
      <c r="JG353">
        <v>1.8512285921052632E+16</v>
      </c>
      <c r="JH353">
        <v>1653418086622807</v>
      </c>
      <c r="JI353">
        <v>2617872807017544</v>
      </c>
      <c r="JJ353">
        <v>1.7210526315789472E+16</v>
      </c>
      <c r="JK353">
        <v>2.2645429362880888E+16</v>
      </c>
      <c r="JL353">
        <v>4122966646221128</v>
      </c>
      <c r="JM353">
        <v>6239938998167194</v>
      </c>
      <c r="JN353">
        <v>1.3745886942872446E+16</v>
      </c>
      <c r="JO353">
        <v>451286851524663</v>
      </c>
      <c r="JP353">
        <v>1305393335623497</v>
      </c>
      <c r="JQ353">
        <v>1.6127497576177284E+16</v>
      </c>
      <c r="JR353">
        <v>5662813453355005</v>
      </c>
      <c r="JS353">
        <v>3.2366712469941604E+16</v>
      </c>
      <c r="JT353">
        <v>5.5593803624083824E+16</v>
      </c>
      <c r="JU353">
        <v>2424627855275026</v>
      </c>
      <c r="JV353">
        <v>2223714187564411</v>
      </c>
      <c r="JW353">
        <v>5591508641631188</v>
      </c>
      <c r="JX353">
        <v>1.1551872208862934E+16</v>
      </c>
      <c r="JY353">
        <v>1.7009069048436964E+16</v>
      </c>
      <c r="JZ353">
        <v>1.8434209893507384E+16</v>
      </c>
      <c r="KA353">
        <v>1.7755022853925724E+16</v>
      </c>
      <c r="KB353">
        <v>1.1097766136112064E+16</v>
      </c>
      <c r="KC353">
        <v>2075475827119329</v>
      </c>
      <c r="KD353">
        <v>2834387845111029</v>
      </c>
      <c r="KE353">
        <v>3.757465147352748E+16</v>
      </c>
      <c r="KF353">
        <v>3727016526851958</v>
      </c>
      <c r="KG353">
        <v>1.1592977706968788E+16</v>
      </c>
      <c r="KH353">
        <v>7145832954666876</v>
      </c>
      <c r="KI353">
        <v>1.7620549294789408E+16</v>
      </c>
      <c r="KJ353">
        <v>1.5304375611571148E+16</v>
      </c>
      <c r="KK353">
        <v>-4245173739565962</v>
      </c>
      <c r="KL353">
        <v>4722233093762682</v>
      </c>
      <c r="KM353">
        <v>7559367249947769</v>
      </c>
      <c r="KN353">
        <v>9999877418803944</v>
      </c>
      <c r="KO353">
        <v>4459849107723231</v>
      </c>
      <c r="KP353">
        <v>3544415974802002</v>
      </c>
      <c r="KQ353">
        <v>1.4674210129315442E+16</v>
      </c>
      <c r="KR353">
        <v>2.7853728264115624E+16</v>
      </c>
      <c r="KS353">
        <v>1144517383386735</v>
      </c>
      <c r="KT353">
        <v>2159063696379735</v>
      </c>
      <c r="KU353">
        <v>-1.486604084684316E+16</v>
      </c>
      <c r="KV353">
        <v>2.9540250976158604E+16</v>
      </c>
      <c r="KW353">
        <v>1.86535119680769E+16</v>
      </c>
      <c r="KX353">
        <v>3.6033514424644976E+16</v>
      </c>
      <c r="KY353">
        <v>51582787208733</v>
      </c>
      <c r="KZ353">
        <v>7559367249947769</v>
      </c>
      <c r="LA353">
        <v>5000084966569786</v>
      </c>
      <c r="LB353">
        <v>1.2971042417502228E+16</v>
      </c>
      <c r="LC353">
        <v>2.2828198738761776E+16</v>
      </c>
      <c r="LD353">
        <v>5463435226859586</v>
      </c>
      <c r="LE353">
        <v>-2.7799099931080184E+16</v>
      </c>
      <c r="LF353">
        <v>5463536565622775</v>
      </c>
      <c r="LG353">
        <v>4.5340262322466536E+16</v>
      </c>
      <c r="LH353">
        <v>9294764880776976</v>
      </c>
      <c r="LI353">
        <v>4.5340262322466536E+16</v>
      </c>
      <c r="LJ353">
        <v>9753590205404356</v>
      </c>
      <c r="LK353">
        <v>2417250941774825</v>
      </c>
      <c r="LL353">
        <v>7732986883876674</v>
      </c>
      <c r="LM353">
        <v>7732986883876674</v>
      </c>
      <c r="LN353">
        <v>9093194753550672</v>
      </c>
      <c r="LO353">
        <v>8488657922584448</v>
      </c>
      <c r="LP353">
        <v>-2.4648601628253496E+16</v>
      </c>
      <c r="LQ353">
        <v>1540082863485246</v>
      </c>
      <c r="LR353">
        <v>4.5340262322466536E+16</v>
      </c>
      <c r="LS353">
        <v>150317372849617</v>
      </c>
      <c r="LT353">
        <v>2.5839676592904604E+16</v>
      </c>
      <c r="LU353">
        <v>1.9750005637027616E+16</v>
      </c>
      <c r="LV353">
        <v>1.3156756003868576E+16</v>
      </c>
      <c r="LW353">
        <v>2.8616431057151952E+16</v>
      </c>
      <c r="LX353">
        <v>300634745699234</v>
      </c>
      <c r="LY353">
        <v>1.5215979404780956E+16</v>
      </c>
      <c r="LZ353">
        <v>2.4993906994673576E+16</v>
      </c>
      <c r="MA353">
        <v>1530973395620538</v>
      </c>
      <c r="MB353">
        <v>5002236429917202</v>
      </c>
      <c r="MC353">
        <v>2.4988817850413992E+16</v>
      </c>
      <c r="MD353">
        <v>2.4977376803163684E+16</v>
      </c>
      <c r="ME353">
        <v>5796594402533772</v>
      </c>
      <c r="MF353">
        <v>1.4489601777599908E+16</v>
      </c>
      <c r="MG353">
        <v>3.62334255876724E+16</v>
      </c>
      <c r="MH353">
        <v>6255655799209079</v>
      </c>
      <c r="MI353">
        <v>2879440440249144</v>
      </c>
      <c r="MJ353">
        <v>1.1425068981214132E+16</v>
      </c>
      <c r="MK353">
        <v>3.6247022930202344E+16</v>
      </c>
      <c r="ML353">
        <v>5256718547683852</v>
      </c>
      <c r="MM353">
        <v>1.7711893753079716E+16</v>
      </c>
      <c r="MN353">
        <v>5878587317843574</v>
      </c>
      <c r="MO353">
        <v>1.4575519198365964E+16</v>
      </c>
      <c r="MP353">
        <v>3704354347712976</v>
      </c>
      <c r="MQ353">
        <v>26</v>
      </c>
      <c r="MR353">
        <v>52</v>
      </c>
      <c r="MS353">
        <v>24</v>
      </c>
      <c r="MT353">
        <v>28</v>
      </c>
      <c r="MU353">
        <v>33838136</v>
      </c>
      <c r="MV353">
        <v>85031594</v>
      </c>
      <c r="MW353">
        <v>210397715</v>
      </c>
      <c r="MX353">
        <v>55</v>
      </c>
      <c r="MY353">
        <v>14</v>
      </c>
      <c r="MZ353">
        <v>28</v>
      </c>
      <c r="NA353">
        <v>4.2222226950967496E+16</v>
      </c>
      <c r="NB353">
        <v>1.6222223398311766E+16</v>
      </c>
      <c r="NC353">
        <v>1.2222225192929952E+16</v>
      </c>
      <c r="ND353">
        <v>1.9219280948873616E+16</v>
      </c>
      <c r="NE353">
        <v>8588114050154586</v>
      </c>
      <c r="NF353">
        <v>2.02798624E+16</v>
      </c>
      <c r="NG353">
        <v>5001436362333734</v>
      </c>
      <c r="NH353">
        <v>4236763998625902</v>
      </c>
      <c r="NI353">
        <v>7277162484757646</v>
      </c>
      <c r="NJ353">
        <v>1.5367952332810276E+16</v>
      </c>
      <c r="NK353">
        <v>2911049467536929</v>
      </c>
      <c r="NL353">
        <v>2.4999575167151076E+16</v>
      </c>
      <c r="NM353">
        <v>2.5061834421161112E+16</v>
      </c>
      <c r="NN353">
        <v>1.9312435589144624E+16</v>
      </c>
      <c r="NO353">
        <v>4.8703108897286152E+16</v>
      </c>
      <c r="NP353">
        <v>1.196476726210924E+16</v>
      </c>
      <c r="NQ353">
        <v>6234541394709722</v>
      </c>
      <c r="NR353">
        <v>931429272426235</v>
      </c>
      <c r="NS353">
        <v>2.3147471996787556E+16</v>
      </c>
      <c r="NT353">
        <v>5855997906131045</v>
      </c>
      <c r="NU353">
        <v>1.2969481328742754E+16</v>
      </c>
      <c r="NV353">
        <v>7616219664236044</v>
      </c>
      <c r="NW353">
        <v>4.5104340099234936E+16</v>
      </c>
      <c r="NX353">
        <v>1.1276069426506764E+16</v>
      </c>
      <c r="NY353">
        <v>7616100774839517</v>
      </c>
      <c r="NZ353">
        <v>-3276869726261422</v>
      </c>
      <c r="OA353">
        <v>1.3266670183117254E+16</v>
      </c>
      <c r="OB353">
        <v>3043020457818889</v>
      </c>
      <c r="OC353">
        <v>1919697264541356</v>
      </c>
      <c r="OD353">
        <v>1.7112812271035556E+16</v>
      </c>
      <c r="OE353">
        <v>6028187344018446</v>
      </c>
      <c r="OF353">
        <v>1.1605617129586396E+16</v>
      </c>
      <c r="OG353">
        <v>1.490095762141542E+16</v>
      </c>
      <c r="OH353">
        <v>-5011368690510549</v>
      </c>
      <c r="OI353">
        <v>-2.4684027365544832E+16</v>
      </c>
      <c r="OJ353">
        <v>-1.2451630409850654E+16</v>
      </c>
      <c r="OK353">
        <v>2.4057247539437048E+16</v>
      </c>
      <c r="OL353">
        <v>790671975072812</v>
      </c>
      <c r="OM353">
        <v>2.2862111341126064E+16</v>
      </c>
      <c r="ON353">
        <v>9630881617549718</v>
      </c>
      <c r="OO353">
        <v>3043020457818889</v>
      </c>
      <c r="OP353">
        <v>3353475327419267</v>
      </c>
      <c r="OQ353">
        <v>4975623188218153</v>
      </c>
      <c r="OR353">
        <v>2818029815826184</v>
      </c>
      <c r="OS353">
        <v>2.4204008710292504E+16</v>
      </c>
      <c r="OT353">
        <v>-1689902740834094</v>
      </c>
      <c r="OU353">
        <v>2.1193456566916896E+16</v>
      </c>
      <c r="OV353">
        <v>1114726077183284</v>
      </c>
      <c r="OW353">
        <v>3.0045912704844344E+16</v>
      </c>
      <c r="OX353">
        <v>6896762897895681</v>
      </c>
      <c r="OY353">
        <v>1.4568030319126974E+16</v>
      </c>
      <c r="OZ353">
        <v>610660128333694</v>
      </c>
      <c r="PA353">
        <v>7080668947220089</v>
      </c>
      <c r="PB353">
        <v>69456459628316</v>
      </c>
      <c r="PC353">
        <v>9895304823361866</v>
      </c>
      <c r="PD353">
        <v>9402250958381424</v>
      </c>
      <c r="PE353">
        <v>-1.0833155816950966E+16</v>
      </c>
      <c r="PF353">
        <v>4994055670947397</v>
      </c>
      <c r="PG353">
        <v>4655692391627094</v>
      </c>
      <c r="PH353">
        <v>5284801150343042</v>
      </c>
      <c r="PI353">
        <v>1.4954346380302394E+16</v>
      </c>
      <c r="PJ353">
        <v>3436546989938767</v>
      </c>
      <c r="PK353">
        <v>4.5226444680048056E+16</v>
      </c>
      <c r="PL353">
        <v>2544596242814132</v>
      </c>
      <c r="PM353">
        <v>1.0569602300686082E+16</v>
      </c>
      <c r="PN353">
        <v>2465839959877933</v>
      </c>
      <c r="PO353">
        <v>8085179334687432</v>
      </c>
      <c r="PP353">
        <v>1.001749009718102E+16</v>
      </c>
      <c r="PQ353">
        <v>2.8420468364311836E+16</v>
      </c>
      <c r="PR353">
        <v>1213684913448928</v>
      </c>
      <c r="PS353">
        <v>2.9291570204212016E+16</v>
      </c>
      <c r="PT353">
        <v>4434090411920256</v>
      </c>
      <c r="PU353">
        <v>1275530527928304</v>
      </c>
      <c r="PV353">
        <v>1.7123645876849702E+16</v>
      </c>
      <c r="PW353">
        <v>4223949547325697</v>
      </c>
      <c r="PX353">
        <v>3.6609510564412848E+16</v>
      </c>
      <c r="PY353">
        <v>1.648311822693826E+16</v>
      </c>
      <c r="PZ353">
        <v>4538774358496991</v>
      </c>
      <c r="QA353">
        <v>6041936421531062</v>
      </c>
      <c r="QB353">
        <v>1.4189433599670866E+16</v>
      </c>
      <c r="QC353">
        <v>688583380937536</v>
      </c>
      <c r="QD353">
        <v>2037020568481403</v>
      </c>
      <c r="QE353">
        <v>3.0242252013101192E+16</v>
      </c>
      <c r="QF353">
        <v>1994736842105263</v>
      </c>
      <c r="QG353">
        <v>1.4998021369212504E+16</v>
      </c>
      <c r="QH353">
        <v>4488891401435921</v>
      </c>
      <c r="QI353">
        <v>3519548872180451</v>
      </c>
      <c r="QJ353">
        <v>8031866165413534</v>
      </c>
      <c r="QK353">
        <v>228142415037594</v>
      </c>
      <c r="QL353">
        <v>2.9287927268935288E+16</v>
      </c>
      <c r="QM353">
        <v>7066456295690093</v>
      </c>
      <c r="QN353">
        <v>1.9646616541353384E+16</v>
      </c>
      <c r="QO353">
        <v>1.4771892136355928E+16</v>
      </c>
      <c r="QP353">
        <v>3.655669000274108E+16</v>
      </c>
      <c r="QQ353">
        <v>1.1610370210304126E+16</v>
      </c>
      <c r="QR353">
        <v>359578895840396</v>
      </c>
      <c r="QS353">
        <v>5653631003734916</v>
      </c>
      <c r="QT353">
        <v>228443833734112</v>
      </c>
      <c r="QU353">
        <v>7840246039911809</v>
      </c>
      <c r="QV353">
        <v>5866772528590055</v>
      </c>
      <c r="QW353">
        <v>3.1530367571281344E+16</v>
      </c>
      <c r="QX353">
        <v>5415727854909197</v>
      </c>
      <c r="QY353">
        <v>2596411967966187</v>
      </c>
      <c r="QZ353">
        <v>1952393335623497</v>
      </c>
      <c r="RA353">
        <v>9267569286992408</v>
      </c>
      <c r="RB353">
        <v>2.9012023359670216E+16</v>
      </c>
      <c r="RC353">
        <v>1534500171762281</v>
      </c>
      <c r="RD353">
        <v>4377023703194778</v>
      </c>
      <c r="RE353">
        <v>5690079822966058</v>
      </c>
      <c r="RF353">
        <v>4047820224028388</v>
      </c>
      <c r="RG353">
        <v>2997228321606976</v>
      </c>
      <c r="RH353">
        <v>9449536632974048</v>
      </c>
      <c r="RI353">
        <v>1.8187892078481704E+16</v>
      </c>
      <c r="RJ353">
        <v>1.1034459221538232E+16</v>
      </c>
      <c r="RK353">
        <v>1.2095491995602406E+16</v>
      </c>
      <c r="RL353">
        <v>2.501888562170908E+16</v>
      </c>
      <c r="RM353">
        <v>1.1643628626727684E+16</v>
      </c>
      <c r="RN353">
        <v>5.6002747988005568E+16</v>
      </c>
      <c r="RO353">
        <v>-4445806772146461</v>
      </c>
      <c r="RP353">
        <v>547642113725231</v>
      </c>
      <c r="RQ353">
        <v>1.2534412109325224E+16</v>
      </c>
      <c r="RR353">
        <v>1.0039946678853896E+16</v>
      </c>
      <c r="RS353">
        <v>3.909834887543304E+16</v>
      </c>
      <c r="RT353">
        <v>6493618966065123</v>
      </c>
      <c r="RU353">
        <v>2.2892859737741564E+16</v>
      </c>
      <c r="RV353">
        <v>3.1453962200657472E+16</v>
      </c>
      <c r="RW353">
        <v>1.2398742971669904E+16</v>
      </c>
      <c r="RX353">
        <v>-3871124479367612</v>
      </c>
      <c r="RY353">
        <v>-2.8527528025068024E+16</v>
      </c>
      <c r="RZ353">
        <v>5142038776280958</v>
      </c>
      <c r="SA353">
        <v>1.7507290062214668E+16</v>
      </c>
      <c r="SB353">
        <v>4.6399776022417128E+16</v>
      </c>
      <c r="SC353">
        <v>-9137314439730336</v>
      </c>
      <c r="SD353">
        <v>1.2534412109325224E+16</v>
      </c>
      <c r="SE353">
        <v>4997331223644874</v>
      </c>
      <c r="SF353">
        <v>2.1514019266576992E+16</v>
      </c>
      <c r="SG353">
        <v>6.2252212621520912E+16</v>
      </c>
      <c r="SH353">
        <v>5572013952688768</v>
      </c>
      <c r="SI353">
        <v>1.0117228130552504E+16</v>
      </c>
      <c r="SJ353">
        <v>5514195187524739</v>
      </c>
      <c r="SK353">
        <v>4.5073161890153672E+16</v>
      </c>
      <c r="SL353">
        <v>1.0042883674751464E+16</v>
      </c>
      <c r="SM353">
        <v>4.502090369314808E+16</v>
      </c>
      <c r="SN353">
        <v>9810149189608380</v>
      </c>
      <c r="SO353">
        <v>2431560135659758</v>
      </c>
      <c r="SP353">
        <v>7749825785292688</v>
      </c>
      <c r="SQ353">
        <v>7749477397312652</v>
      </c>
      <c r="SR353">
        <v>9549509572776952</v>
      </c>
      <c r="SS353">
        <v>8874738698656325</v>
      </c>
      <c r="ST353">
        <v>-2244932692319772</v>
      </c>
      <c r="SU353">
        <v>1293320926872647</v>
      </c>
      <c r="SV353">
        <v>4.4975177770768208E+16</v>
      </c>
      <c r="SW353">
        <v>2489977515810686</v>
      </c>
      <c r="SX353">
        <v>2.5736673306864568E+16</v>
      </c>
      <c r="SY353">
        <v>1984899795681215</v>
      </c>
      <c r="SZ353">
        <v>1.0895420863620584E+16</v>
      </c>
      <c r="TA353">
        <v>2.8503496561747276E+16</v>
      </c>
      <c r="TB353">
        <v>4979955031621372</v>
      </c>
      <c r="TC353">
        <v>1.5321094542455688E+16</v>
      </c>
      <c r="TD353">
        <v>2505377844135027</v>
      </c>
      <c r="TE353">
        <v>1520651681840655</v>
      </c>
      <c r="TF353">
        <v>4996621321784392</v>
      </c>
      <c r="TG353">
        <v>2511260512964923</v>
      </c>
      <c r="TH353">
        <v>6515298009726556</v>
      </c>
      <c r="TI353">
        <v>5.7537159656310576E+16</v>
      </c>
      <c r="TJ353">
        <v>3.6794938793186032E+16</v>
      </c>
      <c r="TK353">
        <v>1.0561561473229328E+16</v>
      </c>
      <c r="TL353">
        <v>1.8055290889607816E+16</v>
      </c>
      <c r="TM353">
        <v>2.8932501782812424E+16</v>
      </c>
      <c r="TN353">
        <v>1.1276453391058072E+16</v>
      </c>
      <c r="TO353">
        <v>3.606404228804088E+16</v>
      </c>
      <c r="TP353">
        <v>5227122585418703</v>
      </c>
      <c r="TQ353">
        <v>1.7303864919631428E+16</v>
      </c>
      <c r="TR353">
        <v>5857562009991569</v>
      </c>
      <c r="TS353">
        <v>3.833686724339772E+16</v>
      </c>
      <c r="TT353">
        <v>1.0543289347858368E+16</v>
      </c>
      <c r="TU353">
        <v>30</v>
      </c>
      <c r="TV353">
        <v>4.2857142857142856E+16</v>
      </c>
      <c r="TW353">
        <v>5306122448979591</v>
      </c>
      <c r="TX353">
        <v>6428571428571429</v>
      </c>
      <c r="TY353">
        <v>2.4157051428571428E+16</v>
      </c>
      <c r="TZ353">
        <v>1.5546323142857144E+16</v>
      </c>
      <c r="UA353">
        <v>4404960396825397</v>
      </c>
      <c r="UB353">
        <v>2777777777777778</v>
      </c>
      <c r="UC353">
        <v>2142857142857143</v>
      </c>
      <c r="UD353">
        <v>3.0612244897959184E+16</v>
      </c>
      <c r="UE353">
        <v>5000000338149889</v>
      </c>
      <c r="UF353">
        <v>3.5000002219777392E+16</v>
      </c>
      <c r="UG353">
        <v>1.0714286318777704E+16</v>
      </c>
      <c r="UH353">
        <v>2.5216406363433164E+16</v>
      </c>
      <c r="UI353">
        <v>1.202335967021642E+16</v>
      </c>
      <c r="UJ353">
        <v>1723956489795918</v>
      </c>
      <c r="UK353">
        <v>4990562348247599</v>
      </c>
      <c r="UL353">
        <v>4206557883888698</v>
      </c>
      <c r="UM353">
        <v>7225279773082614</v>
      </c>
      <c r="UN353">
        <v>1.5415973313888578E+16</v>
      </c>
      <c r="UO353">
        <v>2909446238406046</v>
      </c>
      <c r="UP353">
        <v>2506421761543446</v>
      </c>
      <c r="UQ353">
        <v>646719340432841</v>
      </c>
      <c r="UR353">
        <v>1.9523016145654416E+16</v>
      </c>
      <c r="US353">
        <v>1.2419539677086912E+16</v>
      </c>
      <c r="UT353">
        <v>3600197526623153</v>
      </c>
      <c r="UU353">
        <v>1.816958662544372E+16</v>
      </c>
      <c r="UV353">
        <v>9506292384844120</v>
      </c>
      <c r="UW353">
        <v>6222995335193649</v>
      </c>
      <c r="UX353">
        <v>1761472083974283</v>
      </c>
      <c r="UY353">
        <v>2.2035549415309272E+16</v>
      </c>
      <c r="UZ353">
        <v>7662686549732202</v>
      </c>
      <c r="VA353">
        <v>1.7939566943809304E+16</v>
      </c>
      <c r="VB353">
        <v>3.7506921809064696E+16</v>
      </c>
      <c r="VC353">
        <v>2.6644260173142204E+16</v>
      </c>
      <c r="VD353">
        <v>-7.5517890102390528E+16</v>
      </c>
      <c r="VE353">
        <v>8041504583578448</v>
      </c>
      <c r="VF353">
        <v>2550891381739499</v>
      </c>
      <c r="VG353">
        <v>1.0372150520022054E+16</v>
      </c>
      <c r="VH353">
        <v>7571627953732696</v>
      </c>
      <c r="VI353">
        <v>5024766793023484</v>
      </c>
      <c r="VJ353">
        <v>3542988949479583</v>
      </c>
      <c r="VK353">
        <v>4950966129572069</v>
      </c>
      <c r="VL353">
        <v>1.2196276119174464E+16</v>
      </c>
      <c r="VM353">
        <v>2.8008195332172328E+16</v>
      </c>
      <c r="VN353">
        <v>-3610165415701814</v>
      </c>
      <c r="VO353">
        <v>7153154365181396</v>
      </c>
      <c r="VP353">
        <v>3.2092461728733704E+16</v>
      </c>
      <c r="VQ353">
        <v>6619266744275417</v>
      </c>
      <c r="VR353">
        <v>6.0268006796857928E+16</v>
      </c>
      <c r="VS353">
        <v>2550891381739499</v>
      </c>
      <c r="VT353">
        <v>4960704141565634</v>
      </c>
      <c r="VU353">
        <v>4379981731675296</v>
      </c>
      <c r="VV353">
        <v>6271786188313813</v>
      </c>
      <c r="VW353">
        <v>5957518227583464</v>
      </c>
      <c r="VX353">
        <v>-1.061845110954834E+16</v>
      </c>
      <c r="VY353">
        <v>533039838003246</v>
      </c>
      <c r="VZ353">
        <v>4957526439752956</v>
      </c>
      <c r="WA353">
        <v>3625786121730145</v>
      </c>
      <c r="WB353">
        <v>4.8969653179622184E+16</v>
      </c>
      <c r="WC353">
        <v>9999069460405026</v>
      </c>
      <c r="WD353">
        <v>2.477225514999556E+16</v>
      </c>
      <c r="WE353">
        <v>7561300968288192</v>
      </c>
      <c r="WF353">
        <v>7557573453197963</v>
      </c>
      <c r="WG353">
        <v>9709528272627660</v>
      </c>
      <c r="WH353">
        <v>9022590224121056</v>
      </c>
      <c r="WI353">
        <v>-2.7397858967460816E+16</v>
      </c>
      <c r="WJ353">
        <v>1.5839163151646192E+16</v>
      </c>
      <c r="WK353">
        <v>4.8469011038929032E+16</v>
      </c>
      <c r="WL353">
        <v>2.5024811412580976E+16</v>
      </c>
      <c r="WM353">
        <v>2548912785001777</v>
      </c>
      <c r="WN353">
        <v>2040534797101412</v>
      </c>
      <c r="WO353">
        <v>1.7518573987941602E+16</v>
      </c>
      <c r="WP353">
        <v>2.8106937585475904E+16</v>
      </c>
      <c r="WQ353">
        <v>5004962282516195</v>
      </c>
      <c r="WR353">
        <v>1529138317965048</v>
      </c>
      <c r="WS353">
        <v>2.5719812049463536E+16</v>
      </c>
      <c r="WT353">
        <v>1.5957071573098972E+16</v>
      </c>
      <c r="WU353">
        <v>4934257950325991</v>
      </c>
      <c r="WV353">
        <v>2.6354694880281416E+16</v>
      </c>
      <c r="WW353">
        <v>6516533125494768</v>
      </c>
      <c r="WX353">
        <v>5342034611093406</v>
      </c>
      <c r="WY353">
        <v>3486243859761368</v>
      </c>
      <c r="WZ353">
        <v>9643111835987228</v>
      </c>
      <c r="XA353">
        <v>1.8272915898090972E+16</v>
      </c>
      <c r="XB353">
        <v>2.8343316875839336E+16</v>
      </c>
      <c r="XC353">
        <v>1.2722295198449292E+16</v>
      </c>
      <c r="XD353">
        <v>3.8314027739396352E+16</v>
      </c>
      <c r="XE353">
        <v>5553999418650741</v>
      </c>
      <c r="XF353">
        <v>1.5896728231606284E+16</v>
      </c>
      <c r="XG353">
        <v>6165980722942748</v>
      </c>
      <c r="XH353">
        <v>4021070357715869</v>
      </c>
      <c r="XI353">
        <v>1134208439806937</v>
      </c>
      <c r="XJ353">
        <v>5526315789473684</v>
      </c>
      <c r="XK353">
        <v>2.9085872576177284E+16</v>
      </c>
      <c r="XL353">
        <v>1.4293628808864264E+16</v>
      </c>
      <c r="XM353">
        <v>9210526315789474</v>
      </c>
      <c r="XN353">
        <v>8831407368421053</v>
      </c>
      <c r="XO353">
        <v>5754897263157895</v>
      </c>
      <c r="XP353">
        <v>1.5905521271929824E+16</v>
      </c>
      <c r="XQ353">
        <v>3.0701754385964912E+16</v>
      </c>
      <c r="XR353">
        <v>6473684210526316</v>
      </c>
      <c r="XS353">
        <v>3407202216066482</v>
      </c>
      <c r="XT353">
        <v>5927485505587954</v>
      </c>
      <c r="XU353">
        <v>6022573180765593</v>
      </c>
      <c r="XV353">
        <v>1.3898392039981902E+16</v>
      </c>
      <c r="XW353">
        <v>3.2813734094119876E+16</v>
      </c>
      <c r="XX353">
        <v>3.2634833390587424E+16</v>
      </c>
      <c r="XY353">
        <v>7892468753462603</v>
      </c>
      <c r="XZ353">
        <v>4789805264546159</v>
      </c>
      <c r="YA353">
        <v>5045097904500172</v>
      </c>
      <c r="YB353">
        <v>8665575239608678</v>
      </c>
      <c r="YC353">
        <v>1.1854486134576896E+16</v>
      </c>
      <c r="YD353">
        <v>2888121951219512</v>
      </c>
      <c r="YE353">
        <v>25789749515012</v>
      </c>
      <c r="YF353">
        <v>6517347990381312</v>
      </c>
      <c r="YG353">
        <v>1.6959807626245276E+16</v>
      </c>
      <c r="YH353">
        <v>1.1063947097217452E+16</v>
      </c>
      <c r="YI353">
        <v>3052491268750716</v>
      </c>
      <c r="YJ353">
        <v>1.8163384098629716E+16</v>
      </c>
      <c r="YK353">
        <v>1.1705955926856486E+16</v>
      </c>
      <c r="YL353">
        <v>8368738490701762</v>
      </c>
      <c r="YM353">
        <v>2346037501517567</v>
      </c>
      <c r="YN353">
        <v>1.2652247827824938E+16</v>
      </c>
      <c r="YO353">
        <v>7216991645940719</v>
      </c>
      <c r="YP353">
        <v>3.3500070229094848E+16</v>
      </c>
      <c r="YQ353">
        <v>2077126078069164</v>
      </c>
      <c r="YR353">
        <v>4287692674113504</v>
      </c>
      <c r="YS353">
        <v>-2116331732475999</v>
      </c>
      <c r="YT353">
        <v>2.1802002620356004E+16</v>
      </c>
      <c r="YU353">
        <v>1.7230759812240656E+16</v>
      </c>
      <c r="YV353">
        <v>9999978718592156</v>
      </c>
      <c r="YW353">
        <v>2.1825628197861376E+16</v>
      </c>
      <c r="YX353">
        <v>3562398867020802</v>
      </c>
      <c r="YY353">
        <v>7756469426667598</v>
      </c>
      <c r="YZ353">
        <v>1.3405645808531724E+16</v>
      </c>
      <c r="ZA353">
        <v>4268038664080921</v>
      </c>
      <c r="ZB353">
        <v>-3.3975977971141476E+16</v>
      </c>
      <c r="ZC353">
        <v>-7732663485126855</v>
      </c>
      <c r="ZD353">
        <v>1.5489132911794452E+16</v>
      </c>
      <c r="ZE353">
        <v>9122841354085896</v>
      </c>
      <c r="ZF353">
        <v>1720347234940336</v>
      </c>
      <c r="ZG353">
        <v>4472430265224379</v>
      </c>
      <c r="ZH353">
        <v>1.7230759812240656E+16</v>
      </c>
      <c r="ZI353">
        <v>5000014751140587</v>
      </c>
      <c r="ZJ353">
        <v>295959442660532</v>
      </c>
      <c r="ZK353">
        <v>2.2478235650993144E+16</v>
      </c>
      <c r="ZL353">
        <v>4979436352690317</v>
      </c>
      <c r="ZM353">
        <v>2804250531613202</v>
      </c>
      <c r="ZN353">
        <v>4.979449812112952E+16</v>
      </c>
      <c r="ZO353">
        <v>5020204486918551</v>
      </c>
      <c r="ZP353">
        <v>-4075916190043489</v>
      </c>
      <c r="ZQ353">
        <v>5020204486918551</v>
      </c>
      <c r="ZR353">
        <v>9933924131641368</v>
      </c>
      <c r="ZS353">
        <v>2.47720992488128E+16</v>
      </c>
      <c r="ZT353">
        <v>7489897756540723</v>
      </c>
      <c r="ZU353">
        <v>7489897756540723</v>
      </c>
      <c r="ZV353">
        <v>8995959102616291</v>
      </c>
      <c r="ZW353">
        <v>8326598504360483</v>
      </c>
      <c r="ZX353">
        <v>-6.6083122743137104E+16</v>
      </c>
      <c r="ZY353">
        <v>8409155842891249</v>
      </c>
      <c r="ZZ353">
        <v>5020204486918551</v>
      </c>
      <c r="AAA353">
        <v>1499611263148414</v>
      </c>
      <c r="AAB353">
        <v>2.5229629256029684E+16</v>
      </c>
      <c r="AAC353">
        <v>1993341833784072</v>
      </c>
      <c r="AAD353">
        <v>7041567031219038</v>
      </c>
      <c r="AAE353">
        <v>2.6846716983155592E+16</v>
      </c>
      <c r="AAF353">
        <v>2.9992225262968284E+16</v>
      </c>
      <c r="AAG353">
        <v>1491321385092217</v>
      </c>
      <c r="AAH353">
        <v>2.4999135747578756E+16</v>
      </c>
      <c r="AAI353">
        <v>1.6568566754769552E+16</v>
      </c>
      <c r="AAJ353">
        <v>5000373324992062</v>
      </c>
      <c r="AAK353">
        <v>2499813337503969</v>
      </c>
      <c r="AAL353">
        <v>249701906563812</v>
      </c>
      <c r="AAM353">
        <v>442722523926198</v>
      </c>
      <c r="AAN353">
        <v>1.1066001717122364E+16</v>
      </c>
      <c r="AAO353">
        <v>2.7675311197968824E+16</v>
      </c>
      <c r="AAP353">
        <v>62574523359047</v>
      </c>
      <c r="AAQ353">
        <v>2.7021252318125924E+16</v>
      </c>
      <c r="AAR353">
        <v>1.3430452815846972E+16</v>
      </c>
      <c r="AAS353">
        <v>4022680589511734</v>
      </c>
      <c r="AAT353">
        <v>5691277118621674</v>
      </c>
      <c r="AAU353">
        <v>1.2718730954366216E+16</v>
      </c>
      <c r="AAV353">
        <v>6350730019000945</v>
      </c>
      <c r="AAW353">
        <v>1.5853987802251156E+16</v>
      </c>
      <c r="AAX353">
        <v>3.974915573188392E+16</v>
      </c>
      <c r="AAY353">
        <v>1.6666666666666668E+16</v>
      </c>
      <c r="AAZ353">
        <v>5555555555555556</v>
      </c>
      <c r="ABA353">
        <v>2222222222222222</v>
      </c>
      <c r="ABB353">
        <v>30</v>
      </c>
      <c r="ABC353">
        <v>5647360666666667</v>
      </c>
      <c r="ABD353">
        <v>1.4086386666666666E+16</v>
      </c>
      <c r="ABE353">
        <v>3.5376041666666664E+16</v>
      </c>
      <c r="ABF353">
        <v>5</v>
      </c>
      <c r="ABG353">
        <v>10</v>
      </c>
      <c r="ABH353">
        <v>3333333333333333</v>
      </c>
      <c r="ABI353">
        <v>3333334120339592</v>
      </c>
      <c r="ABJ353">
        <v>1.3333335305310604E+16</v>
      </c>
      <c r="ABK353">
        <v>8333338240968392</v>
      </c>
      <c r="ABL353">
        <v>1.5849625007211552E+16</v>
      </c>
      <c r="ABM353">
        <v>5152868430092751</v>
      </c>
      <c r="ABN353">
        <v>1.8811735555555556E+16</v>
      </c>
      <c r="ABO353">
        <v>462470982566338</v>
      </c>
      <c r="ABP353">
        <v>5530199244245964</v>
      </c>
      <c r="ABQ353">
        <v>9498796365932606</v>
      </c>
      <c r="ABR353">
        <v>9676200309160304</v>
      </c>
      <c r="ABS353">
        <v>2.9110085881140504E+16</v>
      </c>
      <c r="ABT353">
        <v>2499992624429706</v>
      </c>
      <c r="ABU353">
        <v>2.4974235657849536E+16</v>
      </c>
      <c r="ABV353">
        <v>1.5858158708347648E+16</v>
      </c>
      <c r="ABW353">
        <v>3959216763998626</v>
      </c>
      <c r="ABX353">
        <v>9924656475437992</v>
      </c>
      <c r="ABY353">
        <v>6256441085537616</v>
      </c>
      <c r="ABZ353">
        <v>9531631475843764</v>
      </c>
      <c r="ACA353">
        <v>2.3748300531817848E+16</v>
      </c>
      <c r="ACB353">
        <v>5977464211850245</v>
      </c>
      <c r="ACC353">
        <v>1.4710755232335594E+16</v>
      </c>
      <c r="ACD353">
        <v>6832956854598278</v>
      </c>
      <c r="ACE353">
        <v>5027465697738258</v>
      </c>
      <c r="ACF353">
        <v>1.2568600702326216E+16</v>
      </c>
      <c r="ACG353">
        <v>6832971240521263</v>
      </c>
      <c r="ACH353">
        <v>5.8740171887176248E+16</v>
      </c>
      <c r="ACI353">
        <v>3.0008015948852616E+16</v>
      </c>
      <c r="ACJ353">
        <v>3459926011412641</v>
      </c>
      <c r="ACK353">
        <v>3214080835843946</v>
      </c>
      <c r="ACL353">
        <v>1.1150868168605156E+16</v>
      </c>
      <c r="ACM353">
        <v>3.9517677087256904E+16</v>
      </c>
      <c r="ACN353">
        <v>3.4036291536735836E+16</v>
      </c>
      <c r="ACO353">
        <v>8029893638246494</v>
      </c>
      <c r="ACP353">
        <v>2.2234117007003208E+16</v>
      </c>
      <c r="ACQ353">
        <v>2735182948310983</v>
      </c>
      <c r="ACR353">
        <v>-1222093019141869</v>
      </c>
      <c r="ACS353">
        <v>4.6257221728154528E+16</v>
      </c>
      <c r="ACT353">
        <v>5339255626990131</v>
      </c>
      <c r="ACU353">
        <v>2.4377956924692528E+16</v>
      </c>
      <c r="ACV353">
        <v>-1411475565426222</v>
      </c>
      <c r="ACW353">
        <v>3459926011412641</v>
      </c>
      <c r="ACX353">
        <v>1.8563484365738124E+16</v>
      </c>
      <c r="ACY353">
        <v>9992882474105504</v>
      </c>
      <c r="ACZ353">
        <v>2.3576054892333964E+16</v>
      </c>
      <c r="ADA353">
        <v>6612573587627327</v>
      </c>
      <c r="ADB353">
        <v>-3.5746465329766756E+16</v>
      </c>
      <c r="ADC353">
        <v>3664973577489395</v>
      </c>
      <c r="ADD353">
        <v>8413292704619815</v>
      </c>
      <c r="ADE353">
        <v>6191390049212492</v>
      </c>
      <c r="ADF353">
        <v>1.7592054980524476E+16</v>
      </c>
      <c r="ADG353">
        <v>2542536908884977</v>
      </c>
      <c r="ADH353">
        <v>5252117239022339</v>
      </c>
      <c r="ADI353">
        <v>5920657184812251</v>
      </c>
      <c r="ADJ353">
        <v>5480989764460045</v>
      </c>
      <c r="ADK353">
        <v>9793685187418608</v>
      </c>
      <c r="ADL353">
        <v>9249810919706084</v>
      </c>
      <c r="ADM353">
        <v>-1.5034686671722228E+16</v>
      </c>
      <c r="ADN353">
        <v>7453577109657317</v>
      </c>
      <c r="ADO353">
        <v>3.1993609151950236E+16</v>
      </c>
      <c r="ADP353">
        <v>1.5122286409839624E+16</v>
      </c>
      <c r="ADQ353">
        <v>905835931915572</v>
      </c>
      <c r="ADR353">
        <v>5424584471745182</v>
      </c>
      <c r="ADS353">
        <v>664928257824244</v>
      </c>
      <c r="ADT353">
        <v>2.6809318946675876E+16</v>
      </c>
      <c r="ADU353">
        <v>3024457281967925</v>
      </c>
      <c r="ADV353">
        <v>3800240837962777</v>
      </c>
      <c r="ADW353">
        <v>1.1265757119878442E+16</v>
      </c>
      <c r="ADX353">
        <v>4041937504144646</v>
      </c>
      <c r="ADY353">
        <v>1.0261828206555152E+16</v>
      </c>
      <c r="ADZ353">
        <v>1.8921572830227156E+16</v>
      </c>
      <c r="AEA353">
        <v>1.9606503212241496E+16</v>
      </c>
      <c r="AEB353">
        <v>3.7307004141543728E+16</v>
      </c>
      <c r="AEC353">
        <v>9688323783472418</v>
      </c>
      <c r="AED353">
        <v>268511687488648</v>
      </c>
      <c r="AEE353">
        <v>1.6336759289497208E+16</v>
      </c>
      <c r="AEF353">
        <v>4704931269314777</v>
      </c>
      <c r="AEG353">
        <v>240826959410958</v>
      </c>
      <c r="AEH353">
        <v>6119544908592083</v>
      </c>
      <c r="AEI353">
        <v>6741273154876729</v>
      </c>
      <c r="AEJ353">
        <v>1.5049986882861008E+16</v>
      </c>
      <c r="AEK353">
        <v>8085905605496297</v>
      </c>
      <c r="AEL353">
        <v>1.4378708433291814E+16</v>
      </c>
      <c r="AEM353">
        <v>1.5445605570510344E+16</v>
      </c>
      <c r="AEN353">
        <v>6930455868089234</v>
      </c>
      <c r="AEO353">
        <v>6722071647031265</v>
      </c>
      <c r="AEP353">
        <v>1.6593743326424956E+16</v>
      </c>
      <c r="AEQ353">
        <v>1.0354801163918526E+16</v>
      </c>
      <c r="AER353">
        <v>541890203685742</v>
      </c>
      <c r="AES353">
        <v>1.5523864733268672E+16</v>
      </c>
      <c r="AET353">
        <v>1.9032977584465804E+16</v>
      </c>
      <c r="AEU353">
        <v>3952499055458625</v>
      </c>
      <c r="AEV353">
        <v>3840649854510184</v>
      </c>
      <c r="AEW353">
        <v>3.7251695970030888E+16</v>
      </c>
      <c r="AEX353">
        <v>6330183916900796</v>
      </c>
      <c r="AEY353">
        <v>5761997826732397</v>
      </c>
      <c r="AEZ353">
        <v>3.1304442414006936E+16</v>
      </c>
      <c r="AFA353">
        <v>590195030550245</v>
      </c>
      <c r="AFB353">
        <v>1.7708691171418756E+16</v>
      </c>
      <c r="AFC353">
        <v>5387014052255915</v>
      </c>
      <c r="AFD353">
        <v>6622809639347796</v>
      </c>
      <c r="AFE353">
        <v>3.6176056338028168E+16</v>
      </c>
      <c r="AFF353">
        <v>6.2136819543160712E+16</v>
      </c>
      <c r="AFG353">
        <v>5698027442077876</v>
      </c>
      <c r="AFH353">
        <v>1.0807660597732738E+16</v>
      </c>
      <c r="AFI353">
        <v>1603804873800452</v>
      </c>
      <c r="AFJ353">
        <v>2.2340398488491928E+16</v>
      </c>
      <c r="AFK353">
        <v>1.4671212641703884E+16</v>
      </c>
      <c r="AFL353">
        <v>4193319993129509</v>
      </c>
      <c r="AFM353">
        <v>538935258479883</v>
      </c>
      <c r="AFN353">
        <v>1.2329933126258412E+16</v>
      </c>
      <c r="AFO353">
        <v>1577040232995962</v>
      </c>
      <c r="AFP353">
        <v>1758949661600973</v>
      </c>
      <c r="AFQ353">
        <v>6218529646582858</v>
      </c>
      <c r="AFR353">
        <v>1.7666698247666604E+16</v>
      </c>
      <c r="AFS353">
        <v>1.4498080132149718E+16</v>
      </c>
      <c r="AFT353">
        <v>1.8310515291588424E+16</v>
      </c>
      <c r="AFU353">
        <v>1.1687445497292776E+16</v>
      </c>
      <c r="AFV353">
        <v>3425500626353308</v>
      </c>
      <c r="AFW353">
        <v>-333942268371582</v>
      </c>
      <c r="AFX353">
        <v>2.8245611667633096E+16</v>
      </c>
      <c r="AFY353">
        <v>2.3446307980433832E+16</v>
      </c>
      <c r="AFZ353">
        <v>1.5102757466771348E+16</v>
      </c>
      <c r="AGA353">
        <v>2192732012271881</v>
      </c>
      <c r="AGB353">
        <v>3.6115545984881344E+16</v>
      </c>
      <c r="AGC353">
        <v>4889748764038086</v>
      </c>
      <c r="AGD353">
        <v>1.2370050708282648E+16</v>
      </c>
      <c r="AGE353">
        <v>-1.2977642067041016E+16</v>
      </c>
      <c r="AGF353">
        <v>-1.0906445503234864E+16</v>
      </c>
      <c r="AGG353">
        <v>-9012918090820312</v>
      </c>
      <c r="AGH353">
        <v>1.3902666854858398E+16</v>
      </c>
      <c r="AGI353">
        <v>8937926162549319</v>
      </c>
      <c r="AGJ353">
        <v>2.0067863214154884E+16</v>
      </c>
      <c r="AGK353">
        <v>-4456301031149393</v>
      </c>
      <c r="AGL353">
        <v>2.3446307980433832E+16</v>
      </c>
      <c r="AGM353">
        <v>4.2106405051451384E+16</v>
      </c>
      <c r="AGN353">
        <v>2342999403617981</v>
      </c>
      <c r="AGO353">
        <v>1.5734263519752666E+16</v>
      </c>
      <c r="AGP353">
        <v>6447186863835545</v>
      </c>
      <c r="AGQ353">
        <v>-4.3245953363009296E+16</v>
      </c>
      <c r="AGR353">
        <v>1.3603175161606582E+16</v>
      </c>
      <c r="AGS353">
        <v>4702615011390586</v>
      </c>
      <c r="AGT353">
        <v>4854546270825037</v>
      </c>
      <c r="AGU353">
        <v>4172390352046743</v>
      </c>
      <c r="AGV353">
        <v>109398899962312</v>
      </c>
      <c r="AGW353">
        <v>2.9281276928184076E+16</v>
      </c>
      <c r="AGX353">
        <v>7999702969289024</v>
      </c>
      <c r="AGY353">
        <v>7966827289911014</v>
      </c>
      <c r="AGZ353">
        <v>9875238974459374</v>
      </c>
      <c r="AHA353">
        <v>9413294788565180</v>
      </c>
      <c r="AHB353">
        <v>-1.4480854497347356E+16</v>
      </c>
      <c r="AHC353">
        <v>5733176637765576</v>
      </c>
      <c r="AHD353">
        <v>3731796403545039</v>
      </c>
      <c r="AHE353">
        <v>3938491678770105</v>
      </c>
      <c r="AHF353">
        <v>2.2496109103378432E+16</v>
      </c>
      <c r="AHG353">
        <v>2.7402772894319788E+16</v>
      </c>
      <c r="AHH353">
        <v>5031603347754413</v>
      </c>
      <c r="AHI353">
        <v>4.1870036320992256E+16</v>
      </c>
      <c r="AHJ353">
        <v>7876983357540211</v>
      </c>
      <c r="AHK353">
        <v>2.2013215613633848E+16</v>
      </c>
      <c r="AHL353">
        <v>4576447543249293</v>
      </c>
      <c r="AHM353">
        <v>9479882513518336</v>
      </c>
      <c r="AHN353">
        <v>344821905787137</v>
      </c>
      <c r="AHO353">
        <v>6431574316584</v>
      </c>
      <c r="AHP353">
        <v>1649554167673838</v>
      </c>
      <c r="AHQ353">
        <v>8179399148901945</v>
      </c>
      <c r="AHR353">
        <v>1308938039208087</v>
      </c>
      <c r="AHS353">
        <v>5580662495775598</v>
      </c>
      <c r="AHT353">
        <v>7414809991871867</v>
      </c>
      <c r="AHU353">
        <v>3.7174335769880216E+16</v>
      </c>
      <c r="AHV353">
        <v>9690603300314614</v>
      </c>
      <c r="AHW353">
        <v>3458332819636105</v>
      </c>
      <c r="AHX353">
        <v>4.7212166054488272E+16</v>
      </c>
      <c r="AHY353">
        <v>3447763555944282</v>
      </c>
      <c r="AHZ353">
        <v>5993455057962942</v>
      </c>
      <c r="AIA353">
        <v>1.0144895055598482E+16</v>
      </c>
      <c r="AIB353">
        <v>4512205330597499</v>
      </c>
      <c r="AIC353">
        <v>3351162790697674</v>
      </c>
      <c r="AID353">
        <v>38967009194159</v>
      </c>
      <c r="AIE353">
        <v>1.6431855056787452E+16</v>
      </c>
      <c r="AIF353">
        <v>2.2313953488372092E+16</v>
      </c>
      <c r="AIG353">
        <v>1527163023255814</v>
      </c>
      <c r="AIH353">
        <v>2.3988787325581396E+16</v>
      </c>
      <c r="AII353">
        <v>1.0063896030361756E+16</v>
      </c>
      <c r="AIJ353">
        <v>8309108527131784</v>
      </c>
      <c r="AIK353">
        <v>1.4325581395348838E+16</v>
      </c>
      <c r="AIL353">
        <v>1.6657652785289344E+16</v>
      </c>
      <c r="AIM353">
        <v>3874528950629035</v>
      </c>
      <c r="AIN353">
        <v>9940259338768398</v>
      </c>
      <c r="AIO353">
        <v>2.2788717714949192E+16</v>
      </c>
      <c r="AIP353">
        <v>4492475833412753</v>
      </c>
      <c r="AIQ353">
        <v>1.4771556166265888E+16</v>
      </c>
      <c r="AIR353">
        <v>148133327203894</v>
      </c>
      <c r="AIS353">
        <v>5872076353928163</v>
      </c>
      <c r="AIT353">
        <v>2.4518000687049124E+16</v>
      </c>
      <c r="AIU353">
        <v>4211267723642927</v>
      </c>
      <c r="AIV353">
        <v>4172813270267683</v>
      </c>
      <c r="AIW353">
        <v>2.4514349020954996E+16</v>
      </c>
      <c r="AIX353">
        <v>4779992933613612</v>
      </c>
      <c r="AIY353">
        <v>1.6181209206458264E+16</v>
      </c>
      <c r="AIZ353">
        <v>2585489522500859</v>
      </c>
      <c r="AJA353">
        <v>4128168842322226</v>
      </c>
      <c r="AJB353">
        <v>1.7433230228252988E+16</v>
      </c>
      <c r="AJC353">
        <v>7159171151570672</v>
      </c>
      <c r="AJD353">
        <v>1.9452316494045976E+16</v>
      </c>
      <c r="AJE353">
        <v>4055861171696994</v>
      </c>
      <c r="AJF353">
        <v>1.2884040860548976E+16</v>
      </c>
      <c r="AJG353">
        <v>2.3088120813751784E+16</v>
      </c>
      <c r="AJH353">
        <v>1.4405931585141292E+16</v>
      </c>
      <c r="AJI353">
        <v>5896913871142831</v>
      </c>
      <c r="AJJ353">
        <v>1.1694597330582134E+16</v>
      </c>
      <c r="AJK353">
        <v>2.0268448662365268E+16</v>
      </c>
      <c r="AJL353">
        <v>-5502325248718262</v>
      </c>
      <c r="AJM353">
        <v>-2.3618057489395096E+16</v>
      </c>
      <c r="AJN353">
        <v>6935611271253141</v>
      </c>
      <c r="AJO353">
        <v>1.8755111939259816E+16</v>
      </c>
      <c r="AJP353">
        <v>2.8253218412399292E+16</v>
      </c>
      <c r="AJQ353">
        <v>3.1728151532033584E+16</v>
      </c>
      <c r="AJR353">
        <v>5191429901123047</v>
      </c>
      <c r="AJS353">
        <v>1.6871170308807448E+16</v>
      </c>
      <c r="AJT353">
        <v>-2724025236740734</v>
      </c>
      <c r="AJU353">
        <v>-2.6272769927978516E+16</v>
      </c>
      <c r="AJV353">
        <v>-9716024780273438</v>
      </c>
      <c r="AJW353">
        <v>1.4907454681396484E+16</v>
      </c>
      <c r="AJX353">
        <v>1.1786006830541822E+16</v>
      </c>
      <c r="AJY353">
        <v>3451487233210044</v>
      </c>
      <c r="AJZ353">
        <v>3424354158044482</v>
      </c>
      <c r="AKA353">
        <v>6935611271253141</v>
      </c>
      <c r="AKB353">
        <v>3178183393496352</v>
      </c>
      <c r="AKC353">
        <v>449245063061151</v>
      </c>
      <c r="AKD353">
        <v>1.148485628955686E+16</v>
      </c>
      <c r="AKE353">
        <v>1.8133433381209104E+16</v>
      </c>
      <c r="AKF353">
        <v>-6609642946323552</v>
      </c>
      <c r="AKG353">
        <v>2498442878044005</v>
      </c>
      <c r="AKH353">
        <v>4726600022800825</v>
      </c>
      <c r="AKI353">
        <v>681354808721015</v>
      </c>
      <c r="AKJ353">
        <v>4118697824246216</v>
      </c>
      <c r="AKK353">
        <v>1096921930632398</v>
      </c>
      <c r="AKL353">
        <v>2978058456669201</v>
      </c>
      <c r="AKM353">
        <v>804081773454716</v>
      </c>
      <c r="AKN353">
        <v>8001441307732354</v>
      </c>
      <c r="AKO353">
        <v>9906896115588532</v>
      </c>
      <c r="AKP353">
        <v>9493567511846188</v>
      </c>
      <c r="AKQ353">
        <v>-2.6589872191342584E+16</v>
      </c>
      <c r="AKR353">
        <v>7756072589418006</v>
      </c>
      <c r="AKS353">
        <v>3.5976481611647416E+16</v>
      </c>
      <c r="AKT353">
        <v>3313331926145409</v>
      </c>
      <c r="AKU353">
        <v>1.6031677863140612E+16</v>
      </c>
      <c r="AKV353">
        <v>3.1504632385768536E+16</v>
      </c>
      <c r="AKW353">
        <v>6962387458974297</v>
      </c>
      <c r="AKX353">
        <v>2.6605029068379476E+16</v>
      </c>
      <c r="AKY353">
        <v>6626663852290818</v>
      </c>
      <c r="AKZ353">
        <v>2610523893140636</v>
      </c>
      <c r="ALA353">
        <v>7427757200810218</v>
      </c>
      <c r="ALB353">
        <v>7679023412395078</v>
      </c>
      <c r="ALC353">
        <v>2.8429619939506916E+16</v>
      </c>
      <c r="ALD353">
        <v>9686622029058228</v>
      </c>
      <c r="ALE353">
        <v>1.3274426254701416E+16</v>
      </c>
      <c r="ALF353">
        <v>8871698519080123</v>
      </c>
      <c r="ALG353">
        <v>1095296182040091</v>
      </c>
      <c r="ALH353">
        <v>9519082039529948</v>
      </c>
      <c r="ALI353">
        <v>1.1323910177937716E+16</v>
      </c>
      <c r="ALJ353">
        <v>3990902365186561</v>
      </c>
      <c r="ALK353">
        <v>9723148862377238</v>
      </c>
      <c r="ALL353">
        <v>3525681195010265</v>
      </c>
      <c r="ALM353">
        <v>4635203340115741</v>
      </c>
      <c r="ALN353">
        <v>3915515847080893</v>
      </c>
      <c r="ALO353">
        <v>6089771697693517</v>
      </c>
      <c r="ALP353">
        <v>8963443500364976</v>
      </c>
      <c r="ALQ353">
        <v>6159528133236772</v>
      </c>
      <c r="ALR353">
        <v>2.4070422535211268E+16</v>
      </c>
      <c r="ALS353">
        <v>3.3902003570720096E+16</v>
      </c>
      <c r="ALT353">
        <v>1.7682999404879988E+16</v>
      </c>
      <c r="ALU353">
        <v>2.3633802816901408E+16</v>
      </c>
      <c r="ALV353">
        <v>1.4630014084507042E+16</v>
      </c>
      <c r="ALW353">
        <v>1.8030484366197184E+16</v>
      </c>
      <c r="ALX353">
        <v>1.3718737433250296E+16</v>
      </c>
      <c r="ALY353">
        <v>9778536297147966</v>
      </c>
      <c r="ALZ353">
        <v>1.4211267605633802E+16</v>
      </c>
      <c r="AMA353">
        <v>2.0015869867089864E+16</v>
      </c>
      <c r="AMB353">
        <v>4450324299381219</v>
      </c>
      <c r="AMC353">
        <v>1.2342370402461198E+16</v>
      </c>
      <c r="AMD353">
        <v>2141786080306209</v>
      </c>
      <c r="AME353">
        <v>4360326965870837</v>
      </c>
      <c r="AMF353">
        <v>1.2195121951219512E+16</v>
      </c>
      <c r="AMG353">
        <v>1.3957614084507042E+16</v>
      </c>
      <c r="AMH353">
        <v>6140248236114143</v>
      </c>
      <c r="AMI353">
        <v>2.5278151837856408E+16</v>
      </c>
      <c r="AMJ353">
        <v>4341833019212712</v>
      </c>
      <c r="AMK353">
        <v>4.7167389452887288E+16</v>
      </c>
      <c r="AML353">
        <v>1.850338371693576E+16</v>
      </c>
      <c r="AMM353">
        <v>7988428556272827</v>
      </c>
      <c r="AMN353">
        <v>1.238010992785984E+16</v>
      </c>
      <c r="AMO353">
        <v>2.7062418412916528E+16</v>
      </c>
      <c r="AMP353">
        <v>3175667639986259</v>
      </c>
      <c r="AMQ353">
        <v>3.1021757411484004E+16</v>
      </c>
      <c r="AMR353">
        <v>1158719769254318</v>
      </c>
      <c r="AMS353">
        <v>1.7801417683110016E+16</v>
      </c>
      <c r="AMT353">
        <v>3625199345428715</v>
      </c>
      <c r="AMU353">
        <v>1.3608454795889084E+16</v>
      </c>
      <c r="AMV353">
        <v>1714365806124642</v>
      </c>
      <c r="AMW353">
        <v>2.0186936802195744E+16</v>
      </c>
      <c r="AMX353">
        <v>6733356271454081</v>
      </c>
      <c r="AMY353">
        <v>1.2143999289526212E+16</v>
      </c>
      <c r="AMZ353">
        <v>3.883053456066456E+16</v>
      </c>
      <c r="ANA353">
        <v>-6694774780273437</v>
      </c>
      <c r="ANB353">
        <v>-5891724061965917</v>
      </c>
      <c r="ANC353">
        <v>1.140720546838412E+16</v>
      </c>
      <c r="AND353">
        <v>2037327480507332</v>
      </c>
      <c r="ANE353">
        <v>3071418857574463</v>
      </c>
      <c r="ANF353">
        <v>3.2140376653986584E+16</v>
      </c>
      <c r="ANG353">
        <v>500760383605957</v>
      </c>
      <c r="ANH353">
        <v>1.8861073194174496E+16</v>
      </c>
      <c r="ANI353">
        <v>-3711939962415075</v>
      </c>
      <c r="ANJ353">
        <v>-366134033203125</v>
      </c>
      <c r="ANK353">
        <v>-1.1439201354980468E+16</v>
      </c>
      <c r="ANL353">
        <v>1644680519104004</v>
      </c>
      <c r="ANM353">
        <v>1.2858535578653428E+16</v>
      </c>
      <c r="ANN353">
        <v>4426429295855292</v>
      </c>
      <c r="ANO353">
        <v>3904295662174947</v>
      </c>
      <c r="ANP353">
        <v>1.140720546838412E+16</v>
      </c>
      <c r="ANQ353">
        <v>2.9311183099299604E+16</v>
      </c>
      <c r="ANR353">
        <v>5814778026631947</v>
      </c>
      <c r="ANS353">
        <v>1.5677661083597708E+16</v>
      </c>
      <c r="ANT353">
        <v>3549745107416095</v>
      </c>
      <c r="ANU353">
        <v>-1.0467352709790308E+16</v>
      </c>
      <c r="ANV353">
        <v>3.2209875728722888E+16</v>
      </c>
      <c r="ANW353">
        <v>4075728383012129</v>
      </c>
      <c r="ANX353">
        <v>7746577089297657</v>
      </c>
      <c r="ANY353">
        <v>3743784114465021</v>
      </c>
      <c r="ANZ353">
        <v>1019288546592144</v>
      </c>
      <c r="AOA353">
        <v>2.6215292434031632E+16</v>
      </c>
      <c r="AOB353">
        <v>8183392180509752</v>
      </c>
      <c r="AOC353">
        <v>8161302369622201</v>
      </c>
      <c r="AOD353">
        <v>9937748208720004</v>
      </c>
      <c r="AOE353">
        <v>9587711291913628</v>
      </c>
      <c r="AOF353">
        <v>-3.5499348429415644E+16</v>
      </c>
      <c r="AOG353">
        <v>8596336277727072</v>
      </c>
      <c r="AOH353">
        <v>3.4537088346335224E+16</v>
      </c>
      <c r="AOI353">
        <v>3.8695586405623808E+16</v>
      </c>
      <c r="AOJ353">
        <v>1.6328559267973532E+16</v>
      </c>
      <c r="AOK353">
        <v>3234911762900739</v>
      </c>
      <c r="AOL353">
        <v>7943748220130602</v>
      </c>
      <c r="AOM353">
        <v>3176750893594409</v>
      </c>
      <c r="AON353">
        <v>7739117281124761</v>
      </c>
      <c r="AOO353">
        <v>2.7820279901572104E+16</v>
      </c>
      <c r="AOP353">
        <v>9071401027933752</v>
      </c>
      <c r="AOQ353">
        <v>6765578512804154</v>
      </c>
      <c r="AOR353">
        <v>2.6228093932070696E+16</v>
      </c>
      <c r="AOS353">
        <v>1184967066882178</v>
      </c>
      <c r="AOT353">
        <v>1948217550569192</v>
      </c>
      <c r="AOU353">
        <v>1.0130650386585964E+16</v>
      </c>
      <c r="AOV353">
        <v>1.5457498033306264E+16</v>
      </c>
      <c r="AOW353">
        <v>836441784676169</v>
      </c>
      <c r="AOX353">
        <v>7527746846686866</v>
      </c>
      <c r="AOY353">
        <v>4180750101039917</v>
      </c>
      <c r="AOZ353">
        <v>902322016079838</v>
      </c>
      <c r="APA353">
        <v>3393443180073137</v>
      </c>
      <c r="APB353">
        <v>4425256982797347</v>
      </c>
      <c r="APC353">
        <v>4.5863391465698472E+16</v>
      </c>
      <c r="APD353">
        <v>5886212985222241</v>
      </c>
      <c r="APE353">
        <v>1.2836346966358436E+16</v>
      </c>
      <c r="APF353">
        <v>3.8251196126816792E+16</v>
      </c>
      <c r="APG353">
        <v>1603846153846154</v>
      </c>
      <c r="APH353">
        <v>3084319526627219</v>
      </c>
      <c r="API353">
        <v>1.6667899408284024E+16</v>
      </c>
      <c r="APJ353">
        <v>3517307692307692</v>
      </c>
      <c r="APK353">
        <v>1.8846446153846152E+16</v>
      </c>
      <c r="APL353">
        <v>3.0285676346153844E+16</v>
      </c>
      <c r="APM353">
        <v>1.3119765135318552E+16</v>
      </c>
      <c r="APN353">
        <v>5466000021803593</v>
      </c>
      <c r="APO353">
        <v>1023076923076923</v>
      </c>
      <c r="APP353">
        <v>1.9674556213017752E+16</v>
      </c>
      <c r="APQ353">
        <v>4477789847601851</v>
      </c>
      <c r="APR353">
        <v>1.7531689756885754E+16</v>
      </c>
      <c r="APS353">
        <v>1.2397335439262676E+16</v>
      </c>
      <c r="APT353">
        <v>4283313093685104</v>
      </c>
      <c r="APU353">
        <v>8931638612160769</v>
      </c>
      <c r="APV353">
        <v>1.7592907544378698E+16</v>
      </c>
      <c r="APW353">
        <v>6.1600405561222776E+16</v>
      </c>
      <c r="APX353">
        <v>2.8546925455170044E+16</v>
      </c>
      <c r="APY353">
        <v>4.9032850318052296E+16</v>
      </c>
      <c r="APZ353">
        <v>4409572534367503</v>
      </c>
      <c r="AQA353">
        <v>1706497080041223</v>
      </c>
      <c r="AQB353">
        <v>9970396526000184</v>
      </c>
      <c r="AQC353">
        <v>1.7047921676399864E+16</v>
      </c>
      <c r="AQD353">
        <v>2.8417004465819304E+16</v>
      </c>
      <c r="AQE353">
        <v>4.0675941257299896E+16</v>
      </c>
      <c r="AQF353">
        <v>2518698184387977</v>
      </c>
      <c r="AQG353">
        <v>8195461118433403</v>
      </c>
      <c r="AQH353">
        <v>1395544789378081</v>
      </c>
      <c r="AQI353">
        <v>3.9917219160586672E+16</v>
      </c>
      <c r="AQJ353">
        <v>6834786948443247</v>
      </c>
      <c r="AQK353">
        <v>9926288750867952</v>
      </c>
      <c r="AQL353">
        <v>2.5650680788772504E+16</v>
      </c>
      <c r="AQM353">
        <v>7.5407582915709456E+16</v>
      </c>
      <c r="AQN353">
        <v>98168739563642</v>
      </c>
      <c r="AQO353">
        <v>6470266431526432</v>
      </c>
    </row>
    <row r="354" spans="1:1133">
      <c r="A354" t="s">
        <v>1133</v>
      </c>
      <c r="B354" t="s">
        <v>1473</v>
      </c>
      <c r="C354" t="s">
        <v>1489</v>
      </c>
      <c r="D354">
        <v>5617727179312467</v>
      </c>
      <c r="E354">
        <v>4.8315724618475328E+16</v>
      </c>
      <c r="F354">
        <v>1.3208812297017256E+16</v>
      </c>
      <c r="G354">
        <v>2733853709391822</v>
      </c>
      <c r="H354">
        <v>2.0248456731316588E+16</v>
      </c>
      <c r="I354">
        <v>3228002478313795</v>
      </c>
      <c r="J354">
        <v>3.1144823004794872E+16</v>
      </c>
      <c r="K354">
        <v>3.3481338085566416E+16</v>
      </c>
      <c r="L354">
        <v>2.7067916666666664E+16</v>
      </c>
      <c r="M354">
        <v>1.5358044287514644E+16</v>
      </c>
      <c r="N354">
        <v>5970961620346619</v>
      </c>
      <c r="O354">
        <v>1.5730519496456624E+16</v>
      </c>
      <c r="P354">
        <v>5811499898633976</v>
      </c>
      <c r="Q354">
        <v>27290</v>
      </c>
      <c r="R354">
        <v>3408947108130628</v>
      </c>
      <c r="S354">
        <v>776883626421692</v>
      </c>
      <c r="T354">
        <v>1107619911424491</v>
      </c>
      <c r="U354">
        <v>163637297368843</v>
      </c>
      <c r="V354">
        <v>2.2916750321964996E+16</v>
      </c>
      <c r="W354">
        <v>3329263902648616</v>
      </c>
      <c r="X354">
        <v>8639590368635406</v>
      </c>
      <c r="Y354">
        <v>1.4010213404878184E+16</v>
      </c>
      <c r="Z354">
        <v>6133379166934797</v>
      </c>
      <c r="AA354">
        <v>677599723418326</v>
      </c>
      <c r="AB354">
        <v>3.9321613368818688E+16</v>
      </c>
      <c r="AC354">
        <v>824637423494722</v>
      </c>
      <c r="AD354">
        <v>9853152543507898</v>
      </c>
      <c r="AE354">
        <v>6370794689028245</v>
      </c>
      <c r="AF354">
        <v>-1.1115487796560656E+16</v>
      </c>
      <c r="AG354">
        <v>1107619911424491</v>
      </c>
      <c r="AH354">
        <v>3783357263253244</v>
      </c>
      <c r="AI354">
        <v>296868496436072</v>
      </c>
      <c r="AJ354">
        <v>9560348128905768</v>
      </c>
      <c r="AK354">
        <v>1.0776607039405178E+16</v>
      </c>
      <c r="AL354">
        <v>-1.7057181462070234E+16</v>
      </c>
      <c r="AM354">
        <v>1734975915147042</v>
      </c>
      <c r="AN354">
        <v>5677165691655967</v>
      </c>
      <c r="AO354">
        <v>5058492821778251</v>
      </c>
      <c r="AP354">
        <v>4.9194905617089848E+16</v>
      </c>
      <c r="AQ354">
        <v>1.1659369255729408E+16</v>
      </c>
      <c r="AR354">
        <v>3.1974201362845496E+16</v>
      </c>
      <c r="AS354">
        <v>7664106215299309</v>
      </c>
      <c r="AT354">
        <v>7616022232140207</v>
      </c>
      <c r="AU354">
        <v>9680036733970912</v>
      </c>
      <c r="AV354">
        <v>9041080274789308</v>
      </c>
      <c r="AW354">
        <v>-1414110425410424</v>
      </c>
      <c r="AX354">
        <v>5779706111888576</v>
      </c>
      <c r="AY354">
        <v>4.2794530268397176E+16</v>
      </c>
      <c r="AZ354">
        <v>3044328713375809</v>
      </c>
      <c r="BA354">
        <v>1.8436941030846832E+16</v>
      </c>
      <c r="BB354">
        <v>2.9274638226241576E+16</v>
      </c>
      <c r="BC354">
        <v>5326714014492067</v>
      </c>
      <c r="BD354">
        <v>3466698371941434</v>
      </c>
      <c r="BE354">
        <v>6088657426751618</v>
      </c>
      <c r="BF354">
        <v>2317884424691179</v>
      </c>
      <c r="BG354">
        <v>5756731210781598</v>
      </c>
      <c r="BH354">
        <v>4.9892056759373216E+16</v>
      </c>
      <c r="BI354">
        <v>3273314993453329</v>
      </c>
      <c r="BJ354">
        <v>7320665520099586</v>
      </c>
      <c r="BK354">
        <v>8739410214588334</v>
      </c>
      <c r="BL354">
        <v>5275776171267263</v>
      </c>
      <c r="BM354">
        <v>5203723744817852</v>
      </c>
      <c r="BN354">
        <v>7593425009714616</v>
      </c>
      <c r="BO354">
        <v>2.0059313919638456E+16</v>
      </c>
      <c r="BP354">
        <v>3.4538454932629964E+16</v>
      </c>
      <c r="BQ354">
        <v>6343230509961018</v>
      </c>
      <c r="BR354">
        <v>4.0780713969606512E+16</v>
      </c>
      <c r="BS354">
        <v>5576288863207148</v>
      </c>
      <c r="BT354">
        <v>1.8406967241107056E+16</v>
      </c>
      <c r="BU354">
        <v>652885311302878</v>
      </c>
      <c r="BV354">
        <v>5349886376362708</v>
      </c>
      <c r="BW354">
        <v>1483241542848138</v>
      </c>
      <c r="BX354">
        <v>170</v>
      </c>
      <c r="BY354">
        <v>4358974358974359</v>
      </c>
      <c r="BZ354">
        <v>8007889546351086</v>
      </c>
      <c r="CA354">
        <v>341025641025641</v>
      </c>
      <c r="CB354">
        <v>6865094871794872</v>
      </c>
      <c r="CC354">
        <v>6693625897435897</v>
      </c>
      <c r="CD354">
        <v>7758074074074074</v>
      </c>
      <c r="CE354">
        <v>6707621082621082</v>
      </c>
      <c r="CF354">
        <v>7205128205128205</v>
      </c>
      <c r="CG354">
        <v>1.8474687705456936E+16</v>
      </c>
      <c r="CH354">
        <v>3264145894938127</v>
      </c>
      <c r="CI354">
        <v>8166742170141611</v>
      </c>
      <c r="CJ354">
        <v>2.5086956050947944E+16</v>
      </c>
      <c r="CK354">
        <v>3.6874942621570968E+16</v>
      </c>
      <c r="CL354">
        <v>1.4290949065591792E+16</v>
      </c>
      <c r="CM354">
        <v>6.3754537804076264E+16</v>
      </c>
      <c r="CN354">
        <v>5792550440979314</v>
      </c>
      <c r="CO354">
        <v>1.3259838768779772E+16</v>
      </c>
      <c r="CP354">
        <v>48588636016049</v>
      </c>
      <c r="CQ354">
        <v>3139547181374112</v>
      </c>
      <c r="CR354">
        <v>1.03247819714181E+16</v>
      </c>
      <c r="CS354">
        <v>6203070289512868</v>
      </c>
      <c r="CT354">
        <v>931513374862587</v>
      </c>
      <c r="CU354">
        <v>1.8768669842433128E+16</v>
      </c>
      <c r="CV354">
        <v>1940179186515207</v>
      </c>
      <c r="CW354">
        <v>2.3441446805911816E+16</v>
      </c>
      <c r="CX354">
        <v>1722853304018566</v>
      </c>
      <c r="CY354">
        <v>2202211496606039</v>
      </c>
      <c r="CZ354">
        <v>1356377946363606</v>
      </c>
      <c r="DA354">
        <v>8784589959649071</v>
      </c>
      <c r="DB354">
        <v>3.0357464721099812E+16</v>
      </c>
      <c r="DC354">
        <v>3.1237583384548252E+16</v>
      </c>
      <c r="DD354">
        <v>2262376355975225</v>
      </c>
      <c r="DE354">
        <v>4119535023512538</v>
      </c>
      <c r="DF354">
        <v>1.5240793003068812E+16</v>
      </c>
      <c r="DG354">
        <v>-7.774024548037048E+16</v>
      </c>
      <c r="DH354">
        <v>3.7644182837036912E+16</v>
      </c>
      <c r="DI354">
        <v>7697546236503519</v>
      </c>
      <c r="DJ354">
        <v>937593785546013</v>
      </c>
      <c r="DK354">
        <v>5429275279900985</v>
      </c>
      <c r="DL354">
        <v>5018093829322881</v>
      </c>
      <c r="DM354">
        <v>2334205248915857</v>
      </c>
      <c r="DN354">
        <v>3.6877740726215416E+16</v>
      </c>
      <c r="DO354">
        <v>-1784764158211724</v>
      </c>
      <c r="DP354">
        <v>-1.4439895594451118E+16</v>
      </c>
      <c r="DQ354">
        <v>-2.744178733741308E+16</v>
      </c>
      <c r="DR354">
        <v>5078383982657165</v>
      </c>
      <c r="DS354">
        <v>2.3123209786686484E+16</v>
      </c>
      <c r="DT354">
        <v>5310976567592374</v>
      </c>
      <c r="DU354">
        <v>-1.4433131952324316E+16</v>
      </c>
      <c r="DV354">
        <v>7697546236503519</v>
      </c>
      <c r="DW354">
        <v>547205543488025</v>
      </c>
      <c r="DX354">
        <v>2.5021089001078072E+16</v>
      </c>
      <c r="DY354">
        <v>5483644064907238</v>
      </c>
      <c r="DZ354">
        <v>6874021634568661</v>
      </c>
      <c r="EA354">
        <v>2924081588831941</v>
      </c>
      <c r="EB354">
        <v>5829694533257073</v>
      </c>
      <c r="EC354">
        <v>3002365645310526</v>
      </c>
      <c r="ED354">
        <v>3.1847714256362776E+16</v>
      </c>
      <c r="EE354">
        <v>3002365645310526</v>
      </c>
      <c r="EF354">
        <v>8692999198093403</v>
      </c>
      <c r="EG354">
        <v>2.0664119061909904E+16</v>
      </c>
      <c r="EH354">
        <v>8498817177344737</v>
      </c>
      <c r="EI354">
        <v>8498817177344737</v>
      </c>
      <c r="EJ354">
        <v>9699763435468948</v>
      </c>
      <c r="EK354">
        <v>9249408588672368</v>
      </c>
      <c r="EL354">
        <v>-940641552503846</v>
      </c>
      <c r="EM354">
        <v>3597761644339709</v>
      </c>
      <c r="EN354">
        <v>3002365645310526</v>
      </c>
      <c r="EO354">
        <v>2326557851884928</v>
      </c>
      <c r="EP354">
        <v>3.5273925262903968E+16</v>
      </c>
      <c r="EQ354">
        <v>1747746711851188</v>
      </c>
      <c r="ER354">
        <v>3.1861994662264364E+16</v>
      </c>
      <c r="ES354">
        <v>5223507781014232</v>
      </c>
      <c r="ET354">
        <v>4653115703769856</v>
      </c>
      <c r="EU354">
        <v>1.4475101473201362E+16</v>
      </c>
      <c r="EV354">
        <v>2.2080150446418992E+16</v>
      </c>
      <c r="EW354">
        <v>5917874160169096</v>
      </c>
      <c r="EX354">
        <v>5016233617845927</v>
      </c>
      <c r="EY354">
        <v>2514888929675881</v>
      </c>
      <c r="EZ354">
        <v>6305273348126689</v>
      </c>
      <c r="FA354">
        <v>9820176372128304</v>
      </c>
      <c r="FB354">
        <v>5096813917197638</v>
      </c>
      <c r="FC354">
        <v>2.1317286087267212E+16</v>
      </c>
      <c r="FD354">
        <v>1.8707216033718316E+16</v>
      </c>
      <c r="FE354">
        <v>3.1818616563602104E+16</v>
      </c>
      <c r="FF354">
        <v>3445705068178045</v>
      </c>
      <c r="FG354">
        <v>2.7902826095237776E+16</v>
      </c>
      <c r="FH354">
        <v>4323646306057446</v>
      </c>
      <c r="FI354">
        <v>3.6074216784111168E+16</v>
      </c>
      <c r="FJ354">
        <v>5030903019982091</v>
      </c>
      <c r="FK354">
        <v>3500305377153284</v>
      </c>
      <c r="FL354">
        <v>8549134408437314</v>
      </c>
      <c r="FM354">
        <v>90</v>
      </c>
      <c r="FN354">
        <v>6428571428571429</v>
      </c>
      <c r="FO354">
        <v>3469387755102041</v>
      </c>
      <c r="FP354">
        <v>7714285714285714</v>
      </c>
      <c r="FQ354">
        <v>2.8687678571428576E+16</v>
      </c>
      <c r="FR354">
        <v>1.4439509285714286E+16</v>
      </c>
      <c r="FS354">
        <v>6348483730158729</v>
      </c>
      <c r="FT354">
        <v>1.9444444444444444E+16</v>
      </c>
      <c r="FU354">
        <v>2.4285714285714284E+16</v>
      </c>
      <c r="FV354">
        <v>1.7346938775510204E+16</v>
      </c>
      <c r="FW354">
        <v>3540173582416881</v>
      </c>
      <c r="FX354">
        <v>2686156112085539</v>
      </c>
      <c r="FY354">
        <v>6512891593410652</v>
      </c>
      <c r="FZ354">
        <v>3128085278891391</v>
      </c>
      <c r="GA354">
        <v>5130084279956028</v>
      </c>
      <c r="GB354">
        <v>248879637755102</v>
      </c>
      <c r="GC354">
        <v>5216203085924443</v>
      </c>
      <c r="GD354">
        <v>1.3323598387687798E+16</v>
      </c>
      <c r="GE354">
        <v>4882227331508904</v>
      </c>
      <c r="GF354">
        <v>3199848458013968</v>
      </c>
      <c r="GG354">
        <v>149332392817882</v>
      </c>
      <c r="GH354">
        <v>2.2715534100907948E+16</v>
      </c>
      <c r="GI354">
        <v>5721876145108098</v>
      </c>
      <c r="GJ354">
        <v>2803294246976915</v>
      </c>
      <c r="GK354">
        <v>1.4086101135947232E+16</v>
      </c>
      <c r="GL354">
        <v>6.210396563657832E+16</v>
      </c>
      <c r="GM354">
        <v>2.0265868653556452E+16</v>
      </c>
      <c r="GN354">
        <v>1.0367008692155412E+16</v>
      </c>
      <c r="GO354">
        <v>7437754356629589</v>
      </c>
      <c r="GP354">
        <v>1.7997440146897126E+16</v>
      </c>
      <c r="GQ354">
        <v>7654164386632652</v>
      </c>
      <c r="GR354">
        <v>2.4967642831238636E+16</v>
      </c>
      <c r="GS354">
        <v>1.2057479280796988E+16</v>
      </c>
      <c r="GT354">
        <v>2.2687508177621104E+16</v>
      </c>
      <c r="GU354">
        <v>7427371761952108</v>
      </c>
      <c r="GV354">
        <v>-1.5000059711052624E+16</v>
      </c>
      <c r="GW354">
        <v>1.207567009166828E+16</v>
      </c>
      <c r="GX354">
        <v>4.0133986829374616E+16</v>
      </c>
      <c r="GY354">
        <v>1313662459542664</v>
      </c>
      <c r="GZ354">
        <v>1.2574392960800112E+16</v>
      </c>
      <c r="HA354">
        <v>4814559156070652</v>
      </c>
      <c r="HB354">
        <v>4820879571190871</v>
      </c>
      <c r="HC354">
        <v>8723976535417053</v>
      </c>
      <c r="HD354">
        <v>-1.5608671560373064E+16</v>
      </c>
      <c r="HE354">
        <v>-1.4722145952475368E+16</v>
      </c>
      <c r="HF354">
        <v>-4991574651373162</v>
      </c>
      <c r="HG354">
        <v>9812454222564032</v>
      </c>
      <c r="HH354">
        <v>5328466985206329</v>
      </c>
      <c r="HI354">
        <v>1.2127028105061642E+16</v>
      </c>
      <c r="HJ354">
        <v>-1.7620873443291524E+16</v>
      </c>
      <c r="HK354">
        <v>4.0133986829374616E+16</v>
      </c>
      <c r="HL354">
        <v>4.4885149140489992E+16</v>
      </c>
      <c r="HM354">
        <v>144628504382159</v>
      </c>
      <c r="HN354">
        <v>5847610914208321</v>
      </c>
      <c r="HO354">
        <v>2263892885566303</v>
      </c>
      <c r="HP354">
        <v>-5648702981873204</v>
      </c>
      <c r="HQ354">
        <v>8266028920170171</v>
      </c>
      <c r="HR354">
        <v>5917412137755748</v>
      </c>
      <c r="HS354">
        <v>1.5811915483803218E+16</v>
      </c>
      <c r="HT354">
        <v>5142429187094764</v>
      </c>
      <c r="HU354">
        <v>1.1059492701142096E+16</v>
      </c>
      <c r="HV354">
        <v>29932098107043</v>
      </c>
      <c r="HW354">
        <v>7546686672159217</v>
      </c>
      <c r="HX354">
        <v>7506283701518718</v>
      </c>
      <c r="HY354">
        <v>9668455117886232</v>
      </c>
      <c r="HZ354">
        <v>899605977795696</v>
      </c>
      <c r="IA354">
        <v>-1.0093300312699164E+16</v>
      </c>
      <c r="IB354">
        <v>3.6931866056260144E+16</v>
      </c>
      <c r="IC354">
        <v>4.5706877218556288E+16</v>
      </c>
      <c r="ID354">
        <v>2.4060029853413736E+16</v>
      </c>
      <c r="IE354">
        <v>2305715274853142</v>
      </c>
      <c r="IF354">
        <v>24589695686415</v>
      </c>
      <c r="IG354">
        <v>3257356087892438</v>
      </c>
      <c r="IH354">
        <v>3058654065253261</v>
      </c>
      <c r="II354">
        <v>4812005970682747</v>
      </c>
      <c r="IJ354">
        <v>1.8186936499338264E+16</v>
      </c>
      <c r="IK354">
        <v>3545860264481481</v>
      </c>
      <c r="IL354">
        <v>6675866937068396</v>
      </c>
      <c r="IM354">
        <v>4237499599595319</v>
      </c>
      <c r="IN354">
        <v>4.1481392968183864E+16</v>
      </c>
      <c r="IO354">
        <v>6342842247427868</v>
      </c>
      <c r="IP354">
        <v>5360909908419118</v>
      </c>
      <c r="IQ354">
        <v>3.2128181880114276E+16</v>
      </c>
      <c r="IR354">
        <v>1146204818867993</v>
      </c>
      <c r="IS354">
        <v>2.2799049540026652E+16</v>
      </c>
      <c r="IT354">
        <v>3071742330405558</v>
      </c>
      <c r="IU354">
        <v>6926215349878946</v>
      </c>
      <c r="IV354">
        <v>4119447274123569</v>
      </c>
      <c r="IW354">
        <v>5782337852693293</v>
      </c>
      <c r="IX354">
        <v>1.5532541099355428E+16</v>
      </c>
      <c r="IY354">
        <v>6314228748830099</v>
      </c>
      <c r="IZ354">
        <v>4076295282659304</v>
      </c>
      <c r="JA354">
        <v>1.514023058235668E+16</v>
      </c>
      <c r="JB354">
        <v>71</v>
      </c>
      <c r="JC354">
        <v>355</v>
      </c>
      <c r="JD354">
        <v>15275</v>
      </c>
      <c r="JE354">
        <v>615</v>
      </c>
      <c r="JF354">
        <v>15721885</v>
      </c>
      <c r="JG354">
        <v>9094529</v>
      </c>
      <c r="JH354">
        <v>3.1669169097222224E+16</v>
      </c>
      <c r="JI354">
        <v>5527777777777778</v>
      </c>
      <c r="JJ354">
        <v>33</v>
      </c>
      <c r="JK354">
        <v>165</v>
      </c>
      <c r="JL354">
        <v>3.7851013914089592E+16</v>
      </c>
      <c r="JM354">
        <v>2.0448568752533704E+16</v>
      </c>
      <c r="JN354">
        <v>2.3061074547631652E+16</v>
      </c>
      <c r="JO354">
        <v>3.7219280948873576E+16</v>
      </c>
      <c r="JP354">
        <v>7328691828508612</v>
      </c>
      <c r="JQ354">
        <v>1386002475</v>
      </c>
      <c r="JR354">
        <v>5.3630395198232376E+16</v>
      </c>
      <c r="JS354">
        <v>1.6394466837669476E+16</v>
      </c>
      <c r="JT354">
        <v>6007499757299185</v>
      </c>
      <c r="JU354">
        <v>2.1376266290662792E+16</v>
      </c>
      <c r="JV354">
        <v>1.2249157200439722E+16</v>
      </c>
      <c r="JW354">
        <v>3.6305651833965512E+16</v>
      </c>
      <c r="JX354">
        <v>6197874679369733</v>
      </c>
      <c r="JY354">
        <v>1.6455954562110662E+16</v>
      </c>
      <c r="JZ354">
        <v>9557434957860022</v>
      </c>
      <c r="KA354">
        <v>3.3949862078091288E+16</v>
      </c>
      <c r="KB354">
        <v>2.1927802206750536E+16</v>
      </c>
      <c r="KC354">
        <v>1.6180366674700766E+16</v>
      </c>
      <c r="KD354">
        <v>1.012430703212932E+16</v>
      </c>
      <c r="KE354">
        <v>5518731335270565</v>
      </c>
      <c r="KF354">
        <v>5517779043934666</v>
      </c>
      <c r="KG354">
        <v>1962319679551977</v>
      </c>
      <c r="KH354">
        <v>2.8754593177930904E+16</v>
      </c>
      <c r="KI354">
        <v>2.8038008824660396E+16</v>
      </c>
      <c r="KJ354">
        <v>1.0250106198889536E+16</v>
      </c>
      <c r="KK354">
        <v>-191337475897336</v>
      </c>
      <c r="KL354">
        <v>1.9162165858520536E+16</v>
      </c>
      <c r="KM354">
        <v>7172485213295826</v>
      </c>
      <c r="KN354">
        <v>9997279075348474</v>
      </c>
      <c r="KO354">
        <v>1.8553517288086288E+16</v>
      </c>
      <c r="KP354">
        <v>4667825351978421</v>
      </c>
      <c r="KQ354">
        <v>7529838650324175</v>
      </c>
      <c r="KR354">
        <v>1.2102764627573344E+16</v>
      </c>
      <c r="KS354">
        <v>3.2998785199569456E+16</v>
      </c>
      <c r="KT354">
        <v>2.88458210688646E+16</v>
      </c>
      <c r="KU354">
        <v>-7496995573091176</v>
      </c>
      <c r="KV354">
        <v>1.5026834223415352E+16</v>
      </c>
      <c r="KW354">
        <v>7780065701427862</v>
      </c>
      <c r="KX354">
        <v>1.6211868148486152E+16</v>
      </c>
      <c r="KY354">
        <v>-3.4615649242439804E+16</v>
      </c>
      <c r="KZ354">
        <v>7172485213295826</v>
      </c>
      <c r="LA354">
        <v>5001885882681044</v>
      </c>
      <c r="LB354">
        <v>2627157768814351</v>
      </c>
      <c r="LC354">
        <v>2297248066381272</v>
      </c>
      <c r="LD354">
        <v>5286536310078946</v>
      </c>
      <c r="LE354">
        <v>-1.1557632697610696E+16</v>
      </c>
      <c r="LF354">
        <v>5286715847082154</v>
      </c>
      <c r="LG354">
        <v>4.7080515261142512E+16</v>
      </c>
      <c r="LH354">
        <v>5786042747268831</v>
      </c>
      <c r="LI354">
        <v>4.7080515261142512E+16</v>
      </c>
      <c r="LJ354">
        <v>965658651485058</v>
      </c>
      <c r="LK354">
        <v>2.3844185630791548E+16</v>
      </c>
      <c r="LL354">
        <v>7645974236942874</v>
      </c>
      <c r="LM354">
        <v>7645974236942874</v>
      </c>
      <c r="LN354">
        <v>905838969477715</v>
      </c>
      <c r="LO354">
        <v>8430649491295251</v>
      </c>
      <c r="LP354">
        <v>-3.4371972132668764E+16</v>
      </c>
      <c r="LQ354">
        <v>1.8564027210173708E+16</v>
      </c>
      <c r="LR354">
        <v>4.7080515261142512E+16</v>
      </c>
      <c r="LS354">
        <v>1.5108835475623284E+16</v>
      </c>
      <c r="LT354">
        <v>2618197750322643</v>
      </c>
      <c r="LU354">
        <v>1.9648800236987632E+16</v>
      </c>
      <c r="LV354">
        <v>1.5928255501733608E+16</v>
      </c>
      <c r="LW354">
        <v>2922553814193396</v>
      </c>
      <c r="LX354">
        <v>3.0217670951246568E+16</v>
      </c>
      <c r="LY354">
        <v>1.4940748710873382E+16</v>
      </c>
      <c r="LZ354">
        <v>2.4986918432991016E+16</v>
      </c>
      <c r="MA354">
        <v>7802386404656258</v>
      </c>
      <c r="MB354">
        <v>5000606272414635</v>
      </c>
      <c r="MC354">
        <v>2499696863792683</v>
      </c>
      <c r="MD354">
        <v>2.5066946240038916E+16</v>
      </c>
      <c r="ME354">
        <v>4771061490041285</v>
      </c>
      <c r="MF354">
        <v>1.2178752993470748E+16</v>
      </c>
      <c r="MG354">
        <v>2.9191386141839196E+16</v>
      </c>
      <c r="MH354">
        <v>6233263439990271</v>
      </c>
      <c r="MI354">
        <v>2706722445703296</v>
      </c>
      <c r="MJ354">
        <v>6466395895271285</v>
      </c>
      <c r="MK354">
        <v>3996188126787357</v>
      </c>
      <c r="ML354">
        <v>5717507117287257</v>
      </c>
      <c r="MM354">
        <v>1.3123904115725476E+16</v>
      </c>
      <c r="MN354">
        <v>6228428840617632</v>
      </c>
      <c r="MO354">
        <v>1.5482824963139972E+16</v>
      </c>
      <c r="MP354">
        <v>3.9148298099870496E+16</v>
      </c>
      <c r="MQ354">
        <v>1.6666666666666668E+16</v>
      </c>
      <c r="MR354">
        <v>5555555555555556</v>
      </c>
      <c r="MS354">
        <v>2222222222222222</v>
      </c>
      <c r="MT354">
        <v>20</v>
      </c>
      <c r="MU354">
        <v>12408170</v>
      </c>
      <c r="MV354">
        <v>31756980</v>
      </c>
      <c r="MW354">
        <v>75709675</v>
      </c>
      <c r="MX354">
        <v>75</v>
      </c>
      <c r="MY354">
        <v>10</v>
      </c>
      <c r="MZ354">
        <v>3333333333333333</v>
      </c>
      <c r="NA354">
        <v>333333692082205</v>
      </c>
      <c r="NB354">
        <v>3333342089098548</v>
      </c>
      <c r="NC354">
        <v>3.3333356287529252E+16</v>
      </c>
      <c r="ND354">
        <v>1.5849625007211552E+16</v>
      </c>
      <c r="NE354">
        <v>1.0993037742762918E+16</v>
      </c>
      <c r="NF354">
        <v>4133235555555556</v>
      </c>
      <c r="NG354">
        <v>5012130703593973</v>
      </c>
      <c r="NH354">
        <v>1870029314767314</v>
      </c>
      <c r="NI354">
        <v>6852434279103387</v>
      </c>
      <c r="NJ354">
        <v>1.5884809560760534E+16</v>
      </c>
      <c r="NK354">
        <v>1365014657383657</v>
      </c>
      <c r="NL354">
        <v>2.4990570586594776E+16</v>
      </c>
      <c r="NM354">
        <v>2.5291315500183216E+16</v>
      </c>
      <c r="NN354">
        <v>1.6313045071454746E+16</v>
      </c>
      <c r="NO354">
        <v>421434957860022</v>
      </c>
      <c r="NP354">
        <v>9855432392817882</v>
      </c>
      <c r="NQ354">
        <v>6177171124954196</v>
      </c>
      <c r="NR354">
        <v>1.1168422281458926E+16</v>
      </c>
      <c r="NS354">
        <v>2.7107222438866724E+16</v>
      </c>
      <c r="NT354">
        <v>7183722242106978</v>
      </c>
      <c r="NU354">
        <v>6054705045239667</v>
      </c>
      <c r="NV354">
        <v>1.5606781689239922E+16</v>
      </c>
      <c r="NW354">
        <v>4.6958379853300376E+16</v>
      </c>
      <c r="NX354">
        <v>1173592358469472</v>
      </c>
      <c r="NY354">
        <v>1.5605775644841072E+16</v>
      </c>
      <c r="NZ354">
        <v>-2.3136765469704684E+16</v>
      </c>
      <c r="OA354">
        <v>2071396255188372</v>
      </c>
      <c r="OB354">
        <v>8240928257447766</v>
      </c>
      <c r="OC354">
        <v>1.65191789627297E+16</v>
      </c>
      <c r="OD354">
        <v>1.7701884741425604E+16</v>
      </c>
      <c r="OE354">
        <v>3.9153510556445536E+16</v>
      </c>
      <c r="OF354">
        <v>5649117749687776</v>
      </c>
      <c r="OG354">
        <v>1255606075755357</v>
      </c>
      <c r="OH354">
        <v>-2.5820229882360344E+16</v>
      </c>
      <c r="OI354">
        <v>-2.3894213180178624E+16</v>
      </c>
      <c r="OJ354">
        <v>-6925296938721944</v>
      </c>
      <c r="OK354">
        <v>1257441468840972</v>
      </c>
      <c r="OL354">
        <v>7719479608000266</v>
      </c>
      <c r="OM354">
        <v>1.7377460053138254E+16</v>
      </c>
      <c r="ON354">
        <v>-1.090967324333756E+16</v>
      </c>
      <c r="OO354">
        <v>8240928257447766</v>
      </c>
      <c r="OP354">
        <v>3811724053940139</v>
      </c>
      <c r="OQ354">
        <v>2.9530927518663648E+16</v>
      </c>
      <c r="OR354">
        <v>1123125003110938</v>
      </c>
      <c r="OS354">
        <v>6373219085282534</v>
      </c>
      <c r="OT354">
        <v>1.3985994254021864E+16</v>
      </c>
      <c r="OU354">
        <v>128746208789619</v>
      </c>
      <c r="OV354">
        <v>8582692994882534</v>
      </c>
      <c r="OW354">
        <v>1865116457290525</v>
      </c>
      <c r="OX354">
        <v>5905932842149446</v>
      </c>
      <c r="OY354">
        <v>1.3438600880181472E+16</v>
      </c>
      <c r="OZ354">
        <v>4.7801264270007544E+16</v>
      </c>
      <c r="PA354">
        <v>7427755166973125</v>
      </c>
      <c r="PB354">
        <v>7311242329579767</v>
      </c>
      <c r="PC354">
        <v>9784229315645020</v>
      </c>
      <c r="PD354">
        <v>9200859707158420</v>
      </c>
      <c r="PE354">
        <v>-1.0864098107668514E+16</v>
      </c>
      <c r="PF354">
        <v>4287323236777341</v>
      </c>
      <c r="PG354">
        <v>4.1571565505806128E+16</v>
      </c>
      <c r="PH354">
        <v>3.3352301442364792E+16</v>
      </c>
      <c r="PI354">
        <v>1913873860556388</v>
      </c>
      <c r="PJ354">
        <v>2.9846847080021304E+16</v>
      </c>
      <c r="PK354">
        <v>3.7008496984025328E+16</v>
      </c>
      <c r="PL354">
        <v>3450029460595691</v>
      </c>
      <c r="PM354">
        <v>6.6704602884729608E+16</v>
      </c>
      <c r="PN354">
        <v>2137121331278444</v>
      </c>
      <c r="PO354">
        <v>5364328468461109</v>
      </c>
      <c r="PP354">
        <v>5127602313773955</v>
      </c>
      <c r="PQ354">
        <v>3256330594910608</v>
      </c>
      <c r="PR354">
        <v>7500171144117712</v>
      </c>
      <c r="PS354">
        <v>1.2698608056292224E+16</v>
      </c>
      <c r="PT354">
        <v>5412974339716619</v>
      </c>
      <c r="PU354">
        <v>601864926098336</v>
      </c>
      <c r="PV354">
        <v>5782722818706765</v>
      </c>
      <c r="PW354">
        <v>1.1173205933617504E+16</v>
      </c>
      <c r="PX354">
        <v>3409905220312677</v>
      </c>
      <c r="PY354">
        <v>716409170859771</v>
      </c>
      <c r="PZ354">
        <v>4320247196175086</v>
      </c>
      <c r="QA354">
        <v>5784874707557008</v>
      </c>
      <c r="QB354">
        <v>1.8852965662449176E+16</v>
      </c>
      <c r="QC354">
        <v>6614539770681958</v>
      </c>
      <c r="QD354">
        <v>8785274377435432</v>
      </c>
      <c r="QE354">
        <v>762749444904968</v>
      </c>
      <c r="QF354">
        <v>120</v>
      </c>
      <c r="QG354">
        <v>2727272727272727</v>
      </c>
      <c r="QH354">
        <v>2.3780991735537188E+16</v>
      </c>
      <c r="QI354">
        <v>1.5272727272727272E+16</v>
      </c>
      <c r="QJ354">
        <v>6159797727272727</v>
      </c>
      <c r="QK354">
        <v>6747616136363636</v>
      </c>
      <c r="QL354">
        <v>6057770650252525</v>
      </c>
      <c r="QM354">
        <v>2055618686868687</v>
      </c>
      <c r="QN354">
        <v>55</v>
      </c>
      <c r="QO354">
        <v>125</v>
      </c>
      <c r="QP354">
        <v>3071469304193133</v>
      </c>
      <c r="QQ354">
        <v>4714424339605249</v>
      </c>
      <c r="QR354">
        <v>4.3189421692288472E+16</v>
      </c>
      <c r="QS354">
        <v>4490586380385227</v>
      </c>
      <c r="QT354">
        <v>1.6123122022718944E+16</v>
      </c>
      <c r="QU354">
        <v>5775115857438017</v>
      </c>
      <c r="QV354">
        <v>5691966108800505</v>
      </c>
      <c r="QW354">
        <v>1.3301612312202272E+16</v>
      </c>
      <c r="QX354">
        <v>4.8741708729213168E+16</v>
      </c>
      <c r="QY354">
        <v>3.1890980270941384E+16</v>
      </c>
      <c r="QZ354">
        <v>1.0402194943202636E+16</v>
      </c>
      <c r="RA354">
        <v>592435979016148</v>
      </c>
      <c r="RB354">
        <v>1.1994503481128618E+16</v>
      </c>
      <c r="RC354">
        <v>174916452913155</v>
      </c>
      <c r="RD354">
        <v>1.8414785635764016E+16</v>
      </c>
      <c r="RE354">
        <v>1.8289237510687672E+16</v>
      </c>
      <c r="RF354">
        <v>1.0880348927160946E+16</v>
      </c>
      <c r="RG354">
        <v>2376597037069225</v>
      </c>
      <c r="RH354">
        <v>3.4075448456200064E+16</v>
      </c>
      <c r="RI354">
        <v>3210331656869816</v>
      </c>
      <c r="RJ354">
        <v>1.6794437930007142E+16</v>
      </c>
      <c r="RK354">
        <v>2.5324046080310536E+16</v>
      </c>
      <c r="RL354">
        <v>7511867088409762</v>
      </c>
      <c r="RM354">
        <v>2.0116099944620872E+16</v>
      </c>
      <c r="RN354">
        <v>3.0426906752246616E+16</v>
      </c>
      <c r="RO354">
        <v>-2.5360401945447072E+16</v>
      </c>
      <c r="RP354">
        <v>2.9827990983904704E+16</v>
      </c>
      <c r="RQ354">
        <v>1.5047946058018976E+16</v>
      </c>
      <c r="RR354">
        <v>9997279075348474</v>
      </c>
      <c r="RS354">
        <v>2277244251637333</v>
      </c>
      <c r="RT354">
        <v>4658332257996207</v>
      </c>
      <c r="RU354">
        <v>9727478854106078</v>
      </c>
      <c r="RV354">
        <v>1.6898113684482892E+16</v>
      </c>
      <c r="RW354">
        <v>1.1240060222716046E+16</v>
      </c>
      <c r="RX354">
        <v>3862494539185474</v>
      </c>
      <c r="RY354">
        <v>-1.1141334119228846E+16</v>
      </c>
      <c r="RZ354">
        <v>2.0868812973334928E+16</v>
      </c>
      <c r="SA354">
        <v>1.0194744878578052E+16</v>
      </c>
      <c r="SB354">
        <v>2348209523352229</v>
      </c>
      <c r="SC354">
        <v>1510090835590189</v>
      </c>
      <c r="SD354">
        <v>1.5047946058018976E+16</v>
      </c>
      <c r="SE354">
        <v>5001885882681044</v>
      </c>
      <c r="SF354">
        <v>5501454070181074</v>
      </c>
      <c r="SG354">
        <v>2331488271716043</v>
      </c>
      <c r="SH354">
        <v>5555756129875553</v>
      </c>
      <c r="SI354">
        <v>-2343771838916571</v>
      </c>
      <c r="SJ354">
        <v>5551790848761923</v>
      </c>
      <c r="SK354">
        <v>4.4328235533740536E+16</v>
      </c>
      <c r="SL354">
        <v>1.1202907917256748E+16</v>
      </c>
      <c r="SM354">
        <v>4.4328235533740536E+16</v>
      </c>
      <c r="SN354">
        <v>9575142109715924</v>
      </c>
      <c r="SO354">
        <v>2359134243985855</v>
      </c>
      <c r="SP354">
        <v>7783588223312976</v>
      </c>
      <c r="SQ354">
        <v>7783588223312976</v>
      </c>
      <c r="SR354">
        <v>9113435289325188</v>
      </c>
      <c r="SS354">
        <v>8522392148875315</v>
      </c>
      <c r="ST354">
        <v>-4237628095717562</v>
      </c>
      <c r="SU354">
        <v>1.6443345237781656E+16</v>
      </c>
      <c r="SV354">
        <v>4.4328235533740536E+16</v>
      </c>
      <c r="SW354">
        <v>1.5177098164615814E+16</v>
      </c>
      <c r="SX354">
        <v>2.6485585549461568E+16</v>
      </c>
      <c r="SY354">
        <v>1.9554323939030632E+16</v>
      </c>
      <c r="SZ354">
        <v>1.4391367376267332E+16</v>
      </c>
      <c r="TA354">
        <v>2999647966250697</v>
      </c>
      <c r="TB354">
        <v>3035419632923163</v>
      </c>
      <c r="TC354">
        <v>1.5121500385656584E+16</v>
      </c>
      <c r="TD354">
        <v>2496153600533994</v>
      </c>
      <c r="TE354">
        <v>7468513667621189</v>
      </c>
      <c r="TF354">
        <v>5003736568926035</v>
      </c>
      <c r="TG354">
        <v>2.4981317155369828E+16</v>
      </c>
      <c r="TH354">
        <v>2.4738271150700088E+16</v>
      </c>
      <c r="TI354">
        <v>5.8315883943290168E+16</v>
      </c>
      <c r="TJ354">
        <v>1499047111612838</v>
      </c>
      <c r="TK354">
        <v>3541867713879177</v>
      </c>
      <c r="TL354">
        <v>6315432212324978</v>
      </c>
      <c r="TM354">
        <v>2802915955335259</v>
      </c>
      <c r="TN354">
        <v>5990849697853016</v>
      </c>
      <c r="TO354">
        <v>3.8098750707861008E+16</v>
      </c>
      <c r="TP354">
        <v>5469177213405868</v>
      </c>
      <c r="TQ354">
        <v>1.7171741556853476E+16</v>
      </c>
      <c r="TR354">
        <v>5990003981492568</v>
      </c>
      <c r="TS354">
        <v>1438740752522661</v>
      </c>
      <c r="TT354">
        <v>3890653095559059</v>
      </c>
      <c r="TU354">
        <v>10</v>
      </c>
      <c r="TV354">
        <v>5</v>
      </c>
      <c r="TW354">
        <v>25</v>
      </c>
      <c r="TX354">
        <v>25</v>
      </c>
      <c r="TY354">
        <v>18625625</v>
      </c>
      <c r="TZ354">
        <v>47648840</v>
      </c>
      <c r="UA354">
        <v>1136982125</v>
      </c>
      <c r="UB354">
        <v>625</v>
      </c>
      <c r="UC354">
        <v>10</v>
      </c>
      <c r="UD354">
        <v>5</v>
      </c>
      <c r="UE354">
        <v>537705362.84617054</v>
      </c>
      <c r="UF354">
        <v>13129468376.448792</v>
      </c>
      <c r="UG354">
        <v>343894994.14649338</v>
      </c>
      <c r="UH354">
        <v>9999999999999992</v>
      </c>
      <c r="UI354">
        <v>7328691828508611</v>
      </c>
      <c r="UJ354">
        <v>70225</v>
      </c>
      <c r="UK354">
        <v>5061306154384624</v>
      </c>
      <c r="UL354">
        <v>1.8183693660681568E+16</v>
      </c>
      <c r="UM354">
        <v>6663134357157043</v>
      </c>
      <c r="UN354">
        <v>1729281185309155</v>
      </c>
      <c r="UO354">
        <v>1365014657383657</v>
      </c>
      <c r="UP354">
        <v>2.4990570586594776E+16</v>
      </c>
      <c r="UQ354">
        <v>2.5291315500183216E+16</v>
      </c>
      <c r="UR354">
        <v>1.8062477097838036E+16</v>
      </c>
      <c r="US354">
        <v>4737552216929278</v>
      </c>
      <c r="UT354">
        <v>1073421582997435</v>
      </c>
      <c r="UU354">
        <v>6177171124954196</v>
      </c>
      <c r="UV354">
        <v>1.0410351871769728E+16</v>
      </c>
      <c r="UW354">
        <v>2345476265588995</v>
      </c>
      <c r="UX354">
        <v>7149249175739672</v>
      </c>
      <c r="UY354">
        <v>5657215083963757</v>
      </c>
      <c r="UZ354">
        <v>1670335287439469</v>
      </c>
      <c r="VA354">
        <v>4.3875573267347344E+16</v>
      </c>
      <c r="VB354">
        <v>1.0970612240159316E+16</v>
      </c>
      <c r="VC354">
        <v>1.6694436594642156E+16</v>
      </c>
      <c r="VD354">
        <v>-5373839261386178</v>
      </c>
      <c r="VE354">
        <v>5477367675261229</v>
      </c>
      <c r="VF354">
        <v>5503838041198188</v>
      </c>
      <c r="VG354">
        <v>9999293890449304</v>
      </c>
      <c r="VH354">
        <v>5.1881352261948496E+16</v>
      </c>
      <c r="VI354">
        <v>4430304886097014</v>
      </c>
      <c r="VJ354">
        <v>2072426310355154</v>
      </c>
      <c r="VK354">
        <v>3378899418020377</v>
      </c>
      <c r="VL354">
        <v>8556488911871662</v>
      </c>
      <c r="VM354">
        <v>-4.3810604881699856E+16</v>
      </c>
      <c r="VN354">
        <v>-2.3252451203452792E+16</v>
      </c>
      <c r="VO354">
        <v>4397671430700433</v>
      </c>
      <c r="VP354">
        <v>2.1835025504834924E+16</v>
      </c>
      <c r="VQ354">
        <v>4490875909995956</v>
      </c>
      <c r="VR354">
        <v>1.3807244250488664E+16</v>
      </c>
      <c r="VS354">
        <v>5503838041198188</v>
      </c>
      <c r="VT354">
        <v>5000489429859196</v>
      </c>
      <c r="VU354">
        <v>2.0160645088732104E+16</v>
      </c>
      <c r="VV354">
        <v>2.2477633810632932E+16</v>
      </c>
      <c r="VW354">
        <v>5103406426727977</v>
      </c>
      <c r="VX354">
        <v>3025133966381347</v>
      </c>
      <c r="VY354">
        <v>5103354183448026</v>
      </c>
      <c r="VZ354">
        <v>4.8950411187820224E+16</v>
      </c>
      <c r="WA354">
        <v>2.0833049279948208E+16</v>
      </c>
      <c r="WB354">
        <v>4.8950411187820224E+16</v>
      </c>
      <c r="WC354">
        <v>9729083076044768</v>
      </c>
      <c r="WD354">
        <v>2.412461059920092E+16</v>
      </c>
      <c r="WE354">
        <v>7552479440608989</v>
      </c>
      <c r="WF354">
        <v>7552479440608989</v>
      </c>
      <c r="WG354">
        <v>9020991776243592</v>
      </c>
      <c r="WH354">
        <v>8368319627072659</v>
      </c>
      <c r="WI354">
        <v>-2.7091711696934344E+16</v>
      </c>
      <c r="WJ354">
        <v>1.1635675118922346E+16</v>
      </c>
      <c r="WK354">
        <v>4.8950411187820224E+16</v>
      </c>
      <c r="WL354">
        <v>1497505145667465</v>
      </c>
      <c r="WM354">
        <v>2.5883412889648844E+16</v>
      </c>
      <c r="WN354">
        <v>1.9726775785017796E+16</v>
      </c>
      <c r="WO354">
        <v>1.02076033831886E+16</v>
      </c>
      <c r="WP354">
        <v>2782667887830791</v>
      </c>
      <c r="WQ354">
        <v>299501029133493</v>
      </c>
      <c r="WR354">
        <v>1.4831734666235776E+16</v>
      </c>
      <c r="WS354">
        <v>2499598825557512</v>
      </c>
      <c r="WT354">
        <v>8005728986680284</v>
      </c>
      <c r="WU354">
        <v>5001651172198638</v>
      </c>
      <c r="WV354">
        <v>2.4991744139006812E+16</v>
      </c>
      <c r="WW354">
        <v>2.4847493005165216E+16</v>
      </c>
      <c r="WX354">
        <v>4693173619041502</v>
      </c>
      <c r="WY354">
        <v>1.1666579354787728E+16</v>
      </c>
      <c r="WZ354">
        <v>2949822185104945</v>
      </c>
      <c r="XA354">
        <v>6288126748708696</v>
      </c>
      <c r="XB354">
        <v>2.6583975013028276E+16</v>
      </c>
      <c r="XC354">
        <v>6769138886396559</v>
      </c>
      <c r="XD354">
        <v>4.1103673598331744E+16</v>
      </c>
      <c r="XE354">
        <v>5865208444907969</v>
      </c>
      <c r="XF354">
        <v>1.2729948447915702E+16</v>
      </c>
      <c r="XG354">
        <v>638699018114878</v>
      </c>
      <c r="XH354">
        <v>1588604188958276</v>
      </c>
      <c r="XI354">
        <v>4.0122272540402824E+16</v>
      </c>
      <c r="XJ354">
        <v>20</v>
      </c>
      <c r="XK354">
        <v>5</v>
      </c>
      <c r="XL354">
        <v>25</v>
      </c>
      <c r="XM354">
        <v>25</v>
      </c>
      <c r="XN354">
        <v>92965775</v>
      </c>
      <c r="XO354">
        <v>22965335</v>
      </c>
      <c r="XP354">
        <v>5879388125</v>
      </c>
      <c r="XQ354">
        <v>625</v>
      </c>
      <c r="XR354">
        <v>15</v>
      </c>
      <c r="XS354">
        <v>375</v>
      </c>
      <c r="XT354">
        <v>5000002690217806</v>
      </c>
      <c r="XU354">
        <v>1.2500006805444146E+16</v>
      </c>
      <c r="XV354">
        <v>3.1250016614112224E+16</v>
      </c>
      <c r="XW354">
        <v>1.9999999999999988E+16</v>
      </c>
      <c r="XX354">
        <v>1.4657383657017222E+16</v>
      </c>
      <c r="XY354">
        <v>4641926875</v>
      </c>
      <c r="XZ354">
        <v>4816706101489434</v>
      </c>
      <c r="YA354">
        <v>2153788933675339</v>
      </c>
      <c r="YB354">
        <v>7892227679279366</v>
      </c>
      <c r="YC354">
        <v>1.2284742369895914E+16</v>
      </c>
      <c r="YD354">
        <v>1.3646335654085748E+16</v>
      </c>
      <c r="YE354">
        <v>2.4997552850704024E+16</v>
      </c>
      <c r="YF354">
        <v>2.4851593990472704E+16</v>
      </c>
      <c r="YG354">
        <v>1.5035800659582264E+16</v>
      </c>
      <c r="YH354">
        <v>3.7251080982044704E+16</v>
      </c>
      <c r="YI354">
        <v>9481980578966656</v>
      </c>
      <c r="YJ354">
        <v>6287101502381824</v>
      </c>
      <c r="YK354">
        <v>1.1735023691517848E+16</v>
      </c>
      <c r="YL354">
        <v>2.8749460095597216E+16</v>
      </c>
      <c r="YM354">
        <v>7481414590498005</v>
      </c>
      <c r="YN354">
        <v>6842369597996969</v>
      </c>
      <c r="YO354">
        <v>1506187453201539</v>
      </c>
      <c r="YP354">
        <v>4865723594318096</v>
      </c>
      <c r="YQ354">
        <v>1.2161921174951772E+16</v>
      </c>
      <c r="YR354">
        <v>1506335706952098</v>
      </c>
      <c r="YS354">
        <v>-9745351125439218</v>
      </c>
      <c r="YT354">
        <v>9708053694930224</v>
      </c>
      <c r="YU354">
        <v>1.6922772517835564E+16</v>
      </c>
      <c r="YV354">
        <v>9998371748359660</v>
      </c>
      <c r="YW354">
        <v>9460925260808036</v>
      </c>
      <c r="YX354">
        <v>3.7627962452488872E+16</v>
      </c>
      <c r="YY354">
        <v>3386056597912168</v>
      </c>
      <c r="YZ354">
        <v>6017302527185406</v>
      </c>
      <c r="ZA354">
        <v>-2921619130996915</v>
      </c>
      <c r="ZB354">
        <v>-1.5026469907308548E+16</v>
      </c>
      <c r="ZC354">
        <v>-2.9311632131154476E+16</v>
      </c>
      <c r="ZD354">
        <v>6317219811027616</v>
      </c>
      <c r="ZE354">
        <v>3.9724882711374552E+16</v>
      </c>
      <c r="ZF354">
        <v>787469950751048</v>
      </c>
      <c r="ZG354">
        <v>-4492293467597868</v>
      </c>
      <c r="ZH354">
        <v>1.6922772517835564E+16</v>
      </c>
      <c r="ZI354">
        <v>500112857557381</v>
      </c>
      <c r="ZJ354">
        <v>6201088379772745</v>
      </c>
      <c r="ZK354">
        <v>2.2294220962901244E+16</v>
      </c>
      <c r="ZL354">
        <v>5054988469767653</v>
      </c>
      <c r="ZM354">
        <v>7680867955455443</v>
      </c>
      <c r="ZN354">
        <v>505515378362517</v>
      </c>
      <c r="ZO354">
        <v>4941616826126927</v>
      </c>
      <c r="ZP354">
        <v>1.1348181769941848E+16</v>
      </c>
      <c r="ZQ354">
        <v>4941616826126927</v>
      </c>
      <c r="ZR354">
        <v>9894930972341334</v>
      </c>
      <c r="ZS354">
        <v>2464265171746579</v>
      </c>
      <c r="ZT354">
        <v>7529191586936536</v>
      </c>
      <c r="ZU354">
        <v>7529191586936536</v>
      </c>
      <c r="ZV354">
        <v>9011676634774614</v>
      </c>
      <c r="ZW354">
        <v>8352794391291025</v>
      </c>
      <c r="ZX354">
        <v>-1.0519969151350396E+16</v>
      </c>
      <c r="ZY354">
        <v>875461614720101</v>
      </c>
      <c r="ZZ354">
        <v>4941616826126927</v>
      </c>
      <c r="AAA354">
        <v>1.4921676458654902E+16</v>
      </c>
      <c r="AAB354">
        <v>2537349523377372</v>
      </c>
      <c r="AAC354">
        <v>1.9890155494954828E+16</v>
      </c>
      <c r="AAD354">
        <v>740709440924072</v>
      </c>
      <c r="AAE354">
        <v>2.7221777055741964E+16</v>
      </c>
      <c r="AAF354">
        <v>2.9843352917309804E+16</v>
      </c>
      <c r="AAG354">
        <v>1.4948538668827908E+16</v>
      </c>
      <c r="AAH354">
        <v>2499192652438024</v>
      </c>
      <c r="AAI354">
        <v>8071751111301268</v>
      </c>
      <c r="AAJ354">
        <v>5000854034692377</v>
      </c>
      <c r="AAK354">
        <v>2.4995729826538116E+16</v>
      </c>
      <c r="AAL354">
        <v>2.4940705718852192E+16</v>
      </c>
      <c r="AAM354">
        <v>4042224421976513</v>
      </c>
      <c r="AAN354">
        <v>9948528225592992</v>
      </c>
      <c r="AAO354">
        <v>2565648471072393</v>
      </c>
      <c r="AAP354">
        <v>6264823570286951</v>
      </c>
      <c r="AAQ354">
        <v>2622355776725594</v>
      </c>
      <c r="AAR354">
        <v>6850031297317255</v>
      </c>
      <c r="AAS354">
        <v>4187814994374938</v>
      </c>
      <c r="AAT354">
        <v>5914536178369084</v>
      </c>
      <c r="AAU354">
        <v>1.0515660646061328E+16</v>
      </c>
      <c r="AAV354">
        <v>6480109826959818</v>
      </c>
      <c r="AAW354">
        <v>1629498251138668</v>
      </c>
      <c r="AAX354">
        <v>4.026391655853104E+16</v>
      </c>
      <c r="AAY354">
        <v>25</v>
      </c>
      <c r="AAZ354">
        <v>625</v>
      </c>
      <c r="ABA354">
        <v>1875</v>
      </c>
      <c r="ABB354">
        <v>325</v>
      </c>
      <c r="ABC354">
        <v>92979775</v>
      </c>
      <c r="ABD354">
        <v>228052225</v>
      </c>
      <c r="ABE354">
        <v>592116625</v>
      </c>
      <c r="ABF354">
        <v>4375</v>
      </c>
      <c r="ABG354">
        <v>15</v>
      </c>
      <c r="ABH354">
        <v>375</v>
      </c>
      <c r="ABI354">
        <v>5000002691433656</v>
      </c>
      <c r="ABJ354">
        <v>2.0000006855870036E+16</v>
      </c>
      <c r="ABK354">
        <v>1.2500016503245612E+16</v>
      </c>
      <c r="ABL354">
        <v>1.4999999999999992E+16</v>
      </c>
      <c r="ABM354">
        <v>1.4657383657017222E+16</v>
      </c>
      <c r="ABN354">
        <v>4643326875</v>
      </c>
      <c r="ABO354">
        <v>4.7325447449316424E+16</v>
      </c>
      <c r="ABP354">
        <v>2.2962953462806888E+16</v>
      </c>
      <c r="ABQ354">
        <v>8414420470064818</v>
      </c>
      <c r="ABR354">
        <v>1.0887319281884878E+16</v>
      </c>
      <c r="ABS354">
        <v>1364807988274093</v>
      </c>
      <c r="ABT354">
        <v>2.4994357122130944E+16</v>
      </c>
      <c r="ABU354">
        <v>2477464272627336</v>
      </c>
      <c r="ABV354">
        <v>1.4596299010626604E+16</v>
      </c>
      <c r="ABW354">
        <v>3.5727336020520336E+16</v>
      </c>
      <c r="ABX354">
        <v>9313539758153168</v>
      </c>
      <c r="ABY354">
        <v>630633931843166</v>
      </c>
      <c r="ABZ354">
        <v>1146136414132548</v>
      </c>
      <c r="ACA354">
        <v>3088249866079063</v>
      </c>
      <c r="ACB354">
        <v>6606080511459194</v>
      </c>
      <c r="ACC354">
        <v>7039435392121841</v>
      </c>
      <c r="ACD354">
        <v>1.4876175626761704E+16</v>
      </c>
      <c r="ACE354">
        <v>4926462292717597</v>
      </c>
      <c r="ACF354">
        <v>1.2314840130358144E+16</v>
      </c>
      <c r="ACG354">
        <v>1.4874406720735872E+16</v>
      </c>
      <c r="ACH354">
        <v>9708721842833752</v>
      </c>
      <c r="ACI354">
        <v>2177406265900602</v>
      </c>
      <c r="ACJ354">
        <v>862569069951928</v>
      </c>
      <c r="ACK354">
        <v>2.6044514363140584E+16</v>
      </c>
      <c r="ACL354">
        <v>6690454006788741</v>
      </c>
      <c r="ACM354">
        <v>293357929588377</v>
      </c>
      <c r="ACN354">
        <v>2.3062802313902772E+16</v>
      </c>
      <c r="ACO354">
        <v>3845656706507224</v>
      </c>
      <c r="ACP354">
        <v>1716362553019309</v>
      </c>
      <c r="ACQ354">
        <v>1.8816577661762756E+16</v>
      </c>
      <c r="ACR354">
        <v>2465859891430818</v>
      </c>
      <c r="ACS354">
        <v>2.0596942422471956E+16</v>
      </c>
      <c r="ACT354">
        <v>2.8243252337838836E+16</v>
      </c>
      <c r="ACU354">
        <v>1.7778502319488228E+16</v>
      </c>
      <c r="ACV354">
        <v>-949838420503418</v>
      </c>
      <c r="ACW354">
        <v>862569069951928</v>
      </c>
      <c r="ACX354">
        <v>2.0974412553251516E+16</v>
      </c>
      <c r="ACY354">
        <v>2148510338335222</v>
      </c>
      <c r="ACZ354">
        <v>6008961580129415</v>
      </c>
      <c r="ADA354">
        <v>3.9488854944223784E+16</v>
      </c>
      <c r="ADB354">
        <v>-3.8730050229196248E+16</v>
      </c>
      <c r="ADC354">
        <v>1026217222198839</v>
      </c>
      <c r="ADD354">
        <v>2.0481150111589836E+16</v>
      </c>
      <c r="ADE354">
        <v>664872234475166</v>
      </c>
      <c r="ADF354">
        <v>9630366389767644</v>
      </c>
      <c r="ADG354">
        <v>1.8655070837295492E+16</v>
      </c>
      <c r="ADH354">
        <v>1.0933598214652648E+16</v>
      </c>
      <c r="ADI354">
        <v>6533977018175423</v>
      </c>
      <c r="ADJ354">
        <v>6203404552657227</v>
      </c>
      <c r="ADK354">
        <v>9811159327230008</v>
      </c>
      <c r="ADL354">
        <v>9199346180591208</v>
      </c>
      <c r="ADM354">
        <v>-1.7282547509362128E+16</v>
      </c>
      <c r="ADN354">
        <v>7331667703456819</v>
      </c>
      <c r="ADO354">
        <v>4009723071163433</v>
      </c>
      <c r="ADP354">
        <v>7.6178716808036208E+16</v>
      </c>
      <c r="ADQ354">
        <v>9827823163397028</v>
      </c>
      <c r="ADR354">
        <v>4487640133576703</v>
      </c>
      <c r="ADS354">
        <v>6727940770215005</v>
      </c>
      <c r="ADT354">
        <v>2677673336340363</v>
      </c>
      <c r="ADU354">
        <v>1.523574336160724E+16</v>
      </c>
      <c r="ADV354">
        <v>3.3053696121809684E+16</v>
      </c>
      <c r="ADW354">
        <v>3.0775718082868436E+16</v>
      </c>
      <c r="ADX354">
        <v>2.9489454903761116E+16</v>
      </c>
      <c r="ADY354">
        <v>1.6080851310381796E+16</v>
      </c>
      <c r="ADZ354">
        <v>3.6209302277848984E+16</v>
      </c>
      <c r="AEA354">
        <v>5.1130110002612848E+16</v>
      </c>
      <c r="AEB354">
        <v>3.7197872659704144E+16</v>
      </c>
      <c r="AEC354">
        <v>2.5147240769645808E+16</v>
      </c>
      <c r="AED354">
        <v>7617010868269221</v>
      </c>
      <c r="AEE354">
        <v>3.1616032710601844E+16</v>
      </c>
      <c r="AEF354">
        <v>3.9251538497938184E+16</v>
      </c>
      <c r="AEG354">
        <v>1.0772859982294064E+16</v>
      </c>
      <c r="AEH354">
        <v>5842241766664067</v>
      </c>
      <c r="AEI354">
        <v>6707726132423824</v>
      </c>
      <c r="AEJ354">
        <v>1.4387774693455476E+16</v>
      </c>
      <c r="AEK354">
        <v>7912807834929523</v>
      </c>
      <c r="AEL354">
        <v>3732896672591502</v>
      </c>
      <c r="AEM354">
        <v>2.7199954689270316E+16</v>
      </c>
      <c r="AEN354">
        <v>2.9715151515151516E+16</v>
      </c>
      <c r="AEO354">
        <v>1.8009182736455464E+16</v>
      </c>
      <c r="AEP354">
        <v>3421267217630854</v>
      </c>
      <c r="AEQ354">
        <v>2698787878787879</v>
      </c>
      <c r="AER354">
        <v>8458781818181818</v>
      </c>
      <c r="AES354">
        <v>6249469393939395</v>
      </c>
      <c r="AET354">
        <v>1.215451700852058E+16</v>
      </c>
      <c r="AEU354">
        <v>6960634500713865</v>
      </c>
      <c r="AEV354">
        <v>3.9375757575757576E+16</v>
      </c>
      <c r="AEW354">
        <v>2.3864095500459136E+16</v>
      </c>
      <c r="AEX354">
        <v>4958310898480388</v>
      </c>
      <c r="AEY354">
        <v>1.1572742574501452E+16</v>
      </c>
      <c r="AEZ354">
        <v>3996340294426024</v>
      </c>
      <c r="AFA354">
        <v>4973783660559525</v>
      </c>
      <c r="AFB354">
        <v>6046170758519604</v>
      </c>
      <c r="AFC354">
        <v>8185230266299358</v>
      </c>
      <c r="AFD354">
        <v>6226946018082501</v>
      </c>
      <c r="AFE354">
        <v>1.5269072920483694E+16</v>
      </c>
      <c r="AFF354">
        <v>5595116497062548</v>
      </c>
      <c r="AFG354">
        <v>4.6371731175849528E+16</v>
      </c>
      <c r="AFH354">
        <v>5723917185782337</v>
      </c>
      <c r="AFI354">
        <v>3.5062814193492776E+16</v>
      </c>
      <c r="AFJ354">
        <v>5.7598021253206304E+16</v>
      </c>
      <c r="AFK354">
        <v>1377636496885306</v>
      </c>
      <c r="AFL354">
        <v>1042898754122389</v>
      </c>
      <c r="AFM354">
        <v>2102151789274536</v>
      </c>
      <c r="AFN354">
        <v>2717677692387162</v>
      </c>
      <c r="AFO354">
        <v>702013562346847</v>
      </c>
      <c r="AFP354">
        <v>2.3599428892630936E+16</v>
      </c>
      <c r="AFQ354">
        <v>3889514313326964</v>
      </c>
      <c r="AFR354">
        <v>3.1814876885483808E+16</v>
      </c>
      <c r="AFS354">
        <v>3.4263571647493124E+16</v>
      </c>
      <c r="AFT354">
        <v>2818769751864271</v>
      </c>
      <c r="AFU354">
        <v>5167102538496289</v>
      </c>
      <c r="AFV354">
        <v>1679381529848278</v>
      </c>
      <c r="AFW354">
        <v>-1.6496802902221678E+16</v>
      </c>
      <c r="AFX354">
        <v>4.5063774108886768E+16</v>
      </c>
      <c r="AFY354">
        <v>2.8657187806054124E+16</v>
      </c>
      <c r="AFZ354">
        <v>8166558153096415</v>
      </c>
      <c r="AGA354">
        <v>1.0691895842552184E+16</v>
      </c>
      <c r="AGB354">
        <v>3.1847570890376928E+16</v>
      </c>
      <c r="AGC354">
        <v>2534316062927246</v>
      </c>
      <c r="AGD354">
        <v>6592766521747759</v>
      </c>
      <c r="AGE354">
        <v>-5899510155059602</v>
      </c>
      <c r="AGF354">
        <v>-5714734077453613</v>
      </c>
      <c r="AGG354">
        <v>-3108475685119629</v>
      </c>
      <c r="AGH354">
        <v>5642791748046875</v>
      </c>
      <c r="AGI354">
        <v>4491339094294507</v>
      </c>
      <c r="AGJ354">
        <v>1.0247431339176308E+16</v>
      </c>
      <c r="AGK354">
        <v>1.7608152070968656E+16</v>
      </c>
      <c r="AGL354">
        <v>2.8657187806054124E+16</v>
      </c>
      <c r="AGM354">
        <v>6541966562742827</v>
      </c>
      <c r="AGN354">
        <v>7020562898148138</v>
      </c>
      <c r="AGO354">
        <v>4812092045857871</v>
      </c>
      <c r="AGP354">
        <v>828783774604984</v>
      </c>
      <c r="AGQ354">
        <v>3754911446521463</v>
      </c>
      <c r="AGR354">
        <v>4549579869029492</v>
      </c>
      <c r="AGS354">
        <v>2.0943550491313632E+16</v>
      </c>
      <c r="AGT354">
        <v>3684320111991545</v>
      </c>
      <c r="AGU354">
        <v>2.0850000204832256E+16</v>
      </c>
      <c r="AGV354">
        <v>7354690757407369</v>
      </c>
      <c r="AGW354">
        <v>1646299675425823</v>
      </c>
      <c r="AGX354">
        <v>8959059161199743</v>
      </c>
      <c r="AGY354">
        <v>8958435492623201</v>
      </c>
      <c r="AGZ354">
        <v>9876967732909594</v>
      </c>
      <c r="AHA354">
        <v>9583311830191626</v>
      </c>
      <c r="AHB354">
        <v>-1.2831171577022918E+16</v>
      </c>
      <c r="AHC354">
        <v>4033908104513714</v>
      </c>
      <c r="AHD354">
        <v>2.0768143704161052E+16</v>
      </c>
      <c r="AHE354">
        <v>2179600907059457</v>
      </c>
      <c r="AHF354">
        <v>5167797282937182</v>
      </c>
      <c r="AHG354">
        <v>1.4459785354043412E+16</v>
      </c>
      <c r="AHH354">
        <v>3753088400821436</v>
      </c>
      <c r="AHI354">
        <v>6989484375662</v>
      </c>
      <c r="AHJ354">
        <v>4359201814118914</v>
      </c>
      <c r="AHK354">
        <v>1233334321134632</v>
      </c>
      <c r="AHL354">
        <v>1660983729540214</v>
      </c>
      <c r="AHM354">
        <v>4.94411038177284E+16</v>
      </c>
      <c r="AHN354">
        <v>5028275943978929</v>
      </c>
      <c r="AHO354">
        <v>275896244790284</v>
      </c>
      <c r="AHP354">
        <v>5831243476046209</v>
      </c>
      <c r="AHQ354">
        <v>1.5317252886524728E+16</v>
      </c>
      <c r="AHR354">
        <v>68215458458084</v>
      </c>
      <c r="AHS354">
        <v>3.6612370432750248E+16</v>
      </c>
      <c r="AHT354">
        <v>2.1413881149221608E+16</v>
      </c>
      <c r="AHU354">
        <v>3.4653022842236556E+16</v>
      </c>
      <c r="AHV354">
        <v>2.370994697783944E+16</v>
      </c>
      <c r="AHW354">
        <v>2.3284534842764248E+16</v>
      </c>
      <c r="AHX354">
        <v>3.5924683597823936E+16</v>
      </c>
      <c r="AHY354">
        <v>6.4841359667058208E+16</v>
      </c>
      <c r="AHZ354">
        <v>461743226697255</v>
      </c>
      <c r="AIA354">
        <v>3.1187407376475944E+16</v>
      </c>
      <c r="AIB354">
        <v>9331734917300588</v>
      </c>
      <c r="AIC354">
        <v>2317142857142857</v>
      </c>
      <c r="AID354">
        <v>6620408163265306</v>
      </c>
      <c r="AIE354">
        <v>5469387755102041</v>
      </c>
      <c r="AIF354">
        <v>7914285714285715</v>
      </c>
      <c r="AIG354">
        <v>1.3178985714285712E+16</v>
      </c>
      <c r="AIH354">
        <v>5367016</v>
      </c>
      <c r="AII354">
        <v>3268749384920635</v>
      </c>
      <c r="AIJ354">
        <v>2.4067460317460316E+16</v>
      </c>
      <c r="AIK354">
        <v>5457142857142857</v>
      </c>
      <c r="AIL354">
        <v>1.559183673469388E+16</v>
      </c>
      <c r="AIM354">
        <v>356587970283989</v>
      </c>
      <c r="AIN354">
        <v>2.8876409074763236E+16</v>
      </c>
      <c r="AIO354">
        <v>9619319686577536</v>
      </c>
      <c r="AIP354">
        <v>377776961955049</v>
      </c>
      <c r="AIQ354">
        <v>1282521069989007</v>
      </c>
      <c r="AIR354">
        <v>1.2571031346938776E+16</v>
      </c>
      <c r="AIS354">
        <v>5030023080399415</v>
      </c>
      <c r="AIT354">
        <v>1.3103004763649688E+16</v>
      </c>
      <c r="AIU354">
        <v>4801394197013444</v>
      </c>
      <c r="AIV354">
        <v>4503288820952056</v>
      </c>
      <c r="AIW354">
        <v>1.7853026749725176E+16</v>
      </c>
      <c r="AIX354">
        <v>1.7953764252714456E+16</v>
      </c>
      <c r="AIY354">
        <v>5023085379259802</v>
      </c>
      <c r="AIZ354">
        <v>3.5689373396848664E+16</v>
      </c>
      <c r="AJA354">
        <v>1568825943569073</v>
      </c>
      <c r="AJB354">
        <v>8544666595415495</v>
      </c>
      <c r="AJC354">
        <v>2.2774164325556776E+16</v>
      </c>
      <c r="AJD354">
        <v>1.4036323642517248E+16</v>
      </c>
      <c r="AJE354">
        <v>1.0370618680842888E+16</v>
      </c>
      <c r="AJF354">
        <v>3.1297712387075656E+16</v>
      </c>
      <c r="AJG354">
        <v>2.5333420586839268E+16</v>
      </c>
      <c r="AJH354">
        <v>3722812869367679</v>
      </c>
      <c r="AJI354">
        <v>1.4612531800415656E+16</v>
      </c>
      <c r="AJJ354">
        <v>6415433604731417</v>
      </c>
      <c r="AJK354">
        <v>2077007612628608</v>
      </c>
      <c r="AJL354">
        <v>-2083970413208008</v>
      </c>
      <c r="AJM354">
        <v>1.5139817237854012E+16</v>
      </c>
      <c r="AJN354">
        <v>4.9112225870527008E+16</v>
      </c>
      <c r="AJO354">
        <v>7384560542821734</v>
      </c>
      <c r="AJP354">
        <v>1.1186423301696776E+16</v>
      </c>
      <c r="AJQ354">
        <v>3.2781471185067744E+16</v>
      </c>
      <c r="AJR354">
        <v>2.1726802825927736E+16</v>
      </c>
      <c r="AJS354">
        <v>6886354911843164</v>
      </c>
      <c r="AJT354">
        <v>-1.0135627621694028E+16</v>
      </c>
      <c r="AJU354">
        <v>-1.0784546852111816E+16</v>
      </c>
      <c r="AJV354">
        <v>-3.1872417449951172E+16</v>
      </c>
      <c r="AJW354">
        <v>5.3599220275878904E+16</v>
      </c>
      <c r="AJX354">
        <v>4679879925602469</v>
      </c>
      <c r="AJY354">
        <v>1.3415073022857544E+16</v>
      </c>
      <c r="AJZ354">
        <v>4799658912888085</v>
      </c>
      <c r="AKA354">
        <v>4.9112225870527008E+16</v>
      </c>
      <c r="AKB354">
        <v>7282223518118506</v>
      </c>
      <c r="AKC354">
        <v>7723323692295328</v>
      </c>
      <c r="AKD354">
        <v>433359522115752</v>
      </c>
      <c r="AKE354">
        <v>1.1945215490962318E+16</v>
      </c>
      <c r="AKF354">
        <v>2.6804141301500456E+16</v>
      </c>
      <c r="AKG354">
        <v>4178468215030281</v>
      </c>
      <c r="AKH354">
        <v>1.2025887303159218E+16</v>
      </c>
      <c r="AKI354">
        <v>5517715894303615</v>
      </c>
      <c r="AKJ354">
        <v>1.2025887303159218E+16</v>
      </c>
      <c r="AKK354">
        <v>526020603422194</v>
      </c>
      <c r="AKL354">
        <v>1.0521873504030112E+16</v>
      </c>
      <c r="AKM354">
        <v>939870563484204</v>
      </c>
      <c r="AKN354">
        <v>939870563484204</v>
      </c>
      <c r="AKO354">
        <v>9879741126968408</v>
      </c>
      <c r="AKP354">
        <v>969935281742102</v>
      </c>
      <c r="AKQ354">
        <v>-2.8742137829625052E+16</v>
      </c>
      <c r="AKR354">
        <v>5655232710020548</v>
      </c>
      <c r="AKS354">
        <v>1.2025887303159218E+16</v>
      </c>
      <c r="AKT354">
        <v>20637573425378</v>
      </c>
      <c r="AKU354">
        <v>6505809855014977</v>
      </c>
      <c r="AKV354">
        <v>1193053195345814</v>
      </c>
      <c r="AKW354">
        <v>5991122856950498</v>
      </c>
      <c r="AKX354">
        <v>8011752759620882</v>
      </c>
      <c r="AKY354">
        <v>4.1275146850755992E+16</v>
      </c>
      <c r="AKZ354">
        <v>1072794322314222</v>
      </c>
      <c r="ALA354">
        <v>1.3452642363365502E+16</v>
      </c>
      <c r="ALB354">
        <v>4.1904648630217392E+16</v>
      </c>
      <c r="ALC354">
        <v>5288704147431988</v>
      </c>
      <c r="ALD354">
        <v>2.8737019486897736E+16</v>
      </c>
      <c r="ALE354">
        <v>5065967048734692</v>
      </c>
      <c r="ALF354">
        <v>2.4611585315779508E+16</v>
      </c>
      <c r="ALG354">
        <v>1.0436311982367008E+16</v>
      </c>
      <c r="ALH354">
        <v>6157414673948125</v>
      </c>
      <c r="ALI354">
        <v>2.6610149344986768E+16</v>
      </c>
      <c r="ALJ354">
        <v>3837060612485919</v>
      </c>
      <c r="ALK354">
        <v>1.5207300417652806E+16</v>
      </c>
      <c r="ALL354">
        <v>1.8334304205870696E+16</v>
      </c>
      <c r="ALM354">
        <v>2888632071482933</v>
      </c>
      <c r="ALN354">
        <v>1.0213453180588916E+16</v>
      </c>
      <c r="ALO354">
        <v>3.8789943476286776E+16</v>
      </c>
      <c r="ALP354">
        <v>2.245963970117572E+16</v>
      </c>
      <c r="ALQ354">
        <v>1.0721655945596872E+16</v>
      </c>
      <c r="ALR354">
        <v>1.1823529411764708E+16</v>
      </c>
      <c r="ALS354">
        <v>6955017301038062</v>
      </c>
      <c r="ALT354">
        <v>4429065743944636</v>
      </c>
      <c r="ALU354">
        <v>7764705882352941</v>
      </c>
      <c r="ALV354">
        <v>3.1789064705882356E+16</v>
      </c>
      <c r="ALW354">
        <v>1.2997925294117648E+16</v>
      </c>
      <c r="ALX354">
        <v>7890798692810457</v>
      </c>
      <c r="ALY354">
        <v>2.238562091503268E+16</v>
      </c>
      <c r="ALZ354">
        <v>5470588235294118</v>
      </c>
      <c r="AMA354">
        <v>3217993079584775</v>
      </c>
      <c r="AMB354">
        <v>5617219806588771</v>
      </c>
      <c r="AMC354">
        <v>5.0515226749653592E+16</v>
      </c>
      <c r="AMD354">
        <v>6285523222185996</v>
      </c>
      <c r="AME354">
        <v>2173973134604407</v>
      </c>
      <c r="AMF354">
        <v>622938805423232</v>
      </c>
      <c r="AMG354">
        <v>292120955017301</v>
      </c>
      <c r="AMH354">
        <v>4644834585753448</v>
      </c>
      <c r="AMI354">
        <v>2.2391462074019788E+16</v>
      </c>
      <c r="AMJ354">
        <v>8205006256511464</v>
      </c>
      <c r="AMK354">
        <v>4087063113356655</v>
      </c>
      <c r="AML354">
        <v>1.98731879809454E+16</v>
      </c>
      <c r="AMM354">
        <v>1475988866511329</v>
      </c>
      <c r="AMN354">
        <v>4533162330524002</v>
      </c>
      <c r="AMO354">
        <v>4207134481495053</v>
      </c>
      <c r="AMP354">
        <v>178283290582631</v>
      </c>
      <c r="AMQ354">
        <v>1049928341679899</v>
      </c>
      <c r="AMR354">
        <v>2.5595456211066324E+16</v>
      </c>
      <c r="AMS354">
        <v>9044713318510468</v>
      </c>
      <c r="AMT354">
        <v>637945232748737</v>
      </c>
      <c r="AMU354">
        <v>1.8921195259841928E+16</v>
      </c>
      <c r="AMV354">
        <v>2190500558629286</v>
      </c>
      <c r="AMW354">
        <v>6892199417419992</v>
      </c>
      <c r="AMX354">
        <v>3822091666808652</v>
      </c>
      <c r="AMY354">
        <v>5980527244237831</v>
      </c>
      <c r="AMZ354">
        <v>1488814995535253</v>
      </c>
      <c r="ANA354">
        <v>-2.4080168533325196E+16</v>
      </c>
      <c r="ANB354">
        <v>9274664640426688</v>
      </c>
      <c r="ANC354">
        <v>6301599737262273</v>
      </c>
      <c r="AND354">
        <v>8921513344773813</v>
      </c>
      <c r="ANE354">
        <v>1.3165614604949952E+16</v>
      </c>
      <c r="ANF354">
        <v>2800408369559591</v>
      </c>
      <c r="ANG354">
        <v>2130886459350586</v>
      </c>
      <c r="ANH354">
        <v>7684300279731969</v>
      </c>
      <c r="ANI354">
        <v>-1.182409171540032E+16</v>
      </c>
      <c r="ANJ354">
        <v>-1.2147218704223632E+16</v>
      </c>
      <c r="ANK354">
        <v>-3.1827556610107424E+16</v>
      </c>
      <c r="ANL354">
        <v>5313642120361328</v>
      </c>
      <c r="ANM354">
        <v>5452922609120009</v>
      </c>
      <c r="ANN354">
        <v>1.5195802463345928E+16</v>
      </c>
      <c r="ANO354">
        <v>3.6654534150043952E+16</v>
      </c>
      <c r="ANP354">
        <v>6301599737262273</v>
      </c>
      <c r="ANQ354">
        <v>6723819631468043</v>
      </c>
      <c r="ANR354">
        <v>911032676108317</v>
      </c>
      <c r="ANS354">
        <v>4097790431213756</v>
      </c>
      <c r="ANT354">
        <v>2142922195933703</v>
      </c>
      <c r="ANU354">
        <v>3.0810865593944432E+16</v>
      </c>
      <c r="ANV354">
        <v>629521985349964</v>
      </c>
      <c r="ANW354">
        <v>1.2403512495770792E+16</v>
      </c>
      <c r="ANX354">
        <v>6711804505013208</v>
      </c>
      <c r="ANY354">
        <v>1.2403512495770792E+16</v>
      </c>
      <c r="ANZ354">
        <v>5350090922082816</v>
      </c>
      <c r="AOA354">
        <v>1.0781523286595826E+16</v>
      </c>
      <c r="AOB354">
        <v>9379824375211460</v>
      </c>
      <c r="AOC354">
        <v>9379824375211460</v>
      </c>
      <c r="AOD354">
        <v>987596487504229</v>
      </c>
      <c r="AOE354">
        <v>968991218760573</v>
      </c>
      <c r="AOF354">
        <v>-3886934073179996</v>
      </c>
      <c r="AOG354">
        <v>6984143814864942</v>
      </c>
      <c r="AOH354">
        <v>1.2403512495770792E+16</v>
      </c>
      <c r="AOI354">
        <v>1.9927957418971604E+16</v>
      </c>
      <c r="AOJ354">
        <v>5741397155591588</v>
      </c>
      <c r="AOK354">
        <v>1.428233931071636E+16</v>
      </c>
      <c r="AOL354">
        <v>687851873240816</v>
      </c>
      <c r="AOM354">
        <v>7493574114171795</v>
      </c>
      <c r="AON354">
        <v>3985591483794321</v>
      </c>
      <c r="AOO354">
        <v>1.3041988061139288E+16</v>
      </c>
      <c r="AOP354">
        <v>1.88389277576918E+16</v>
      </c>
      <c r="AOQ354">
        <v>4281264932805876</v>
      </c>
      <c r="AOR354">
        <v>5353370966270983</v>
      </c>
      <c r="AOS354">
        <v>2.9131498393030476E+16</v>
      </c>
      <c r="AOT354">
        <v>4797720679220512</v>
      </c>
      <c r="AOU354">
        <v>2.2921074686218128E+16</v>
      </c>
      <c r="AOV354">
        <v>9432784371793648</v>
      </c>
      <c r="AOW354">
        <v>6481409013258761</v>
      </c>
      <c r="AOX354">
        <v>2.8952235511186512E+16</v>
      </c>
      <c r="AOY354">
        <v>3869581731519764</v>
      </c>
      <c r="AOZ354">
        <v>1430859646068114</v>
      </c>
      <c r="APA354">
        <v>1.7034809280759068E+16</v>
      </c>
      <c r="APB354">
        <v>2.9159737294585224E+16</v>
      </c>
      <c r="APC354">
        <v>822528833749388</v>
      </c>
      <c r="APD354">
        <v>3.2017068274627016E+16</v>
      </c>
      <c r="APE354">
        <v>1.8476965913317688E+16</v>
      </c>
      <c r="APF354">
        <v>807124557504914</v>
      </c>
      <c r="APG354">
        <v>5666666666666667</v>
      </c>
      <c r="APH354">
        <v>6296296296296297</v>
      </c>
      <c r="API354">
        <v>4444444444444444</v>
      </c>
      <c r="APJ354">
        <v>7555555555555555</v>
      </c>
      <c r="APK354">
        <v>5548961111111111</v>
      </c>
      <c r="APL354">
        <v>2.2494005555555556E+16</v>
      </c>
      <c r="APM354">
        <v>1413198765432099</v>
      </c>
      <c r="APN354">
        <v>2.2530864197530864E+16</v>
      </c>
      <c r="APO354">
        <v>1.4444444444444444E+16</v>
      </c>
      <c r="APP354">
        <v>1.6049382716049382E+16</v>
      </c>
      <c r="APQ354">
        <v>2829976216365997</v>
      </c>
      <c r="APR354">
        <v>254695925095513</v>
      </c>
      <c r="APS354">
        <v>314463199767078</v>
      </c>
      <c r="APT354">
        <v>2725480556997865</v>
      </c>
      <c r="APU354">
        <v>3297911322828875</v>
      </c>
      <c r="APV354">
        <v>4629523950617283</v>
      </c>
      <c r="APW354">
        <v>4892144553463057</v>
      </c>
      <c r="APX354">
        <v>1926342982777574</v>
      </c>
      <c r="APY354">
        <v>7058787038393456</v>
      </c>
      <c r="APZ354">
        <v>3233642696867287</v>
      </c>
      <c r="AQA354">
        <v>1834930377427629</v>
      </c>
      <c r="AQB354">
        <v>1.9048395281009948E+16</v>
      </c>
      <c r="AQC354">
        <v>432795895932576</v>
      </c>
      <c r="AQD354">
        <v>4.0941333821912784E+16</v>
      </c>
      <c r="AQE354">
        <v>1.6620883107365336E+16</v>
      </c>
      <c r="AQF354">
        <v>1.20286775782745E+16</v>
      </c>
      <c r="AQG354">
        <v>2934123203452628</v>
      </c>
      <c r="AQH354">
        <v>545708553440648</v>
      </c>
      <c r="AQI354">
        <v>3402506488484422</v>
      </c>
      <c r="AQJ354">
        <v>1239336393747349</v>
      </c>
      <c r="AQK354">
        <v>2.2985345728387504E+16</v>
      </c>
      <c r="AQL354">
        <v>707218372783986</v>
      </c>
      <c r="AQM354">
        <v>3426949769996066</v>
      </c>
      <c r="AQN354">
        <v>7531241483367135</v>
      </c>
      <c r="AQO354">
        <v>1590975327361065</v>
      </c>
    </row>
    <row r="355" spans="1:1133">
      <c r="A355" t="s">
        <v>1133</v>
      </c>
      <c r="B355" t="s">
        <v>1473</v>
      </c>
      <c r="C355" t="s">
        <v>1490</v>
      </c>
      <c r="D355">
        <v>8444539229978009</v>
      </c>
      <c r="E355">
        <v>6694425968903339</v>
      </c>
      <c r="F355">
        <v>1828301376472901</v>
      </c>
      <c r="G355">
        <v>2.7310801328831604E+16</v>
      </c>
      <c r="H355">
        <v>3.1622776601683792E+16</v>
      </c>
      <c r="I355">
        <v>3.1953090617340916E+16</v>
      </c>
      <c r="J355">
        <v>3.0610455730027932E+16</v>
      </c>
      <c r="K355">
        <v>3.6235341863986872E+16</v>
      </c>
      <c r="L355">
        <v>7501541666666667</v>
      </c>
      <c r="M355">
        <v>2.30627133223454E+16</v>
      </c>
      <c r="N355">
        <v>6940779720848956</v>
      </c>
      <c r="O355">
        <v>2.6699894599930192E+16</v>
      </c>
      <c r="P355">
        <v>3.5592543221578044E+16</v>
      </c>
      <c r="Q355">
        <v>75430</v>
      </c>
      <c r="R355">
        <v>5.2485525748048568E+16</v>
      </c>
      <c r="S355">
        <v>8204149631402903</v>
      </c>
      <c r="T355">
        <v>4.1101241172893288E+16</v>
      </c>
      <c r="U355">
        <v>1.2441414438309428E+16</v>
      </c>
      <c r="V355">
        <v>1.0388051129184078E+16</v>
      </c>
      <c r="W355">
        <v>6986971559619684</v>
      </c>
      <c r="X355">
        <v>9110229888616392</v>
      </c>
      <c r="Y355">
        <v>9815372957384534</v>
      </c>
      <c r="Z355">
        <v>7257342267818896</v>
      </c>
      <c r="AA355">
        <v>7837485615265977</v>
      </c>
      <c r="AB355">
        <v>-877744804889136</v>
      </c>
      <c r="AC355">
        <v>9119007336665284</v>
      </c>
      <c r="AD355">
        <v>5375593274568808</v>
      </c>
      <c r="AE355">
        <v>738168340316989</v>
      </c>
      <c r="AF355">
        <v>-2.0425821478892872E+16</v>
      </c>
      <c r="AG355">
        <v>4.1101241172893288E+16</v>
      </c>
      <c r="AH355">
        <v>511455651964136</v>
      </c>
      <c r="AI355">
        <v>1820233072363097</v>
      </c>
      <c r="AJ355">
        <v>2199820186368444</v>
      </c>
      <c r="AK355">
        <v>8134319777298284</v>
      </c>
      <c r="AL355">
        <v>-226461234739682</v>
      </c>
      <c r="AM355">
        <v>1.1917588427828348E+16</v>
      </c>
      <c r="AN355">
        <v>2666681997667696</v>
      </c>
      <c r="AO355">
        <v>6295731121734313</v>
      </c>
      <c r="AP355">
        <v>2372275636944005</v>
      </c>
      <c r="AQ355">
        <v>834498875885119</v>
      </c>
      <c r="AR355">
        <v>2086461728857289</v>
      </c>
      <c r="AS355">
        <v>8862719906517854</v>
      </c>
      <c r="AT355">
        <v>8843302817600367</v>
      </c>
      <c r="AU355">
        <v>9899806374399252</v>
      </c>
      <c r="AV355">
        <v>9611615402302938</v>
      </c>
      <c r="AW355">
        <v>-2.6829873666126376E+16</v>
      </c>
      <c r="AX355">
        <v>6491105359146363</v>
      </c>
      <c r="AY355">
        <v>2.1166534216197976E+16</v>
      </c>
      <c r="AZ355">
        <v>4665458441215447</v>
      </c>
      <c r="BA355">
        <v>4.4685422247226464E+16</v>
      </c>
      <c r="BB355">
        <v>1.8551163721034468E+16</v>
      </c>
      <c r="BC355">
        <v>6349336736081802</v>
      </c>
      <c r="BD355">
        <v>6485631645222563</v>
      </c>
      <c r="BE355">
        <v>9330916882430896</v>
      </c>
      <c r="BF355">
        <v>1.5739835201128316E+16</v>
      </c>
      <c r="BG355">
        <v>3.6460676063740104E+16</v>
      </c>
      <c r="BH355">
        <v>8375790811467643</v>
      </c>
      <c r="BI355">
        <v>3539437040454129</v>
      </c>
      <c r="BJ355">
        <v>6236856019173947</v>
      </c>
      <c r="BK355">
        <v>1.6980892774102128E+16</v>
      </c>
      <c r="BL355">
        <v>2687769760964017</v>
      </c>
      <c r="BM355">
        <v>6444892295275805</v>
      </c>
      <c r="BN355">
        <v>1.1666821926242768E+16</v>
      </c>
      <c r="BO355">
        <v>7149774601940943</v>
      </c>
      <c r="BP355">
        <v>3769740489989982</v>
      </c>
      <c r="BQ355">
        <v>761475929709714</v>
      </c>
      <c r="BR355">
        <v>3.1363954860288508E+16</v>
      </c>
      <c r="BS355">
        <v>3.1338275935916128E+16</v>
      </c>
      <c r="BT355">
        <v>1.5609570568655916E+16</v>
      </c>
      <c r="BU355">
        <v>5720596445181859</v>
      </c>
      <c r="BV355">
        <v>8137451642906315</v>
      </c>
      <c r="BW355">
        <v>4836100201057485</v>
      </c>
      <c r="BX355">
        <v>3723809523809524</v>
      </c>
      <c r="BY355">
        <v>4433106575963719</v>
      </c>
      <c r="BZ355">
        <v>485827664399093</v>
      </c>
      <c r="CA355">
        <v>8785714285714286</v>
      </c>
      <c r="CB355">
        <v>3427779880952381</v>
      </c>
      <c r="CC355">
        <v>8190137523809524</v>
      </c>
      <c r="CD355">
        <v>1469285193452381</v>
      </c>
      <c r="CE355">
        <v>1495138888888889</v>
      </c>
      <c r="CF355">
        <v>2280952380952381</v>
      </c>
      <c r="CG355">
        <v>2.7154195011337868E+16</v>
      </c>
      <c r="CH355">
        <v>5304018275184631</v>
      </c>
      <c r="CI355">
        <v>4632974945411137</v>
      </c>
      <c r="CJ355">
        <v>8211741699198491</v>
      </c>
      <c r="CK355">
        <v>379440431396907</v>
      </c>
      <c r="CL355">
        <v>1113615272438022</v>
      </c>
      <c r="CM355">
        <v>3.3471437570861676E+16</v>
      </c>
      <c r="CN355">
        <v>4549760535440838</v>
      </c>
      <c r="CO355">
        <v>9666648548322948</v>
      </c>
      <c r="CP355">
        <v>1.2815389829408656E+16</v>
      </c>
      <c r="CQ355">
        <v>6236389842959493</v>
      </c>
      <c r="CR355">
        <v>3.8579099827654776E+16</v>
      </c>
      <c r="CS355">
        <v>4.6697376861766104E+16</v>
      </c>
      <c r="CT355">
        <v>2133792920588625</v>
      </c>
      <c r="CU355">
        <v>4.1776362190110032E+16</v>
      </c>
      <c r="CV355">
        <v>1.0062724645366564E+16</v>
      </c>
      <c r="CW355">
        <v>1.7832462216624688E+16</v>
      </c>
      <c r="CX355">
        <v>5344642567796485</v>
      </c>
      <c r="CY355">
        <v>1.4484181516886652E+16</v>
      </c>
      <c r="CZ355">
        <v>1.7218904557577884E+16</v>
      </c>
      <c r="DA355">
        <v>1705866986832385</v>
      </c>
      <c r="DB355">
        <v>1.884906057480624E+16</v>
      </c>
      <c r="DC355">
        <v>1737733164000234</v>
      </c>
      <c r="DD355">
        <v>2.7764376821193368E+16</v>
      </c>
      <c r="DE355">
        <v>1.0151839855239906E+16</v>
      </c>
      <c r="DF355">
        <v>3.0046483333297284E+16</v>
      </c>
      <c r="DG355">
        <v>-4535329762978219</v>
      </c>
      <c r="DH355">
        <v>1554269050879506</v>
      </c>
      <c r="DI355">
        <v>6736062651082533</v>
      </c>
      <c r="DJ355">
        <v>9491422550569928</v>
      </c>
      <c r="DK355">
        <v>2595186650214244</v>
      </c>
      <c r="DL355">
        <v>6157874288481522</v>
      </c>
      <c r="DM355">
        <v>1.1887168299174132E+16</v>
      </c>
      <c r="DN355">
        <v>1.988344017878198E+16</v>
      </c>
      <c r="DO355">
        <v>-1019801781145619</v>
      </c>
      <c r="DP355">
        <v>-5132145832688226</v>
      </c>
      <c r="DQ355">
        <v>-1778579145208226</v>
      </c>
      <c r="DR355">
        <v>2.9672959751256392E+16</v>
      </c>
      <c r="DS355">
        <v>1.1547819834245028E+16</v>
      </c>
      <c r="DT355">
        <v>2.9883468603148136E+16</v>
      </c>
      <c r="DU355">
        <v>-9174740712474300</v>
      </c>
      <c r="DV355">
        <v>6736062651082533</v>
      </c>
      <c r="DW355">
        <v>5348356813221765</v>
      </c>
      <c r="DX355">
        <v>7890221284725628</v>
      </c>
      <c r="DY355">
        <v>1941068180340068</v>
      </c>
      <c r="DZ355">
        <v>7104387679305064</v>
      </c>
      <c r="EA355">
        <v>2.6835631577177844E+16</v>
      </c>
      <c r="EB355">
        <v>6326507431222675</v>
      </c>
      <c r="EC355">
        <v>2914558393781728</v>
      </c>
      <c r="ED355">
        <v>3692582003199801</v>
      </c>
      <c r="EE355">
        <v>2914558393781728</v>
      </c>
      <c r="EF355">
        <v>8610410847058275</v>
      </c>
      <c r="EG355">
        <v>2038596053549158</v>
      </c>
      <c r="EH355">
        <v>8542720803109136</v>
      </c>
      <c r="EI355">
        <v>8542720803109136</v>
      </c>
      <c r="EJ355">
        <v>9417088321243656</v>
      </c>
      <c r="EK355">
        <v>9028480535406092</v>
      </c>
      <c r="EL355">
        <v>-1141600498940751</v>
      </c>
      <c r="EM355">
        <v>4.1725262454840696E+16</v>
      </c>
      <c r="EN355">
        <v>2914558393781728</v>
      </c>
      <c r="EO355">
        <v>1362265366676385</v>
      </c>
      <c r="EP355">
        <v>3.3408710339486396E+16</v>
      </c>
      <c r="EQ355">
        <v>1.7812694812708958E+16</v>
      </c>
      <c r="ER355">
        <v>3692582003199802</v>
      </c>
      <c r="ES355">
        <v>4920067136345288</v>
      </c>
      <c r="ET355">
        <v>272453073335277</v>
      </c>
      <c r="EU355">
        <v>1.4898136418927236E+16</v>
      </c>
      <c r="EV355">
        <v>2.3102664562511008E+16</v>
      </c>
      <c r="EW355">
        <v>1.4135177074581566E+16</v>
      </c>
      <c r="EX355">
        <v>5015434181768719</v>
      </c>
      <c r="EY355">
        <v>2.4922829091156408E+16</v>
      </c>
      <c r="EZ355">
        <v>2419344804762935</v>
      </c>
      <c r="FA355">
        <v>1.2556428670818488E+16</v>
      </c>
      <c r="FB355">
        <v>2.2978505068525936E+16</v>
      </c>
      <c r="FC355">
        <v>9950909571391620</v>
      </c>
      <c r="FD355">
        <v>6451637988092662</v>
      </c>
      <c r="FE355">
        <v>3472511714491767</v>
      </c>
      <c r="FF355">
        <v>6677085098030652</v>
      </c>
      <c r="FG355">
        <v>2286796432227664</v>
      </c>
      <c r="FH355">
        <v>3735506174853914</v>
      </c>
      <c r="FI355">
        <v>4557412490661332</v>
      </c>
      <c r="FJ355">
        <v>4323554680742771</v>
      </c>
      <c r="FK355">
        <v>1.2109934167927314E+16</v>
      </c>
      <c r="FL355">
        <v>2376959808946634</v>
      </c>
      <c r="FM355">
        <v>1268421052631579</v>
      </c>
      <c r="FN355">
        <v>667590027700831</v>
      </c>
      <c r="FO355">
        <v>1.6620498614958448E+16</v>
      </c>
      <c r="FP355">
        <v>3.3684210526315788E+16</v>
      </c>
      <c r="FQ355">
        <v>1.5783924736842106E+16</v>
      </c>
      <c r="FR355">
        <v>2.7390533157894736E+16</v>
      </c>
      <c r="FS355">
        <v>1.2882272631578948E+16</v>
      </c>
      <c r="FT355">
        <v>4.0789473684210528E+16</v>
      </c>
      <c r="FU355">
        <v>3.8421052631578944E+16</v>
      </c>
      <c r="FV355">
        <v>2.0221606648199448E+16</v>
      </c>
      <c r="FW355">
        <v>4.3130714637593328E+16</v>
      </c>
      <c r="FX355">
        <v>1523474192564229</v>
      </c>
      <c r="FY355">
        <v>1582653848288593</v>
      </c>
      <c r="FZ355">
        <v>3.0761031709967184E+16</v>
      </c>
      <c r="GA355">
        <v>2.5188916876574308E+16</v>
      </c>
      <c r="GB355">
        <v>1.4207834736842104E+16</v>
      </c>
      <c r="GC355">
        <v>5245960726138037</v>
      </c>
      <c r="GD355">
        <v>3.91777939811746E+16</v>
      </c>
      <c r="GE355">
        <v>5193927347365054</v>
      </c>
      <c r="GF355">
        <v>2.9732961134631548E+16</v>
      </c>
      <c r="GG355">
        <v>4.0342655442131776E+16</v>
      </c>
      <c r="GH355">
        <v>2.3258215933891176E+16</v>
      </c>
      <c r="GI355">
        <v>2.1040699986742676E+16</v>
      </c>
      <c r="GJ355">
        <v>3.2859697732997484E+16</v>
      </c>
      <c r="GK355">
        <v>5942292191435769</v>
      </c>
      <c r="GL355">
        <v>2621889168765743</v>
      </c>
      <c r="GM355">
        <v>7239825003314331</v>
      </c>
      <c r="GN355">
        <v>7468623921465035</v>
      </c>
      <c r="GO355">
        <v>216025482994496</v>
      </c>
      <c r="GP355">
        <v>3.9351428269688936E+16</v>
      </c>
      <c r="GQ355">
        <v>5196224917458299</v>
      </c>
      <c r="GR355">
        <v>9246055886811348</v>
      </c>
      <c r="GS355">
        <v>2.8676713258442604E+16</v>
      </c>
      <c r="GT355">
        <v>6733529892392702</v>
      </c>
      <c r="GU355">
        <v>9158397596858356</v>
      </c>
      <c r="GV355">
        <v>-1.1063710281185496E+16</v>
      </c>
      <c r="GW355">
        <v>51796858253843</v>
      </c>
      <c r="GX355">
        <v>5557491938020086</v>
      </c>
      <c r="GY355">
        <v>1134708254756695</v>
      </c>
      <c r="GZ355">
        <v>6060283605476871</v>
      </c>
      <c r="HA355">
        <v>8094039755612037</v>
      </c>
      <c r="HB355">
        <v>5.0793714278206688E+16</v>
      </c>
      <c r="HC355">
        <v>5398987229940975</v>
      </c>
      <c r="HD355">
        <v>-1.5884763570697182E+16</v>
      </c>
      <c r="HE355">
        <v>-9349540050964292</v>
      </c>
      <c r="HF355">
        <v>-4134616626401435</v>
      </c>
      <c r="HG355">
        <v>9213988054222104</v>
      </c>
      <c r="HH355">
        <v>2.765634603123728E+16</v>
      </c>
      <c r="HI355">
        <v>8583558410338608</v>
      </c>
      <c r="HJ355">
        <v>1.8896218001214468E+16</v>
      </c>
      <c r="HK355">
        <v>5557491938020086</v>
      </c>
      <c r="HL355">
        <v>4.9500493428027976E+16</v>
      </c>
      <c r="HM355">
        <v>7115421784672516</v>
      </c>
      <c r="HN355">
        <v>5797468807188685</v>
      </c>
      <c r="HO355">
        <v>1.2238768442533898E+16</v>
      </c>
      <c r="HP355">
        <v>1567390840202721</v>
      </c>
      <c r="HQ355">
        <v>6525321534623489</v>
      </c>
      <c r="HR355">
        <v>4.5754089741537856E+16</v>
      </c>
      <c r="HS355">
        <v>1713021040422648</v>
      </c>
      <c r="HT355">
        <v>4386876007693407</v>
      </c>
      <c r="HU355">
        <v>9911769351940092</v>
      </c>
      <c r="HV355">
        <v>2.4662131815323548E+16</v>
      </c>
      <c r="HW355">
        <v>7836047419501916</v>
      </c>
      <c r="HX355">
        <v>7825415292799333</v>
      </c>
      <c r="HY355">
        <v>9825784086527952</v>
      </c>
      <c r="HZ355">
        <v>9273204540462434</v>
      </c>
      <c r="IA355">
        <v>-8478746333955207</v>
      </c>
      <c r="IB355">
        <v>2945068528215864</v>
      </c>
      <c r="IC355">
        <v>4.2402010739171824E+16</v>
      </c>
      <c r="ID355">
        <v>2.3976481630906648E+16</v>
      </c>
      <c r="IE355">
        <v>2.7455168040926136E+16</v>
      </c>
      <c r="IF355">
        <v>2.1181519654316164E+16</v>
      </c>
      <c r="IG355">
        <v>2672625872190103</v>
      </c>
      <c r="IH355">
        <v>3780741285055094</v>
      </c>
      <c r="II355">
        <v>4795296326181329</v>
      </c>
      <c r="IJ355">
        <v>1.6321929441595816E+16</v>
      </c>
      <c r="IK355">
        <v>2775182627194319</v>
      </c>
      <c r="IL355">
        <v>1.7281440885491796E+16</v>
      </c>
      <c r="IM355">
        <v>4623518349525898</v>
      </c>
      <c r="IN355">
        <v>3.3102880552193712E+16</v>
      </c>
      <c r="IO355">
        <v>6443787824649983</v>
      </c>
      <c r="IP355">
        <v>8729117241485907</v>
      </c>
      <c r="IQ355">
        <v>4965431134333</v>
      </c>
      <c r="IR355">
        <v>181555204594893</v>
      </c>
      <c r="IS355">
        <v>1.9955264591152672E+16</v>
      </c>
      <c r="IT355">
        <v>3.2345383384844796E+16</v>
      </c>
      <c r="IU355">
        <v>1.3555458497462208E+16</v>
      </c>
      <c r="IV355">
        <v>3360086002098931</v>
      </c>
      <c r="IW355">
        <v>4952936497414822</v>
      </c>
      <c r="IX355">
        <v>2.9919244823500332E+16</v>
      </c>
      <c r="IY355">
        <v>5577029034937054</v>
      </c>
      <c r="IZ355">
        <v>3804547611094713</v>
      </c>
      <c r="JA355">
        <v>1.1078031591856832E+16</v>
      </c>
      <c r="JB355">
        <v>1.0297297297297296E+16</v>
      </c>
      <c r="JC355">
        <v>2783053323593864</v>
      </c>
      <c r="JD355">
        <v>1.6011687363038714E+16</v>
      </c>
      <c r="JE355">
        <v>7918918918918919</v>
      </c>
      <c r="JF355">
        <v>7511395945945946</v>
      </c>
      <c r="JG355">
        <v>4.1510544054054056E+16</v>
      </c>
      <c r="JH355">
        <v>1.5598045284534534E+16</v>
      </c>
      <c r="JI355">
        <v>4.209384384384384E+16</v>
      </c>
      <c r="JJ355">
        <v>6675675675675675</v>
      </c>
      <c r="JK355">
        <v>1804236669101534</v>
      </c>
      <c r="JL355">
        <v>4224246507813052</v>
      </c>
      <c r="JM355">
        <v>2.9148621462470248E+16</v>
      </c>
      <c r="JN355">
        <v>2048059007484536</v>
      </c>
      <c r="JO355">
        <v>4260279974311003</v>
      </c>
      <c r="JP355">
        <v>490521012859605</v>
      </c>
      <c r="JQ355">
        <v>7095787114682249</v>
      </c>
      <c r="JR355">
        <v>5232879575995716</v>
      </c>
      <c r="JS355">
        <v>4338686199125017</v>
      </c>
      <c r="JT355">
        <v>5.7519371591210616E+16</v>
      </c>
      <c r="JU355">
        <v>2.3486418799747592E+16</v>
      </c>
      <c r="JV355">
        <v>373382221927615</v>
      </c>
      <c r="JW355">
        <v>2878757661957695</v>
      </c>
      <c r="JX355">
        <v>6057934508816121</v>
      </c>
      <c r="JY355">
        <v>2.2292761500729152E+16</v>
      </c>
      <c r="JZ355">
        <v>1210132970966459</v>
      </c>
      <c r="KA355">
        <v>4.7188529063001744E+16</v>
      </c>
      <c r="KB355">
        <v>2.0298507077938336E+16</v>
      </c>
      <c r="KC355">
        <v>1.1372208289358408E+16</v>
      </c>
      <c r="KD355">
        <v>7959807955711957</v>
      </c>
      <c r="KE355">
        <v>3.0624275355949308E+16</v>
      </c>
      <c r="KF355">
        <v>1.0208277129495738E+16</v>
      </c>
      <c r="KG355">
        <v>6970587814172606</v>
      </c>
      <c r="KH355">
        <v>4808265861414122</v>
      </c>
      <c r="KI355">
        <v>1.1903727049771188E+16</v>
      </c>
      <c r="KJ355">
        <v>8481328785246635</v>
      </c>
      <c r="KK355">
        <v>-9301759469784712</v>
      </c>
      <c r="KL355">
        <v>1.0105179450881996E+16</v>
      </c>
      <c r="KM355">
        <v>5571944294719708</v>
      </c>
      <c r="KN355">
        <v>9998264416680972</v>
      </c>
      <c r="KO355">
        <v>8630525436345378</v>
      </c>
      <c r="KP355">
        <v>6261373013597765</v>
      </c>
      <c r="KQ355">
        <v>6663824903548538</v>
      </c>
      <c r="KR355">
        <v>6131954816904293</v>
      </c>
      <c r="KS355">
        <v>275947803613956</v>
      </c>
      <c r="KT355">
        <v>1.1425374519570416E+16</v>
      </c>
      <c r="KU355">
        <v>-5712951980135945</v>
      </c>
      <c r="KV355">
        <v>1.2376776883684484E+16</v>
      </c>
      <c r="KW355">
        <v>3724972912962472</v>
      </c>
      <c r="KX355">
        <v>8594712011971974</v>
      </c>
      <c r="KY355">
        <v>7878534472233302</v>
      </c>
      <c r="KZ355">
        <v>5571944294719708</v>
      </c>
      <c r="LA355">
        <v>5001202966441955</v>
      </c>
      <c r="LB355">
        <v>7379292737841601</v>
      </c>
      <c r="LC355">
        <v>2288611041569044</v>
      </c>
      <c r="LD355">
        <v>5333254911188434</v>
      </c>
      <c r="LE355">
        <v>-8595078624789478</v>
      </c>
      <c r="LF355">
        <v>5332927407167136</v>
      </c>
      <c r="LG355">
        <v>4664796399826364</v>
      </c>
      <c r="LH355">
        <v>6682401872807212</v>
      </c>
      <c r="LI355">
        <v>4664796399826364</v>
      </c>
      <c r="LJ355">
        <v>9591877436435368</v>
      </c>
      <c r="LK355">
        <v>2363204456500308</v>
      </c>
      <c r="LL355">
        <v>7667601800086818</v>
      </c>
      <c r="LM355">
        <v>7667601800086818</v>
      </c>
      <c r="LN355">
        <v>9067040720034728</v>
      </c>
      <c r="LO355">
        <v>8445067866724544</v>
      </c>
      <c r="LP355">
        <v>-4081578731204478</v>
      </c>
      <c r="LQ355">
        <v>1.9951493336652964E+16</v>
      </c>
      <c r="LR355">
        <v>4664796399826364</v>
      </c>
      <c r="LS355">
        <v>1507283620520121</v>
      </c>
      <c r="LT355">
        <v>2637933640002942</v>
      </c>
      <c r="LU355">
        <v>1958862274630981</v>
      </c>
      <c r="LV355">
        <v>1720666809917431</v>
      </c>
      <c r="LW355">
        <v>2951327929130336</v>
      </c>
      <c r="LX355">
        <v>3014567241040242</v>
      </c>
      <c r="LY355">
        <v>1.4923826346483446E+16</v>
      </c>
      <c r="LZ355">
        <v>2.4994309517483748E+16</v>
      </c>
      <c r="MA355">
        <v>1990900668941159</v>
      </c>
      <c r="MB355">
        <v>5000338941203896</v>
      </c>
      <c r="MC355">
        <v>2.4998305293980524E+16</v>
      </c>
      <c r="MD355">
        <v>2508022724828864</v>
      </c>
      <c r="ME355">
        <v>6192628352706431</v>
      </c>
      <c r="MF355">
        <v>1.5740918797493704E+16</v>
      </c>
      <c r="MG355">
        <v>3805555741509612</v>
      </c>
      <c r="MH355">
        <v>622994318792784</v>
      </c>
      <c r="MI355">
        <v>2.8863460969647592E+16</v>
      </c>
      <c r="MJ355">
        <v>1.5075784739418792E+16</v>
      </c>
      <c r="MK355">
        <v>3598049854477141</v>
      </c>
      <c r="ML355">
        <v>5278454807819781</v>
      </c>
      <c r="MM355">
        <v>1.8474188052190076E+16</v>
      </c>
      <c r="MN355">
        <v>5779418830715095</v>
      </c>
      <c r="MO355">
        <v>1.4431664176622212E+16</v>
      </c>
      <c r="MP355">
        <v>3616357494238317</v>
      </c>
      <c r="MQ355">
        <v>5545454545454546</v>
      </c>
      <c r="MR355">
        <v>5041322314049587</v>
      </c>
      <c r="MS355">
        <v>2.4793388429752064E+16</v>
      </c>
      <c r="MT355">
        <v>2.363636363636364E+16</v>
      </c>
      <c r="MU355">
        <v>2.5717435454545456E+16</v>
      </c>
      <c r="MV355">
        <v>6545254454545454</v>
      </c>
      <c r="MW355">
        <v>1.578365818181818E+16</v>
      </c>
      <c r="MX355">
        <v>6590909090909091</v>
      </c>
      <c r="MY355">
        <v>2272727272727273</v>
      </c>
      <c r="MZ355">
        <v>2066115702479339</v>
      </c>
      <c r="NA355">
        <v>4.1146465933054864E+16</v>
      </c>
      <c r="NB355">
        <v>7424495265344664</v>
      </c>
      <c r="NC355">
        <v>3287184425295692</v>
      </c>
      <c r="ND355">
        <v>3.0271691184406152E+16</v>
      </c>
      <c r="NE355">
        <v>1.4583057139069336E+16</v>
      </c>
      <c r="NF355">
        <v>2.1015216528925616E+16</v>
      </c>
      <c r="NG355">
        <v>4996834078548005</v>
      </c>
      <c r="NH355">
        <v>543078748508551</v>
      </c>
      <c r="NI355">
        <v>7199771291376786</v>
      </c>
      <c r="NJ355">
        <v>1.5165495368645108E+16</v>
      </c>
      <c r="NK355">
        <v>3772407397587167</v>
      </c>
      <c r="NL355">
        <v>2.4993985167790224E+16</v>
      </c>
      <c r="NM355">
        <v>2.5232666047991516E+16</v>
      </c>
      <c r="NN355">
        <v>1.9141813602015112E+16</v>
      </c>
      <c r="NO355">
        <v>4.8949555879623496E+16</v>
      </c>
      <c r="NP355">
        <v>1168987803261302</v>
      </c>
      <c r="NQ355">
        <v>6191833488002121</v>
      </c>
      <c r="NR355">
        <v>9369227161208492</v>
      </c>
      <c r="NS355">
        <v>2.269348663560984E+16</v>
      </c>
      <c r="NT355">
        <v>6038162292608154</v>
      </c>
      <c r="NU355">
        <v>1.6621057035342212E+16</v>
      </c>
      <c r="NV355">
        <v>574894754275172</v>
      </c>
      <c r="NW355">
        <v>4.6120875423871504E+16</v>
      </c>
      <c r="NX355">
        <v>1.1527689036364032E+16</v>
      </c>
      <c r="NY355">
        <v>5748825721587839</v>
      </c>
      <c r="NZ355">
        <v>-1.0894581329403046E+16</v>
      </c>
      <c r="OA355">
        <v>5571826937290335</v>
      </c>
      <c r="OB355">
        <v>5.0648718907861648E+16</v>
      </c>
      <c r="OC355">
        <v>1.0935940394874516E+16</v>
      </c>
      <c r="OD355">
        <v>5697618792740741</v>
      </c>
      <c r="OE355">
        <v>7.1106056877635992E+16</v>
      </c>
      <c r="OF355">
        <v>4969975991338315</v>
      </c>
      <c r="OG355">
        <v>5232555454842267</v>
      </c>
      <c r="OH355">
        <v>-1475094939101168</v>
      </c>
      <c r="OI355">
        <v>-801097798526647</v>
      </c>
      <c r="OJ355">
        <v>-4712619302582353</v>
      </c>
      <c r="OK355">
        <v>9682595293920668</v>
      </c>
      <c r="OL355">
        <v>2.6897032672596052E+16</v>
      </c>
      <c r="OM355">
        <v>8194306015620668</v>
      </c>
      <c r="ON355">
        <v>1.6529806598875036E+16</v>
      </c>
      <c r="OO355">
        <v>5.0648718907861648E+16</v>
      </c>
      <c r="OP355">
        <v>5045881363307132</v>
      </c>
      <c r="OQ355">
        <v>649707459982752</v>
      </c>
      <c r="OR355">
        <v>5735002003414345</v>
      </c>
      <c r="OS355">
        <v>9569190402968388</v>
      </c>
      <c r="OT355">
        <v>1.7336900851555572E+16</v>
      </c>
      <c r="OU355">
        <v>6180230293795914</v>
      </c>
      <c r="OV355">
        <v>4.3658363969925808E+16</v>
      </c>
      <c r="OW355">
        <v>1.7119374673067496E+16</v>
      </c>
      <c r="OX355">
        <v>4192776133208031</v>
      </c>
      <c r="OY355">
        <v>999217898215549</v>
      </c>
      <c r="OZ355">
        <v>2485769938775601</v>
      </c>
      <c r="PA355">
        <v>7931778088876664</v>
      </c>
      <c r="PB355">
        <v>792091795977444</v>
      </c>
      <c r="PC355">
        <v>9746412192964182</v>
      </c>
      <c r="PD355">
        <v>9167136052038820</v>
      </c>
      <c r="PE355">
        <v>-6446391911067405</v>
      </c>
      <c r="PF355">
        <v>2.4859369215458596E+16</v>
      </c>
      <c r="PG355">
        <v>4047744386221357</v>
      </c>
      <c r="PH355">
        <v>2.3852964611319004E+16</v>
      </c>
      <c r="PI355">
        <v>2.8206679218668484E+16</v>
      </c>
      <c r="PJ355">
        <v>2.0633040502583912E+16</v>
      </c>
      <c r="PK355">
        <v>22069168421477</v>
      </c>
      <c r="PL355">
        <v>4.027526566148568E+16</v>
      </c>
      <c r="PM355">
        <v>4770592922263801</v>
      </c>
      <c r="PN355">
        <v>1.5951264269071546E+16</v>
      </c>
      <c r="PO355">
        <v>2.6365166726971232E+16</v>
      </c>
      <c r="PP355">
        <v>1695049712327257</v>
      </c>
      <c r="PQ355">
        <v>469014454532491</v>
      </c>
      <c r="PR355">
        <v>3146173883408719</v>
      </c>
      <c r="PS355">
        <v>6457528202688759</v>
      </c>
      <c r="PT355">
        <v>848207570159573</v>
      </c>
      <c r="PU355">
        <v>4673518351749788</v>
      </c>
      <c r="PV355">
        <v>1.788535762033702E+16</v>
      </c>
      <c r="PW355">
        <v>1960471592604584</v>
      </c>
      <c r="PX355">
        <v>3233715552506108</v>
      </c>
      <c r="PY355">
        <v>1.2303074979066736E+16</v>
      </c>
      <c r="PZ355">
        <v>3213060928267947</v>
      </c>
      <c r="QA355">
        <v>4785282330025801</v>
      </c>
      <c r="QB355">
        <v>2.9236235818818956E+16</v>
      </c>
      <c r="QC355">
        <v>5449243651328375</v>
      </c>
      <c r="QD355">
        <v>3.7507737287217864E+16</v>
      </c>
      <c r="QE355">
        <v>1.0530020632915732E+16</v>
      </c>
      <c r="QF355">
        <v>1.5122448979591836E+16</v>
      </c>
      <c r="QG355">
        <v>3.0862140774677216E+16</v>
      </c>
      <c r="QH355">
        <v>1.7067888379841732E+16</v>
      </c>
      <c r="QI355">
        <v>7408163265306122</v>
      </c>
      <c r="QJ355">
        <v>5804105918367347</v>
      </c>
      <c r="QK355">
        <v>3179288673469388</v>
      </c>
      <c r="QL355">
        <v>1.2128901147959184E+16</v>
      </c>
      <c r="QM355">
        <v>4.7505668934240368E+16</v>
      </c>
      <c r="QN355">
        <v>1.0224489795918368E+16</v>
      </c>
      <c r="QO355">
        <v>2086630570595585</v>
      </c>
      <c r="QP355">
        <v>4481765503787978</v>
      </c>
      <c r="QQ355">
        <v>3.0708543589284444E+16</v>
      </c>
      <c r="QR355">
        <v>2.3158685109800716E+16</v>
      </c>
      <c r="QS355">
        <v>419330697693674</v>
      </c>
      <c r="QT355">
        <v>6496089089221795</v>
      </c>
      <c r="QU355">
        <v>5567134452311536</v>
      </c>
      <c r="QV355">
        <v>5.1895630897918312E+16</v>
      </c>
      <c r="QW355">
        <v>4164996685668832</v>
      </c>
      <c r="QX355">
        <v>5521671331922089</v>
      </c>
      <c r="QY355">
        <v>2.5035150751494164E+16</v>
      </c>
      <c r="QZ355">
        <v>3806108312342569</v>
      </c>
      <c r="RA355">
        <v>2730370885740966</v>
      </c>
      <c r="RB355">
        <v>5999867426753281</v>
      </c>
      <c r="RC355">
        <v>2.3697825798753812E+16</v>
      </c>
      <c r="RD355">
        <v>1.256108842635556E+16</v>
      </c>
      <c r="RE355">
        <v>5.0835672698749384E+16</v>
      </c>
      <c r="RF355">
        <v>2020020401549634</v>
      </c>
      <c r="RG355">
        <v>1.1863091696919116E+16</v>
      </c>
      <c r="RH355">
        <v>8154881689165683</v>
      </c>
      <c r="RI355">
        <v>3.4858759540346184E+16</v>
      </c>
      <c r="RJ355">
        <v>1506473950240469</v>
      </c>
      <c r="RK355">
        <v>710039476082818</v>
      </c>
      <c r="RL355">
        <v>2687736778004806</v>
      </c>
      <c r="RM355">
        <v>1.8250712478713256E+16</v>
      </c>
      <c r="RN355">
        <v>4057836847917976</v>
      </c>
      <c r="RO355">
        <v>-1.0021438863072604E+16</v>
      </c>
      <c r="RP355">
        <v>1.1355073984464444E+16</v>
      </c>
      <c r="RQ355">
        <v>7771727190977777</v>
      </c>
      <c r="RR355">
        <v>9999989730685604</v>
      </c>
      <c r="RS355">
        <v>8925067735401673</v>
      </c>
      <c r="RT355">
        <v>8187838139507978</v>
      </c>
      <c r="RU355">
        <v>8335944086138396</v>
      </c>
      <c r="RV355">
        <v>6852235470411615</v>
      </c>
      <c r="RW355">
        <v>2.5565050418294836E+16</v>
      </c>
      <c r="RX355">
        <v>-1161399784326042</v>
      </c>
      <c r="RY355">
        <v>-7416599416138446</v>
      </c>
      <c r="RZ355">
        <v>1.5752543502276842E+16</v>
      </c>
      <c r="SA355">
        <v>3.8819854646722296E+16</v>
      </c>
      <c r="SB355">
        <v>101504832708635</v>
      </c>
      <c r="SC355">
        <v>2.2148353881193664E+16</v>
      </c>
      <c r="SD355">
        <v>7771727190977777</v>
      </c>
      <c r="SE355">
        <v>5000007118144627</v>
      </c>
      <c r="SF355">
        <v>1029669534517908</v>
      </c>
      <c r="SG355">
        <v>2277873812255934</v>
      </c>
      <c r="SH355">
        <v>5573805939990221</v>
      </c>
      <c r="SI355">
        <v>4206379900269209</v>
      </c>
      <c r="SJ355">
        <v>557377536953873</v>
      </c>
      <c r="SK355">
        <v>4426038744677274</v>
      </c>
      <c r="SL355">
        <v>114774681578771</v>
      </c>
      <c r="SM355">
        <v>4426038744677274</v>
      </c>
      <c r="SN355">
        <v>9705489223425404</v>
      </c>
      <c r="SO355">
        <v>2.4004582320307784E+16</v>
      </c>
      <c r="SP355">
        <v>7786980627661363</v>
      </c>
      <c r="SQ355">
        <v>7786980627661363</v>
      </c>
      <c r="SR355">
        <v>9114792251064544</v>
      </c>
      <c r="SS355">
        <v>8524653751774243</v>
      </c>
      <c r="ST355">
        <v>-2.9449904156857076E+16</v>
      </c>
      <c r="SU355">
        <v>1.6309662431980912E+16</v>
      </c>
      <c r="SV355">
        <v>4426038744677274</v>
      </c>
      <c r="SW355">
        <v>1.4997252498299324E+16</v>
      </c>
      <c r="SX355">
        <v>2.5996347108612208E+16</v>
      </c>
      <c r="SY355">
        <v>1.97052337059488E+16</v>
      </c>
      <c r="SZ355">
        <v>1396598554345288</v>
      </c>
      <c r="TA355">
        <v>2860413978366993</v>
      </c>
      <c r="TB355">
        <v>2999450499659865</v>
      </c>
      <c r="TC355">
        <v>1527919496127153</v>
      </c>
      <c r="TD355">
        <v>2.4999535285540008E+16</v>
      </c>
      <c r="TE355">
        <v>1.9115232582666832E+16</v>
      </c>
      <c r="TF355">
        <v>5000251909411536</v>
      </c>
      <c r="TG355">
        <v>2499874045294232</v>
      </c>
      <c r="TH355">
        <v>2497856463191139</v>
      </c>
      <c r="TI355">
        <v>6205446044880256</v>
      </c>
      <c r="TJ355">
        <v>1543071146995651</v>
      </c>
      <c r="TK355">
        <v>3899129688611193</v>
      </c>
      <c r="TL355">
        <v>6255358842022153</v>
      </c>
      <c r="TM355">
        <v>2.9504242315776588E+16</v>
      </c>
      <c r="TN355">
        <v>1.3664542933926568E+16</v>
      </c>
      <c r="TO355">
        <v>3455016341000462</v>
      </c>
      <c r="TP355">
        <v>5068071263219083</v>
      </c>
      <c r="TQ355">
        <v>1.8520147250977924E+16</v>
      </c>
      <c r="TR355">
        <v>5648484335245907</v>
      </c>
      <c r="TS355">
        <v>1.4057525969389022E+16</v>
      </c>
      <c r="TT355">
        <v>3.5462239267101264E+16</v>
      </c>
      <c r="TU355">
        <v>5545454545454546</v>
      </c>
      <c r="TV355">
        <v>5041322314049587</v>
      </c>
      <c r="TW355">
        <v>2.4793388429752064E+16</v>
      </c>
      <c r="TX355">
        <v>2.363636363636364E+16</v>
      </c>
      <c r="TY355">
        <v>2572529909090909</v>
      </c>
      <c r="TZ355">
        <v>6426193818181818</v>
      </c>
      <c r="UA355">
        <v>1.609113931818182E+16</v>
      </c>
      <c r="UB355">
        <v>6590909090909091</v>
      </c>
      <c r="UC355">
        <v>3.363636363636364E+16</v>
      </c>
      <c r="UD355">
        <v>3.0578512396694212E+16</v>
      </c>
      <c r="UE355">
        <v>3.4595960880996956E+16</v>
      </c>
      <c r="UF355">
        <v>9520202341717582</v>
      </c>
      <c r="UG355">
        <v>1944444524695224</v>
      </c>
      <c r="UH355">
        <v>2.6635327548042524E+16</v>
      </c>
      <c r="UI355">
        <v>1.4583057139069336E+16</v>
      </c>
      <c r="UJ355">
        <v>2.1023080165289256E+16</v>
      </c>
      <c r="UK355">
        <v>5045508448736278</v>
      </c>
      <c r="UL355">
        <v>5290843165849132</v>
      </c>
      <c r="UM355">
        <v>701424256376658</v>
      </c>
      <c r="UN355">
        <v>1.6221493390609382E+16</v>
      </c>
      <c r="UO355">
        <v>3771505369216492</v>
      </c>
      <c r="UP355">
        <v>2.4999964409276864E+16</v>
      </c>
      <c r="UQ355">
        <v>2.498210261169296E+16</v>
      </c>
      <c r="UR355">
        <v>2072972292191436</v>
      </c>
      <c r="US355">
        <v>517292324009015</v>
      </c>
      <c r="UT355">
        <v>1.2979845552167572E+16</v>
      </c>
      <c r="UU355">
        <v>6254474347076759</v>
      </c>
      <c r="UV355">
        <v>87459603479841</v>
      </c>
      <c r="UW355">
        <v>2196228399961979</v>
      </c>
      <c r="UX355">
        <v>5441879435075176</v>
      </c>
      <c r="UY355">
        <v>1662372657568278</v>
      </c>
      <c r="UZ355">
        <v>603710805624762</v>
      </c>
      <c r="VA355">
        <v>439194546407418</v>
      </c>
      <c r="VB355">
        <v>1.0979806012152612E+16</v>
      </c>
      <c r="VC355">
        <v>6037131158645678</v>
      </c>
      <c r="VD355">
        <v>-3455209869489127</v>
      </c>
      <c r="VE355">
        <v>3.6333384315196336E+16</v>
      </c>
      <c r="VF355">
        <v>7965240494990078</v>
      </c>
      <c r="VG355">
        <v>9998602187394840</v>
      </c>
      <c r="VH355">
        <v>3.0359456144014248E+16</v>
      </c>
      <c r="VI355">
        <v>5885434803556496</v>
      </c>
      <c r="VJ355">
        <v>1.7951659658131844E+16</v>
      </c>
      <c r="VK355">
        <v>2276455121006895</v>
      </c>
      <c r="VL355">
        <v>-2.509696079884592E+16</v>
      </c>
      <c r="VM355">
        <v>-4.3639436129244512E+16</v>
      </c>
      <c r="VN355">
        <v>-1679759453706202</v>
      </c>
      <c r="VO355">
        <v>3474925419519387</v>
      </c>
      <c r="VP355">
        <v>1.336620235294662E+16</v>
      </c>
      <c r="VQ355">
        <v>3249581193503238</v>
      </c>
      <c r="VR355">
        <v>-1405046727087505</v>
      </c>
      <c r="VS355">
        <v>7965240494990078</v>
      </c>
      <c r="VT355">
        <v>5000968858574225</v>
      </c>
      <c r="VU355">
        <v>1.0559148075728592E+16</v>
      </c>
      <c r="VV355">
        <v>2239328092065553</v>
      </c>
      <c r="VW355">
        <v>516867156143952</v>
      </c>
      <c r="VX355">
        <v>8247777073076668</v>
      </c>
      <c r="VY355">
        <v>5167699158089252</v>
      </c>
      <c r="VZ355">
        <v>4829753064301149</v>
      </c>
      <c r="WA355">
        <v>3382704535885917</v>
      </c>
      <c r="WB355">
        <v>4829753064301149</v>
      </c>
      <c r="WC355">
        <v>9617943945390918</v>
      </c>
      <c r="WD355">
        <v>2.3764980753744248E+16</v>
      </c>
      <c r="WE355">
        <v>7585123467849425</v>
      </c>
      <c r="WF355">
        <v>7585123467849425</v>
      </c>
      <c r="WG355">
        <v>903404938713977</v>
      </c>
      <c r="WH355">
        <v>8390082311899617</v>
      </c>
      <c r="WI355">
        <v>-3818000146180449</v>
      </c>
      <c r="WJ355">
        <v>1763674099633878</v>
      </c>
      <c r="WK355">
        <v>4829753064301149</v>
      </c>
      <c r="WL355">
        <v>1.4936052484268704E+16</v>
      </c>
      <c r="WM355">
        <v>2624775813430375</v>
      </c>
      <c r="WN355">
        <v>1.9614596946005528E+16</v>
      </c>
      <c r="WO355">
        <v>1536619798389986</v>
      </c>
      <c r="WP355">
        <v>2920678600253634</v>
      </c>
      <c r="WQ355">
        <v>2.9872104968537396E+16</v>
      </c>
      <c r="WR355">
        <v>1.478484388170438E+16</v>
      </c>
      <c r="WS355">
        <v>2.4993630555976E+16</v>
      </c>
      <c r="WT355">
        <v>2.0484771238122064E+16</v>
      </c>
      <c r="WU355">
        <v>5001242150176333</v>
      </c>
      <c r="WV355">
        <v>2.4993789249118328E+16</v>
      </c>
      <c r="WW355">
        <v>2.4943710192523736E+16</v>
      </c>
      <c r="WX355">
        <v>6.7055853051108024E+16</v>
      </c>
      <c r="WY355">
        <v>1.6480701184809484E+16</v>
      </c>
      <c r="WZ355">
        <v>4261806335186131</v>
      </c>
      <c r="XA355">
        <v>6264072451869066</v>
      </c>
      <c r="XB355">
        <v>2.8379285139432048E+16</v>
      </c>
      <c r="XC355">
        <v>1.6010435052110336E+16</v>
      </c>
      <c r="XD355">
        <v>3752585843174941</v>
      </c>
      <c r="XE355">
        <v>5430098206181992</v>
      </c>
      <c r="XF355">
        <v>2158549192569849</v>
      </c>
      <c r="XG355">
        <v>6036109665157358</v>
      </c>
      <c r="XH355">
        <v>1515783224124881</v>
      </c>
      <c r="XI355">
        <v>3755679021134496</v>
      </c>
      <c r="XJ355">
        <v>40</v>
      </c>
      <c r="XK355">
        <v>5</v>
      </c>
      <c r="XL355">
        <v>25</v>
      </c>
      <c r="XM355">
        <v>25</v>
      </c>
      <c r="XN355">
        <v>3543669625</v>
      </c>
      <c r="XO355">
        <v>86996620</v>
      </c>
      <c r="XP355">
        <v>225467153125</v>
      </c>
      <c r="XQ355">
        <v>625</v>
      </c>
      <c r="XR355">
        <v>175</v>
      </c>
      <c r="XS355">
        <v>21875</v>
      </c>
      <c r="XT355">
        <v>4.2361112876412664E+16</v>
      </c>
      <c r="XU355">
        <v>569444489371647</v>
      </c>
      <c r="XV355">
        <v>3871527886122465</v>
      </c>
      <c r="XW355">
        <v>2.4056390622295644E+16</v>
      </c>
      <c r="XX355">
        <v>1060585973750497</v>
      </c>
      <c r="XY355">
        <v>2654656359375</v>
      </c>
      <c r="XZ355">
        <v>4764038614373601</v>
      </c>
      <c r="YA355">
        <v>6585492509611561</v>
      </c>
      <c r="YB355">
        <v>8730601232416227</v>
      </c>
      <c r="YC355">
        <v>1.1378034766037748E+16</v>
      </c>
      <c r="YD355">
        <v>3.7722308100225376E+16</v>
      </c>
      <c r="YE355">
        <v>2499515570712888</v>
      </c>
      <c r="YF355">
        <v>2.4791197136417872E+16</v>
      </c>
      <c r="YG355">
        <v>1.7731738035264484E+16</v>
      </c>
      <c r="YH355">
        <v>4.353670953201644E+16</v>
      </c>
      <c r="YI355">
        <v>1.1280495161076496E+16</v>
      </c>
      <c r="YJ355">
        <v>6302200715895532</v>
      </c>
      <c r="YK355">
        <v>9536671951666686</v>
      </c>
      <c r="YL355">
        <v>2.4038063225684732E+16</v>
      </c>
      <c r="YM355">
        <v>5.9113241331621768E+16</v>
      </c>
      <c r="YN355">
        <v>1888060427244996</v>
      </c>
      <c r="YO355">
        <v>5527262290656599</v>
      </c>
      <c r="YP355">
        <v>4797067327270384</v>
      </c>
      <c r="YQ355">
        <v>1.1990290927176668E+16</v>
      </c>
      <c r="YR355">
        <v>552728697654143</v>
      </c>
      <c r="YS355">
        <v>-5187550665893096</v>
      </c>
      <c r="YT355">
        <v>5253751184727519</v>
      </c>
      <c r="YU355">
        <v>1.6301488861866204E+16</v>
      </c>
      <c r="YV355">
        <v>999998465941744</v>
      </c>
      <c r="YW355">
        <v>4.9420704785210856E+16</v>
      </c>
      <c r="YX355">
        <v>6261141943780758</v>
      </c>
      <c r="YY355">
        <v>3.2283482129014388E+16</v>
      </c>
      <c r="YZ355">
        <v>3.3659348357797336E+16</v>
      </c>
      <c r="ZA355">
        <v>3.0818127401408992E+16</v>
      </c>
      <c r="ZB355">
        <v>7041855895319506</v>
      </c>
      <c r="ZC355">
        <v>-3165087950662953</v>
      </c>
      <c r="ZD355">
        <v>6393436163564392</v>
      </c>
      <c r="ZE355">
        <v>2.1088412437657456E+16</v>
      </c>
      <c r="ZF355">
        <v>4.6488077017318712E+16</v>
      </c>
      <c r="ZG355">
        <v>1.5591775982287292E+16</v>
      </c>
      <c r="ZH355">
        <v>1.6301488861866204E+16</v>
      </c>
      <c r="ZI355">
        <v>5000010633277776</v>
      </c>
      <c r="ZJ355">
        <v>2.1610463290705032E+16</v>
      </c>
      <c r="ZK355">
        <v>2248727716642359</v>
      </c>
      <c r="ZL355">
        <v>5032153850273222</v>
      </c>
      <c r="ZM355">
        <v>4822297173511877</v>
      </c>
      <c r="ZN355">
        <v>5032169483618832</v>
      </c>
      <c r="ZO355">
        <v>4.967546261242808E+16</v>
      </c>
      <c r="ZP355">
        <v>6461801065850195</v>
      </c>
      <c r="ZQ355">
        <v>4.967546261242808E+16</v>
      </c>
      <c r="ZR355">
        <v>9798975377591084</v>
      </c>
      <c r="ZS355">
        <v>2.4315199107589128E+16</v>
      </c>
      <c r="ZT355">
        <v>7516226869378596</v>
      </c>
      <c r="ZU355">
        <v>7516226869378596</v>
      </c>
      <c r="ZV355">
        <v>900649074775144</v>
      </c>
      <c r="ZW355">
        <v>8344151246252398</v>
      </c>
      <c r="ZX355">
        <v>-2010363512425353</v>
      </c>
      <c r="ZY355">
        <v>1.5439521033219616E+16</v>
      </c>
      <c r="ZZ355">
        <v>4.967546261242808E+16</v>
      </c>
      <c r="AAA355">
        <v>1.4990350099014996E+16</v>
      </c>
      <c r="AAB355">
        <v>2.5686222168102656E+16</v>
      </c>
      <c r="AAC355">
        <v>1.9798554731724272E+16</v>
      </c>
      <c r="AAD355">
        <v>1.3068034134197626E+16</v>
      </c>
      <c r="AAE355">
        <v>2.8313260900864684E+16</v>
      </c>
      <c r="AAF355">
        <v>2.9980700198029996E+16</v>
      </c>
      <c r="AAG355">
        <v>1.4831008470481466E+16</v>
      </c>
      <c r="AAH355">
        <v>2.4999289362154104E+16</v>
      </c>
      <c r="AAI355">
        <v>2.0958373979614352E+16</v>
      </c>
      <c r="AAJ355">
        <v>5000419883394487</v>
      </c>
      <c r="AAK355">
        <v>2499790058302756</v>
      </c>
      <c r="AAL355">
        <v>2.5078382940231056E+16</v>
      </c>
      <c r="AAM355">
        <v>4912469733255318</v>
      </c>
      <c r="AAN355">
        <v>1.2242211603299108E+16</v>
      </c>
      <c r="AAO355">
        <v>3080034265744372</v>
      </c>
      <c r="AAP355">
        <v>6230404264942236</v>
      </c>
      <c r="AAQ355">
        <v>2.7542075410384416E+16</v>
      </c>
      <c r="AAR355">
        <v>1.6684991503378842E+16</v>
      </c>
      <c r="AAS355">
        <v>3.8917441914100328E+16</v>
      </c>
      <c r="AAT355">
        <v>5556552687667629</v>
      </c>
      <c r="AAU355">
        <v>1.372865200743956E+16</v>
      </c>
      <c r="AAV355">
        <v>6148688715095467</v>
      </c>
      <c r="AAW355">
        <v>1543420880905877</v>
      </c>
      <c r="AAX355">
        <v>3.8273086916046416E+16</v>
      </c>
      <c r="AAY355">
        <v>40</v>
      </c>
      <c r="AAZ355">
        <v>5</v>
      </c>
      <c r="ABA355">
        <v>25</v>
      </c>
      <c r="ABB355">
        <v>25</v>
      </c>
      <c r="ABC355">
        <v>3544766125</v>
      </c>
      <c r="ABD355">
        <v>888309175</v>
      </c>
      <c r="ABE355">
        <v>221018471875</v>
      </c>
      <c r="ABF355">
        <v>625</v>
      </c>
      <c r="ABG355">
        <v>20</v>
      </c>
      <c r="ABH355">
        <v>25</v>
      </c>
      <c r="ABI355">
        <v>4425000176319308</v>
      </c>
      <c r="ABJ355">
        <v>1.2862500439744712E+16</v>
      </c>
      <c r="ABK355">
        <v>2315625110462957</v>
      </c>
      <c r="ABL355">
        <v>2749999999999998</v>
      </c>
      <c r="ABM355">
        <v>1060585973750497</v>
      </c>
      <c r="ABN355">
        <v>2655752859375</v>
      </c>
      <c r="ABO355">
        <v>4588437354985552</v>
      </c>
      <c r="ABP355">
        <v>7469427283574174</v>
      </c>
      <c r="ABQ355">
        <v>9902462261135060</v>
      </c>
      <c r="ABR355">
        <v>9318386752841096</v>
      </c>
      <c r="ABS355">
        <v>3.7715080206814264E+16</v>
      </c>
      <c r="ABT355">
        <v>2499994683361112</v>
      </c>
      <c r="ABU355">
        <v>2.5021874585708608E+16</v>
      </c>
      <c r="ABV355">
        <v>1.6689526713509212E+16</v>
      </c>
      <c r="ABW355">
        <v>4.1466949489593E+16</v>
      </c>
      <c r="ABX355">
        <v>1.0495171019488268E+16</v>
      </c>
      <c r="ABY355">
        <v>6244531353572849</v>
      </c>
      <c r="ABZ355">
        <v>915569524308505</v>
      </c>
      <c r="ACA355">
        <v>2289465300395615</v>
      </c>
      <c r="ACB355">
        <v>5720955802867279</v>
      </c>
      <c r="ACC355">
        <v>1.8590808336958556E+16</v>
      </c>
      <c r="ACD355">
        <v>5355572072722612</v>
      </c>
      <c r="ACE355">
        <v>4.9508528657113528E+16</v>
      </c>
      <c r="ACF355">
        <v>1.2377076543276988E+16</v>
      </c>
      <c r="ACG355">
        <v>53555847504713</v>
      </c>
      <c r="ACH355">
        <v>147656367664855</v>
      </c>
      <c r="ACI355">
        <v>2.3119329974428952E+16</v>
      </c>
      <c r="ACJ355">
        <v>3.2631201590439404E+16</v>
      </c>
      <c r="ACK355">
        <v>2.2105293147272804E+16</v>
      </c>
      <c r="ACL355">
        <v>3372790500876761</v>
      </c>
      <c r="ACM355">
        <v>6160015577087053</v>
      </c>
      <c r="ACN355">
        <v>2.5020073179545508E+16</v>
      </c>
      <c r="ACO355">
        <v>2805768836892527</v>
      </c>
      <c r="ACP355">
        <v>2046282571189436</v>
      </c>
      <c r="ACQ355">
        <v>2.222983787629616E+16</v>
      </c>
      <c r="ACR355">
        <v>380937906034831</v>
      </c>
      <c r="ACS355">
        <v>2.4981979388942024E+16</v>
      </c>
      <c r="ACT355">
        <v>1.6759808483096386E+16</v>
      </c>
      <c r="ACU355">
        <v>2.0799096949580812E+16</v>
      </c>
      <c r="ACV355">
        <v>-1.8635045385492956E+16</v>
      </c>
      <c r="ACW355">
        <v>3.2631201590439404E+16</v>
      </c>
      <c r="ACX355">
        <v>2.7987702798796464E+16</v>
      </c>
      <c r="ACY355">
        <v>1.3875197802697004E+16</v>
      </c>
      <c r="ACZ355">
        <v>8158019208729814</v>
      </c>
      <c r="ADA355">
        <v>2701596077960021</v>
      </c>
      <c r="ADB355">
        <v>-2.9042629796838144E+16</v>
      </c>
      <c r="ADC355">
        <v>62972079550035</v>
      </c>
      <c r="ADD355">
        <v>1.1653629753320864E+16</v>
      </c>
      <c r="ADE355">
        <v>6821113347345407</v>
      </c>
      <c r="ADF355">
        <v>6414702470821736</v>
      </c>
      <c r="ADG355">
        <v>1.5268979543428384E+16</v>
      </c>
      <c r="ADH355">
        <v>7408185700944261</v>
      </c>
      <c r="ADI355">
        <v>7458632200875134</v>
      </c>
      <c r="ADJ355">
        <v>7288651944003987</v>
      </c>
      <c r="ADK355">
        <v>9908953126759012</v>
      </c>
      <c r="ADL355">
        <v>9496429095586144</v>
      </c>
      <c r="ADM355">
        <v>-218106111350506</v>
      </c>
      <c r="ADN355">
        <v>7438199200676343</v>
      </c>
      <c r="ADO355">
        <v>3592414976275205</v>
      </c>
      <c r="ADP355">
        <v>8960740191208847</v>
      </c>
      <c r="ADQ355">
        <v>1.6072036228555824E+16</v>
      </c>
      <c r="ADR355">
        <v>3.5625108457028056E+16</v>
      </c>
      <c r="ADS355">
        <v>6974782425400685</v>
      </c>
      <c r="ADT355">
        <v>3.1606818748979244E+16</v>
      </c>
      <c r="ADU355">
        <v>1.7921480382417696E+16</v>
      </c>
      <c r="ADV355">
        <v>2.7695915731474368E+16</v>
      </c>
      <c r="ADW355">
        <v>1.865642732583896E+16</v>
      </c>
      <c r="ADX355">
        <v>7885059749301137</v>
      </c>
      <c r="ADY355">
        <v>2000103728830881</v>
      </c>
      <c r="ADZ355">
        <v>307820160230673</v>
      </c>
      <c r="AEA355">
        <v>6847163081725441</v>
      </c>
      <c r="AEB355">
        <v>7.1840453312743656E+16</v>
      </c>
      <c r="AEC355">
        <v>6384924407378298</v>
      </c>
      <c r="AED355">
        <v>9184168034577198</v>
      </c>
      <c r="AEE355">
        <v>2.0832156829221792E+16</v>
      </c>
      <c r="AEF355">
        <v>4.1409920480245808E+16</v>
      </c>
      <c r="AEG355">
        <v>1.7588983938790312E+16</v>
      </c>
      <c r="AEH355">
        <v>442170903827522</v>
      </c>
      <c r="AEI355">
        <v>5209822657787658</v>
      </c>
      <c r="AEJ355">
        <v>3.3413503333682096E+16</v>
      </c>
      <c r="AEK355">
        <v>6896680390218624</v>
      </c>
      <c r="AEL355">
        <v>419478574323783</v>
      </c>
      <c r="AEM355">
        <v>1668455448277142</v>
      </c>
      <c r="AEN355">
        <v>4777911646586345</v>
      </c>
      <c r="AEO355">
        <v>1.9188400187093756E+16</v>
      </c>
      <c r="AEP355">
        <v>2322188351800777</v>
      </c>
      <c r="AEQ355">
        <v>3246184738955823</v>
      </c>
      <c r="AER355">
        <v>6209370682730924</v>
      </c>
      <c r="AES355">
        <v>5639318610441767</v>
      </c>
      <c r="AET355">
        <v>6963216069054782</v>
      </c>
      <c r="AEU355">
        <v>4771767888170729</v>
      </c>
      <c r="AEV355">
        <v>5291967871485944</v>
      </c>
      <c r="AEW355">
        <v>2125288301801584</v>
      </c>
      <c r="AEX355">
        <v>4577048687323687</v>
      </c>
      <c r="AEY355">
        <v>1.4568140378628378E+16</v>
      </c>
      <c r="AEZ355">
        <v>2.0572473981297368E+16</v>
      </c>
      <c r="AFA355">
        <v>5257585484306903</v>
      </c>
      <c r="AFB355">
        <v>3301073843298422</v>
      </c>
      <c r="AFC355">
        <v>6117603051563683</v>
      </c>
      <c r="AFD355">
        <v>6117127815773211</v>
      </c>
      <c r="AFE355">
        <v>2.9416054620177648E+16</v>
      </c>
      <c r="AFF355">
        <v>3899781866654865</v>
      </c>
      <c r="AFG355">
        <v>5909215264275883</v>
      </c>
      <c r="AFH355">
        <v>2.1111124221132176E+16</v>
      </c>
      <c r="AFI355">
        <v>2.4526438362166596E+16</v>
      </c>
      <c r="AFJ355">
        <v>786877900039772</v>
      </c>
      <c r="AFK355">
        <v>2.4011467585841176E+16</v>
      </c>
      <c r="AFL355">
        <v>2231051756595519</v>
      </c>
      <c r="AFM355">
        <v>2.6722951577714456E+16</v>
      </c>
      <c r="AFN355">
        <v>1.6627195242210138E+16</v>
      </c>
      <c r="AFO355">
        <v>3919439636987577</v>
      </c>
      <c r="AFP355">
        <v>1.6997828272923134E+16</v>
      </c>
      <c r="AFQ355">
        <v>1.3998657092505504E+16</v>
      </c>
      <c r="AFR355">
        <v>5241518212077105</v>
      </c>
      <c r="AFS355">
        <v>1.362116389819812E+16</v>
      </c>
      <c r="AFT355">
        <v>2.8670422181252672E+16</v>
      </c>
      <c r="AFU355">
        <v>2.1057324334860784E+16</v>
      </c>
      <c r="AFV355">
        <v>1.229909081596496E+16</v>
      </c>
      <c r="AFW355">
        <v>-1.0825456619262696E+16</v>
      </c>
      <c r="AFX355">
        <v>1.3499624967575076E+16</v>
      </c>
      <c r="AFY355">
        <v>3178244827392536</v>
      </c>
      <c r="AFZ355">
        <v>7605781713859373</v>
      </c>
      <c r="AGA355">
        <v>6652135834097862</v>
      </c>
      <c r="AGB355">
        <v>4213508584015476</v>
      </c>
      <c r="AGC355">
        <v>2.1931257247924804E+16</v>
      </c>
      <c r="AGD355">
        <v>4238980186684163</v>
      </c>
      <c r="AGE355">
        <v>-3.3653795861994796E+16</v>
      </c>
      <c r="AGF355">
        <v>-2399660110473633</v>
      </c>
      <c r="AGG355">
        <v>-2.6941436767578124E+16</v>
      </c>
      <c r="AGH355">
        <v>4887269401550293</v>
      </c>
      <c r="AGI355">
        <v>2.7971892430921604E+16</v>
      </c>
      <c r="AGJ355">
        <v>6491149633421642</v>
      </c>
      <c r="AGK355">
        <v>2.4348724523189544E+16</v>
      </c>
      <c r="AGL355">
        <v>3178244827392536</v>
      </c>
      <c r="AGM355">
        <v>658241179577449</v>
      </c>
      <c r="AGN355">
        <v>3080924380426174</v>
      </c>
      <c r="AGO355">
        <v>4892149609272549</v>
      </c>
      <c r="AGP355">
        <v>6902987101538158</v>
      </c>
      <c r="AGQ355">
        <v>4029734395122384</v>
      </c>
      <c r="AGR355">
        <v>4357079662537361</v>
      </c>
      <c r="AGS355">
        <v>2.0101771308952856E+16</v>
      </c>
      <c r="AGT355">
        <v>3670997738114755</v>
      </c>
      <c r="AGU355">
        <v>2.0101771308952856E+16</v>
      </c>
      <c r="AGV355">
        <v>7173175909677201</v>
      </c>
      <c r="AGW355">
        <v>1.5923914983044604E+16</v>
      </c>
      <c r="AGX355">
        <v>8994911434552357</v>
      </c>
      <c r="AGY355">
        <v>8994911434552357</v>
      </c>
      <c r="AGZ355">
        <v>9798982286910472</v>
      </c>
      <c r="AHA355">
        <v>949745571727618</v>
      </c>
      <c r="AHB355">
        <v>-128275644058583</v>
      </c>
      <c r="AHC355">
        <v>3.8762727061291544E+16</v>
      </c>
      <c r="AHD355">
        <v>2.0101771308952856E+16</v>
      </c>
      <c r="AHE355">
        <v>2.1985136878559092E+16</v>
      </c>
      <c r="AHF355">
        <v>5224560783607978</v>
      </c>
      <c r="AHG355">
        <v>1.3462207724635606E+16</v>
      </c>
      <c r="AHH355">
        <v>3671550749190793</v>
      </c>
      <c r="AHI355">
        <v>7008874290615587</v>
      </c>
      <c r="AHJ355">
        <v>4397027375711819</v>
      </c>
      <c r="AHK355">
        <v>1.1452030593740326E+16</v>
      </c>
      <c r="AHL355">
        <v>1.5918141983581616E+16</v>
      </c>
      <c r="AHM355">
        <v>1121492578627605</v>
      </c>
      <c r="AHN355">
        <v>505039438830528</v>
      </c>
      <c r="AHO355">
        <v>2.4866670240905804E+16</v>
      </c>
      <c r="AHP355">
        <v>6235308916199799</v>
      </c>
      <c r="AHQ355">
        <v>2.3603312295435776E+16</v>
      </c>
      <c r="AHR355">
        <v>1.0464116107965524E+16</v>
      </c>
      <c r="AHS355">
        <v>5617428245275984</v>
      </c>
      <c r="AHT355">
        <v>1.884946266691068E+16</v>
      </c>
      <c r="AHU355">
        <v>3641487742357804</v>
      </c>
      <c r="AHV355">
        <v>4.4593134402030856E+16</v>
      </c>
      <c r="AHW355">
        <v>1.9308027349386992E+16</v>
      </c>
      <c r="AHX355">
        <v>2.9423102417932056E+16</v>
      </c>
      <c r="AHY355">
        <v>1.0290050366683536E+16</v>
      </c>
      <c r="AHZ355">
        <v>4190745621542801</v>
      </c>
      <c r="AIA355">
        <v>3.1717420159372756E+16</v>
      </c>
      <c r="AIB355">
        <v>6378450333879279</v>
      </c>
      <c r="AIC355">
        <v>3397674418604651</v>
      </c>
      <c r="AID355">
        <v>7901568415359654</v>
      </c>
      <c r="AIE355">
        <v>1.6657652785289344E+16</v>
      </c>
      <c r="AIF355">
        <v>8348837209302326</v>
      </c>
      <c r="AIG355">
        <v>8307956976744186</v>
      </c>
      <c r="AIH355">
        <v>3450037976744186</v>
      </c>
      <c r="AII355">
        <v>2.0417523126614988E+16</v>
      </c>
      <c r="AIJ355">
        <v>1.4470284237726096E+16</v>
      </c>
      <c r="AIK355">
        <v>5651162790697675</v>
      </c>
      <c r="AIL355">
        <v>1.3142239048134128E+16</v>
      </c>
      <c r="AIM355">
        <v>3.0579183695178976E+16</v>
      </c>
      <c r="AIN355">
        <v>2656357795358536</v>
      </c>
      <c r="AIO355">
        <v>4.0513082464879472E+16</v>
      </c>
      <c r="AIP355">
        <v>3798958511654717</v>
      </c>
      <c r="AIQ355">
        <v>5700649608908922</v>
      </c>
      <c r="AIR355">
        <v>8000240108166575</v>
      </c>
      <c r="AIS355">
        <v>4747876681762014</v>
      </c>
      <c r="AIT355">
        <v>4772699191303195</v>
      </c>
      <c r="AIU355">
        <v>6327322274033137</v>
      </c>
      <c r="AIV355">
        <v>4247540998272154</v>
      </c>
      <c r="AIW355">
        <v>4965113217552698</v>
      </c>
      <c r="AIX355">
        <v>1.7105309294017318E+16</v>
      </c>
      <c r="AIY355">
        <v>5090945247249105</v>
      </c>
      <c r="AIZ355">
        <v>4.1689765345353304E+16</v>
      </c>
      <c r="AJA355">
        <v>1.8366839453798224E+16</v>
      </c>
      <c r="AJB355">
        <v>9952808343276328</v>
      </c>
      <c r="AJC355">
        <v>2.1987272968314992E+16</v>
      </c>
      <c r="AJD355">
        <v>8079296330943269</v>
      </c>
      <c r="AJE355">
        <v>5995795386725429</v>
      </c>
      <c r="AJF355">
        <v>1.2962160387676098E+16</v>
      </c>
      <c r="AJG355">
        <v>1.2105000329524144E+16</v>
      </c>
      <c r="AJH355">
        <v>1.3217608193325016E+16</v>
      </c>
      <c r="AJI355">
        <v>8410743257880089</v>
      </c>
      <c r="AJJ355">
        <v>1.1918327072023172E+16</v>
      </c>
      <c r="AJK355">
        <v>3368853678698992</v>
      </c>
      <c r="AJL355">
        <v>-1.7357901763916016E+16</v>
      </c>
      <c r="AJM355">
        <v>8545836448669445</v>
      </c>
      <c r="AJN355">
        <v>8600616729003283</v>
      </c>
      <c r="AJO355">
        <v>5675762694819112</v>
      </c>
      <c r="AJP355">
        <v>108050217628479</v>
      </c>
      <c r="AJQ355">
        <v>2825105858864049</v>
      </c>
      <c r="AJR355">
        <v>2.0882652282714844E+16</v>
      </c>
      <c r="AJS355">
        <v>6024203618567285</v>
      </c>
      <c r="AJT355">
        <v>-76997812742983</v>
      </c>
      <c r="AJU355">
        <v>-7407522201538086</v>
      </c>
      <c r="AJV355">
        <v>-3224594497680664</v>
      </c>
      <c r="AJW355">
        <v>5.3128597259521488E+16</v>
      </c>
      <c r="AJX355">
        <v>432858755260981</v>
      </c>
      <c r="AJY355">
        <v>1.0678069505056124E+16</v>
      </c>
      <c r="AJZ355">
        <v>5529216263411906</v>
      </c>
      <c r="AKA355">
        <v>8600616729003283</v>
      </c>
      <c r="AKB355">
        <v>7834296236686147</v>
      </c>
      <c r="AKC355">
        <v>5.4734536682774776E+16</v>
      </c>
      <c r="AKD355">
        <v>4.3793818361815472E+16</v>
      </c>
      <c r="AKE355">
        <v>61938695533071</v>
      </c>
      <c r="AKF355">
        <v>3140377094074417</v>
      </c>
      <c r="AKG355">
        <v>2.5582515266867932E+16</v>
      </c>
      <c r="AKH355">
        <v>8651827184949736</v>
      </c>
      <c r="AKI355">
        <v>488171450162158</v>
      </c>
      <c r="AKJ355">
        <v>8651827184949736</v>
      </c>
      <c r="AKK355">
        <v>4.225647627474768E+16</v>
      </c>
      <c r="AKL355">
        <v>788141838406476</v>
      </c>
      <c r="AKM355">
        <v>9567408640752514</v>
      </c>
      <c r="AKN355">
        <v>9567408640752514</v>
      </c>
      <c r="AKO355">
        <v>9913481728150504</v>
      </c>
      <c r="AKP355">
        <v>9783704320376256</v>
      </c>
      <c r="AKQ355">
        <v>-2423831928976593</v>
      </c>
      <c r="AKR355">
        <v>4427994895571935</v>
      </c>
      <c r="AKS355">
        <v>8651827184949736</v>
      </c>
      <c r="AKT355">
        <v>2082549743142081</v>
      </c>
      <c r="AKU355">
        <v>7527381097633978</v>
      </c>
      <c r="AKV355">
        <v>8276095113634547</v>
      </c>
      <c r="AKW355">
        <v>4.9963660127031544E+16</v>
      </c>
      <c r="AKX355">
        <v>8642988645372802</v>
      </c>
      <c r="AKY355">
        <v>4165099486284162</v>
      </c>
      <c r="AKZ355">
        <v>7410912395139581</v>
      </c>
      <c r="ALA355">
        <v>8558585612954417</v>
      </c>
      <c r="ALB355">
        <v>733611175937025</v>
      </c>
      <c r="ALC355">
        <v>5010102644548493</v>
      </c>
      <c r="ALD355">
        <v>2.7406178503267164E+16</v>
      </c>
      <c r="ALE355">
        <v>5881857305153421</v>
      </c>
      <c r="ALF355">
        <v>6005956824946146</v>
      </c>
      <c r="ALG355">
        <v>2.4863921940302124E+16</v>
      </c>
      <c r="ALH355">
        <v>1.4809499760911024E+16</v>
      </c>
      <c r="ALI355">
        <v>2.1174237646306456E+16</v>
      </c>
      <c r="ALJ355">
        <v>401858923888585</v>
      </c>
      <c r="ALK355">
        <v>2.5342324446539036E+16</v>
      </c>
      <c r="ALL355">
        <v>1.6710523623731616E+16</v>
      </c>
      <c r="ALM355">
        <v>1937710969926269</v>
      </c>
      <c r="ALN355">
        <v>2925590711099865</v>
      </c>
      <c r="ALO355">
        <v>4.0026520915117648E+16</v>
      </c>
      <c r="ALP355">
        <v>2.9603366002761096E+16</v>
      </c>
      <c r="ALQ355">
        <v>7370277220818264</v>
      </c>
      <c r="ALR355">
        <v>1462962962962963</v>
      </c>
      <c r="ALS355">
        <v>541838134430727</v>
      </c>
      <c r="ALT355">
        <v>6200274348422496</v>
      </c>
      <c r="ALU355">
        <v>6962962962962963</v>
      </c>
      <c r="ALV355">
        <v>1629121962962963</v>
      </c>
      <c r="ALW355">
        <v>65684020</v>
      </c>
      <c r="ALX355">
        <v>4.058479619341564E+16</v>
      </c>
      <c r="ALY355">
        <v>2911522633744856</v>
      </c>
      <c r="ALZ355">
        <v>3.4444444444444448E+16</v>
      </c>
      <c r="AMA355">
        <v>1.2757201646090536E+16</v>
      </c>
      <c r="AMB355">
        <v>2.8922291559005984E+16</v>
      </c>
      <c r="AMC355">
        <v>2.4979033554149716E+16</v>
      </c>
      <c r="AMD355">
        <v>4038462219743497</v>
      </c>
      <c r="AME355">
        <v>3.878906596444824E+16</v>
      </c>
      <c r="AMF355">
        <v>3.5794776614079276E+16</v>
      </c>
      <c r="AMG355">
        <v>1551074159122085</v>
      </c>
      <c r="AMH355">
        <v>3.576780892871392E+16</v>
      </c>
      <c r="AMI355">
        <v>1.8202066816916348E+16</v>
      </c>
      <c r="AMJ355">
        <v>2.4131070949113544E+16</v>
      </c>
      <c r="AMK355">
        <v>4.3300819312507096E+16</v>
      </c>
      <c r="AML355">
        <v>5909409651332361</v>
      </c>
      <c r="AMM355">
        <v>1.1006440796044786E+16</v>
      </c>
      <c r="AMN355">
        <v>4573511865305582</v>
      </c>
      <c r="AMO355">
        <v>5256281320429538</v>
      </c>
      <c r="AMP355">
        <v>2.1819485615802732E+16</v>
      </c>
      <c r="AMQ355">
        <v>1.2934789797752146E+16</v>
      </c>
      <c r="AMR355">
        <v>2.3742763710283264E+16</v>
      </c>
      <c r="AMS355">
        <v>5990997976434451</v>
      </c>
      <c r="AMT355">
        <v>4115867352465292</v>
      </c>
      <c r="AMU355">
        <v>1.1705419757216348E+16</v>
      </c>
      <c r="AMV355">
        <v>4907352486275706</v>
      </c>
      <c r="AMW355">
        <v>2.9120213571391084E+16</v>
      </c>
      <c r="AMX355">
        <v>3.8933521166160424E+16</v>
      </c>
      <c r="AMY355">
        <v>3.7701518333753144E+16</v>
      </c>
      <c r="AMZ355">
        <v>6.1106484160007416E+16</v>
      </c>
      <c r="ANA355">
        <v>-2.2262194442749024E+16</v>
      </c>
      <c r="ANB355">
        <v>-2945332884788509</v>
      </c>
      <c r="ANC355">
        <v>1.5227255142326172E+16</v>
      </c>
      <c r="AND355">
        <v>7049012042674272</v>
      </c>
      <c r="ANE355">
        <v>1.2713040828704834E+16</v>
      </c>
      <c r="ANF355">
        <v>2.464889033096368E+16</v>
      </c>
      <c r="ANG355">
        <v>1.5532767295837402E+16</v>
      </c>
      <c r="ANH355">
        <v>6977120612377996</v>
      </c>
      <c r="ANI355">
        <v>-1142343936467586</v>
      </c>
      <c r="ANJ355">
        <v>-1162301254272461</v>
      </c>
      <c r="ANK355">
        <v>-3.1192461013793944E+16</v>
      </c>
      <c r="ANL355">
        <v>4672522830963135</v>
      </c>
      <c r="ANM355">
        <v>5138203242077829</v>
      </c>
      <c r="ANN355">
        <v>1.4208190077676708E+16</v>
      </c>
      <c r="ANO355">
        <v>1649612374804729</v>
      </c>
      <c r="ANP355">
        <v>1.5227255142326172E+16</v>
      </c>
      <c r="ANQ355">
        <v>7530276588779108</v>
      </c>
      <c r="ANR355">
        <v>7137769836496487</v>
      </c>
      <c r="ANS355">
        <v>4162195882842427</v>
      </c>
      <c r="ANT355">
        <v>1.2274258395781354E+16</v>
      </c>
      <c r="ANU355">
        <v>642616787276536</v>
      </c>
      <c r="ANV355">
        <v>3.7906021520901504E+16</v>
      </c>
      <c r="ANW355">
        <v>9291753083609444</v>
      </c>
      <c r="ANX355">
        <v>6035951604352434</v>
      </c>
      <c r="ANY355">
        <v>9291753083609444</v>
      </c>
      <c r="ANZ355">
        <v>4434238270914239</v>
      </c>
      <c r="AOA355">
        <v>8397371517845334</v>
      </c>
      <c r="AOB355">
        <v>9535412345819528</v>
      </c>
      <c r="AOC355">
        <v>9535412345819528</v>
      </c>
      <c r="AOD355">
        <v>9907082469163904</v>
      </c>
      <c r="AOE355">
        <v>9767706172909764</v>
      </c>
      <c r="AOF355">
        <v>-3.4649318122253436E+16</v>
      </c>
      <c r="AOG355">
        <v>5920290033602792</v>
      </c>
      <c r="AOH355">
        <v>9291753083609444</v>
      </c>
      <c r="AOI355">
        <v>2022528092812648</v>
      </c>
      <c r="AOJ355">
        <v>7024006661128256</v>
      </c>
      <c r="AOK355">
        <v>1057408593868375</v>
      </c>
      <c r="AOL355">
        <v>6252144296859709</v>
      </c>
      <c r="AOM355">
        <v>8349989575720708</v>
      </c>
      <c r="AON355">
        <v>4045056185625296</v>
      </c>
      <c r="AOO355">
        <v>9644910630322812</v>
      </c>
      <c r="AOP355">
        <v>1.1799443651127738E+16</v>
      </c>
      <c r="AOQ355">
        <v>7259926752203871</v>
      </c>
      <c r="AOR355">
        <v>4814837080579589</v>
      </c>
      <c r="AOS355">
        <v>3339856218846921</v>
      </c>
      <c r="AOT355">
        <v>5194001112808361</v>
      </c>
      <c r="AOU355">
        <v>5508558168396451</v>
      </c>
      <c r="AOV355">
        <v>2248907725917743</v>
      </c>
      <c r="AOW355">
        <v>1.4179911699931498E+16</v>
      </c>
      <c r="AOX355">
        <v>2.7412041201628672E+16</v>
      </c>
      <c r="AOY355">
        <v>4304748888559505</v>
      </c>
      <c r="AOZ355">
        <v>2.2554703070753976E+16</v>
      </c>
      <c r="APA355">
        <v>1.4379441055419772E+16</v>
      </c>
      <c r="APB355">
        <v>1993187774707064</v>
      </c>
      <c r="APC355">
        <v>2.5943216731672616E+16</v>
      </c>
      <c r="APD355">
        <v>3524072620792734</v>
      </c>
      <c r="APE355">
        <v>2.3249534572647436E+16</v>
      </c>
      <c r="APF355">
        <v>8250811153741842</v>
      </c>
      <c r="APG355">
        <v>1.2217391304347826E+16</v>
      </c>
      <c r="APH355">
        <v>5311909262759924</v>
      </c>
      <c r="API355">
        <v>5973534971644612</v>
      </c>
      <c r="APJ355">
        <v>6956521739130435</v>
      </c>
      <c r="APK355">
        <v>1.8438816956521736E+16</v>
      </c>
      <c r="APL355">
        <v>7416718652173913</v>
      </c>
      <c r="APM355">
        <v>4613966111111111</v>
      </c>
      <c r="APN355">
        <v>2.8381642512077292E+16</v>
      </c>
      <c r="APO355">
        <v>3.1739130434782608E+16</v>
      </c>
      <c r="APP355">
        <v>1.3799621928166352E+16</v>
      </c>
      <c r="APQ355">
        <v>3.4929337235727336E+16</v>
      </c>
      <c r="APR355">
        <v>2.7319365053772232E+16</v>
      </c>
      <c r="APS355">
        <v>793016228477925</v>
      </c>
      <c r="APT355">
        <v>3.6753108689123576E+16</v>
      </c>
      <c r="APU355">
        <v>3049184674532679</v>
      </c>
      <c r="APV355">
        <v>1.7363262155009456E+16</v>
      </c>
      <c r="APW355">
        <v>3.9097228874957744E+16</v>
      </c>
      <c r="APX355">
        <v>1.5317904016969376E+16</v>
      </c>
      <c r="APY355">
        <v>2.0307442684567648E+16</v>
      </c>
      <c r="APZ355">
        <v>3.8897037479175696E+16</v>
      </c>
      <c r="AQA355">
        <v>5680087630916081</v>
      </c>
      <c r="AQB355">
        <v>1.3590675293811086E+16</v>
      </c>
      <c r="AQC355">
        <v>434376242874188</v>
      </c>
      <c r="AQD355">
        <v>5149095850457378</v>
      </c>
      <c r="AQE355">
        <v>2.0924180034469044E+16</v>
      </c>
      <c r="AQF355">
        <v>1.369317910645632E+16</v>
      </c>
      <c r="AQG355">
        <v>2.6952877575971832E+16</v>
      </c>
      <c r="AQH355">
        <v>5432828585614936</v>
      </c>
      <c r="AQI355">
        <v>3491737788682292</v>
      </c>
      <c r="AQJ355">
        <v>1233341724403021</v>
      </c>
      <c r="AQK355">
        <v>5.0230898601798448E+16</v>
      </c>
      <c r="AQL355">
        <v>2.9637352005207476E+16</v>
      </c>
      <c r="AQM355">
        <v>3.1118359772318676E+16</v>
      </c>
      <c r="AQN355">
        <v>464392320873524</v>
      </c>
      <c r="AQO355">
        <v>624811105908327</v>
      </c>
    </row>
    <row r="356" spans="1:1133">
      <c r="A356" t="s">
        <v>1133</v>
      </c>
      <c r="B356" t="s">
        <v>1473</v>
      </c>
      <c r="C356" t="s">
        <v>1491</v>
      </c>
      <c r="D356">
        <v>6155464720233731</v>
      </c>
      <c r="E356">
        <v>3411417558379666</v>
      </c>
      <c r="F356">
        <v>1.2795035050439632E+16</v>
      </c>
      <c r="G356">
        <v>375065052327307</v>
      </c>
      <c r="H356">
        <v>3.1575306807693888E+16</v>
      </c>
      <c r="I356">
        <v>4.1036569057366384E+16</v>
      </c>
      <c r="J356">
        <v>304138126514911</v>
      </c>
      <c r="K356">
        <v>4.8104053883222776E+16</v>
      </c>
      <c r="L356">
        <v>617825</v>
      </c>
      <c r="M356">
        <v>2.308699697393356E+16</v>
      </c>
      <c r="N356">
        <v>5814501332061814</v>
      </c>
      <c r="O356">
        <v>280036926214431</v>
      </c>
      <c r="P356">
        <v>4532625358547016</v>
      </c>
      <c r="Q356">
        <v>62160</v>
      </c>
      <c r="R356">
        <v>3.5099164179500624E+16</v>
      </c>
      <c r="S356">
        <v>1.206004698585716E+16</v>
      </c>
      <c r="T356">
        <v>5888884210885203</v>
      </c>
      <c r="U356">
        <v>2044756355328899</v>
      </c>
      <c r="V356">
        <v>4200971125125827</v>
      </c>
      <c r="W356">
        <v>3989735483665153</v>
      </c>
      <c r="X356">
        <v>1.3570144783290922E+16</v>
      </c>
      <c r="Y356">
        <v>2.7822517297561948E+16</v>
      </c>
      <c r="Z356">
        <v>909170591009297</v>
      </c>
      <c r="AA356">
        <v>1.0646094865553678E+16</v>
      </c>
      <c r="AB356">
        <v>-390518777291846</v>
      </c>
      <c r="AC356">
        <v>1.7475332556209384E+16</v>
      </c>
      <c r="AD356">
        <v>1891356258539037</v>
      </c>
      <c r="AE356">
        <v>9733320064609772</v>
      </c>
      <c r="AF356">
        <v>-1.3333919086157426E+16</v>
      </c>
      <c r="AG356">
        <v>5888884210885203</v>
      </c>
      <c r="AH356">
        <v>3.4742202213244696E+16</v>
      </c>
      <c r="AI356">
        <v>1207840312451573</v>
      </c>
      <c r="AJ356">
        <v>4128249906515584</v>
      </c>
      <c r="AK356">
        <v>992052541010918</v>
      </c>
      <c r="AL356">
        <v>-1446191291843503</v>
      </c>
      <c r="AM356">
        <v>4407457197392459</v>
      </c>
      <c r="AN356">
        <v>1080122800504264</v>
      </c>
      <c r="AO356">
        <v>6022911013355263</v>
      </c>
      <c r="AP356">
        <v>5978832419610399</v>
      </c>
      <c r="AQ356">
        <v>1.4702944235165424E+16</v>
      </c>
      <c r="AR356">
        <v>6974942193347743</v>
      </c>
      <c r="AS356">
        <v>7667610934450274</v>
      </c>
      <c r="AT356">
        <v>7479052346140406</v>
      </c>
      <c r="AU356">
        <v>984526932710798</v>
      </c>
      <c r="AV356">
        <v>9385419940832398</v>
      </c>
      <c r="AW356">
        <v>-2.036141245841236E+16</v>
      </c>
      <c r="AX356">
        <v>687107793615267</v>
      </c>
      <c r="AY356">
        <v>3048338489848054</v>
      </c>
      <c r="AZ356">
        <v>6359694530715741</v>
      </c>
      <c r="BA356">
        <v>2678140391944396</v>
      </c>
      <c r="BB356">
        <v>3.1861405818260816E+16</v>
      </c>
      <c r="BC356">
        <v>6288107087667665</v>
      </c>
      <c r="BD356">
        <v>5000586327620336</v>
      </c>
      <c r="BE356">
        <v>1.2719389061431482E+16</v>
      </c>
      <c r="BF356">
        <v>2.4744106808197356E+16</v>
      </c>
      <c r="BG356">
        <v>1.3718949994741808E+16</v>
      </c>
      <c r="BH356">
        <v>5886928204285063</v>
      </c>
      <c r="BI356">
        <v>1.8842686448196884E+16</v>
      </c>
      <c r="BJ356">
        <v>2.4227898461121432E+16</v>
      </c>
      <c r="BK356">
        <v>3172698657609235</v>
      </c>
      <c r="BL356">
        <v>1025849563620064</v>
      </c>
      <c r="BM356">
        <v>4739947283036457</v>
      </c>
      <c r="BN356">
        <v>2.5830072547365936E+16</v>
      </c>
      <c r="BO356">
        <v>5568573850026351</v>
      </c>
      <c r="BP356">
        <v>3.9223175543435288E+16</v>
      </c>
      <c r="BQ356">
        <v>1.6419329683643914E+16</v>
      </c>
      <c r="BR356">
        <v>5218958776730273</v>
      </c>
      <c r="BS356">
        <v>5003836253836255</v>
      </c>
      <c r="BT356">
        <v>6045758482090336</v>
      </c>
      <c r="BU356">
        <v>7463310488001971</v>
      </c>
      <c r="BV356">
        <v>2.0797526495753976E+16</v>
      </c>
      <c r="BW356">
        <v>4859461011538084</v>
      </c>
      <c r="BX356">
        <v>5946037735849057</v>
      </c>
      <c r="BY356">
        <v>2.2437878248487008E+16</v>
      </c>
      <c r="BZ356">
        <v>2954588821644714</v>
      </c>
      <c r="CA356">
        <v>1.4437735849056604E+16</v>
      </c>
      <c r="CB356">
        <v>4.9060339622641504E+16</v>
      </c>
      <c r="CC356">
        <v>2.3118962339622644E+16</v>
      </c>
      <c r="CD356">
        <v>1.0658735740384204E+16</v>
      </c>
      <c r="CE356">
        <v>1.8253292260300344E+16</v>
      </c>
      <c r="CF356">
        <v>6495471698113208</v>
      </c>
      <c r="CG356">
        <v>2451121395514418</v>
      </c>
      <c r="CH356">
        <v>5058439488441656</v>
      </c>
      <c r="CI356">
        <v>5561902526977877</v>
      </c>
      <c r="CJ356">
        <v>1.2040746842985656E+16</v>
      </c>
      <c r="CK356">
        <v>4860645125949371</v>
      </c>
      <c r="CL356">
        <v>4.2631917631917632E+16</v>
      </c>
      <c r="CM356">
        <v>4851012736205056</v>
      </c>
      <c r="CN356">
        <v>5493666443068664</v>
      </c>
      <c r="CO356">
        <v>3457998712998713</v>
      </c>
      <c r="CP356">
        <v>5563060992597672</v>
      </c>
      <c r="CQ356">
        <v>8341721068144813</v>
      </c>
      <c r="CR356">
        <v>2.1595752895752896E+16</v>
      </c>
      <c r="CS356">
        <v>1.9190079489307288E+16</v>
      </c>
      <c r="CT356">
        <v>3914157014157014</v>
      </c>
      <c r="CU356">
        <v>2.7913803088803088E+16</v>
      </c>
      <c r="CV356">
        <v>1.3438905083655084E+16</v>
      </c>
      <c r="CW356">
        <v>595409579723674</v>
      </c>
      <c r="CX356">
        <v>3943439293885723</v>
      </c>
      <c r="CY356">
        <v>4988254894086329</v>
      </c>
      <c r="CZ356">
        <v>9186371876387234</v>
      </c>
      <c r="DA356">
        <v>7177460917646416</v>
      </c>
      <c r="DB356">
        <v>8973353125452652</v>
      </c>
      <c r="DC356">
        <v>1.6980537715727282E+16</v>
      </c>
      <c r="DD356">
        <v>1168851763466551</v>
      </c>
      <c r="DE356">
        <v>3.1359950244319824E+16</v>
      </c>
      <c r="DF356">
        <v>5.4747968469215464E+16</v>
      </c>
      <c r="DG356">
        <v>-1951316131565971</v>
      </c>
      <c r="DH356">
        <v>3807430006134201</v>
      </c>
      <c r="DI356">
        <v>8511086049818166</v>
      </c>
      <c r="DJ356">
        <v>1.0144161060694572E+16</v>
      </c>
      <c r="DK356">
        <v>1269881285777616</v>
      </c>
      <c r="DL356">
        <v>3.4384157005870184E+16</v>
      </c>
      <c r="DM356">
        <v>2.8581122919637224E+16</v>
      </c>
      <c r="DN356">
        <v>7504748010525463</v>
      </c>
      <c r="DO356">
        <v>-6.8878561410589984E+16</v>
      </c>
      <c r="DP356">
        <v>-640675373144999</v>
      </c>
      <c r="DQ356">
        <v>-4487056455274431</v>
      </c>
      <c r="DR356">
        <v>7345168747238154</v>
      </c>
      <c r="DS356">
        <v>5.2454624133372104E+16</v>
      </c>
      <c r="DT356">
        <v>1.1701377429545784E+16</v>
      </c>
      <c r="DU356">
        <v>-2.0954378346375864E+16</v>
      </c>
      <c r="DV356">
        <v>8511086049818166</v>
      </c>
      <c r="DW356">
        <v>5793502755375343</v>
      </c>
      <c r="DX356">
        <v>8947967152875934</v>
      </c>
      <c r="DY356">
        <v>5014148679102918</v>
      </c>
      <c r="DZ356">
        <v>1.5162831004329966E+16</v>
      </c>
      <c r="EA356">
        <v>2678968198305851</v>
      </c>
      <c r="EB356">
        <v>678991587502954</v>
      </c>
      <c r="EC356">
        <v>2.4799567011660208E+16</v>
      </c>
      <c r="ED356">
        <v>4634336308843522</v>
      </c>
      <c r="EE356">
        <v>2466936589478843</v>
      </c>
      <c r="EF356">
        <v>7946500030008088</v>
      </c>
      <c r="EG356">
        <v>1.8301294869816248E+16</v>
      </c>
      <c r="EH356">
        <v>8768701723875109</v>
      </c>
      <c r="EI356">
        <v>8767833716429296</v>
      </c>
      <c r="EJ356">
        <v>985434996072589</v>
      </c>
      <c r="EK356">
        <v>9507046685827140</v>
      </c>
      <c r="EL356">
        <v>-1.8572329242268536E+16</v>
      </c>
      <c r="EM356">
        <v>5228612795989881</v>
      </c>
      <c r="EN356">
        <v>2455543991752562</v>
      </c>
      <c r="EO356">
        <v>2215029523925592</v>
      </c>
      <c r="EP356">
        <v>406740339796618</v>
      </c>
      <c r="EQ356">
        <v>1.8050836294267632E+16</v>
      </c>
      <c r="ER356">
        <v>4.6985432283643384E+16</v>
      </c>
      <c r="ES356">
        <v>6008413038627842</v>
      </c>
      <c r="ET356">
        <v>4430059047851184</v>
      </c>
      <c r="EU356">
        <v>1.5528323925442796E+16</v>
      </c>
      <c r="EV356">
        <v>2.3174681440488904E+16</v>
      </c>
      <c r="EW356">
        <v>1.0337760644557654E+16</v>
      </c>
      <c r="EX356">
        <v>4651262157038358</v>
      </c>
      <c r="EY356">
        <v>3.4334727775491624E+16</v>
      </c>
      <c r="EZ356">
        <v>5557252462755569</v>
      </c>
      <c r="FA356">
        <v>1.6586607134131372E+16</v>
      </c>
      <c r="FB356">
        <v>7957827530632777</v>
      </c>
      <c r="FC356">
        <v>3.9285987308856936E+16</v>
      </c>
      <c r="FD356">
        <v>2.5249011562643752E+16</v>
      </c>
      <c r="FE356">
        <v>3.7509522497442064E+16</v>
      </c>
      <c r="FF356">
        <v>5282988240183872</v>
      </c>
      <c r="FG356">
        <v>2.2426417468596588E+16</v>
      </c>
      <c r="FH356">
        <v>3.5698198198198192E+16</v>
      </c>
      <c r="FI356">
        <v>681803557623683</v>
      </c>
      <c r="FJ356">
        <v>4397258658101159</v>
      </c>
      <c r="FK356">
        <v>2670166512156484</v>
      </c>
      <c r="FL356">
        <v>1.1764927154071956E+16</v>
      </c>
      <c r="FM356">
        <v>1755</v>
      </c>
      <c r="FN356">
        <v>43875</v>
      </c>
      <c r="FO356">
        <v>994375</v>
      </c>
      <c r="FP356">
        <v>5725</v>
      </c>
      <c r="FQ356">
        <v>5327078</v>
      </c>
      <c r="FR356">
        <v>228957815</v>
      </c>
      <c r="FS356">
        <v>1.2899338697916664E+16</v>
      </c>
      <c r="FT356">
        <v>4723958333333333</v>
      </c>
      <c r="FU356">
        <v>545</v>
      </c>
      <c r="FV356">
        <v>13625</v>
      </c>
      <c r="FW356">
        <v>3548382819478145</v>
      </c>
      <c r="FX356">
        <v>2.8220914092480928E+16</v>
      </c>
      <c r="FY356">
        <v>7101154506071755</v>
      </c>
      <c r="FZ356">
        <v>3.9639678370998376E+16</v>
      </c>
      <c r="GA356">
        <v>6435006435006435</v>
      </c>
      <c r="GB356">
        <v>5.0855864000000016E+16</v>
      </c>
      <c r="GC356">
        <v>5.2786255765899536E+16</v>
      </c>
      <c r="GD356">
        <v>3098140283140283</v>
      </c>
      <c r="GE356">
        <v>4984138164640095</v>
      </c>
      <c r="GF356">
        <v>3651823034424386</v>
      </c>
      <c r="GG356">
        <v>3601241312741313</v>
      </c>
      <c r="GH356">
        <v>2376749336208796</v>
      </c>
      <c r="GI356">
        <v>5129343629343629</v>
      </c>
      <c r="GJ356">
        <v>3504623552123552</v>
      </c>
      <c r="GK356">
        <v>1.6712982625482624E+16</v>
      </c>
      <c r="GL356">
        <v>8233635979729729</v>
      </c>
      <c r="GM356">
        <v>2418054214929215</v>
      </c>
      <c r="GN356">
        <v>9084911042892586</v>
      </c>
      <c r="GO356">
        <v>5891827439157178</v>
      </c>
      <c r="GP356">
        <v>2475295291611302</v>
      </c>
      <c r="GQ356">
        <v>6310760426806375</v>
      </c>
      <c r="GR356">
        <v>1.5816435051630414E+16</v>
      </c>
      <c r="GS356">
        <v>1.5456392736107316E+16</v>
      </c>
      <c r="GT356">
        <v>921000956821232</v>
      </c>
      <c r="GU356">
        <v>8694964149239834</v>
      </c>
      <c r="GV356">
        <v>-2.8640110487577912E+16</v>
      </c>
      <c r="GW356">
        <v>1030907588082762</v>
      </c>
      <c r="GX356">
        <v>2.1529047294443148E+16</v>
      </c>
      <c r="GY356">
        <v>1653009481819745</v>
      </c>
      <c r="GZ356">
        <v>1.7737093903522216E+16</v>
      </c>
      <c r="HA356">
        <v>5080522659800579</v>
      </c>
      <c r="HB356">
        <v>7730559349985647</v>
      </c>
      <c r="HC356">
        <v>1.2614743426143616E+16</v>
      </c>
      <c r="HD356">
        <v>-6572732891978456</v>
      </c>
      <c r="HE356">
        <v>-4510893108140863</v>
      </c>
      <c r="HF356">
        <v>-7956664587560199</v>
      </c>
      <c r="HG356">
        <v>1.5687223937545846E+16</v>
      </c>
      <c r="HH356">
        <v>7697203765639527</v>
      </c>
      <c r="HI356">
        <v>1861045122231723</v>
      </c>
      <c r="HJ356">
        <v>-5079029315327828</v>
      </c>
      <c r="HK356">
        <v>2.1529047294443148E+16</v>
      </c>
      <c r="HL356">
        <v>3893164399921157</v>
      </c>
      <c r="HM356">
        <v>3031480770289535</v>
      </c>
      <c r="HN356">
        <v>1777778009853379</v>
      </c>
      <c r="HO356">
        <v>9019916948844576</v>
      </c>
      <c r="HP356">
        <v>-2806976847329944</v>
      </c>
      <c r="HQ356">
        <v>1456987037627182</v>
      </c>
      <c r="HR356">
        <v>7159402797449916</v>
      </c>
      <c r="HS356">
        <v>3354434350450334</v>
      </c>
      <c r="HT356">
        <v>5407649378542043</v>
      </c>
      <c r="HU356">
        <v>1.2431578063392346E+16</v>
      </c>
      <c r="HV356">
        <v>3978810369970108</v>
      </c>
      <c r="HW356">
        <v>7543622947685706</v>
      </c>
      <c r="HX356">
        <v>7467008766216721</v>
      </c>
      <c r="HY356">
        <v>9893724547131082</v>
      </c>
      <c r="HZ356">
        <v>9417444149630532</v>
      </c>
      <c r="IA356">
        <v>-1.2505725676190484E+16</v>
      </c>
      <c r="IB356">
        <v>4.8719668318734304E+16</v>
      </c>
      <c r="IC356">
        <v>4264814535786414</v>
      </c>
      <c r="ID356">
        <v>4194323619728252</v>
      </c>
      <c r="IE356">
        <v>1.9280800231057208E+16</v>
      </c>
      <c r="IF356">
        <v>2965478368420281</v>
      </c>
      <c r="IG356">
        <v>4.3767180936346032E+16</v>
      </c>
      <c r="IH356">
        <v>3463504258834814</v>
      </c>
      <c r="II356">
        <v>8388647239456501</v>
      </c>
      <c r="IJ356">
        <v>2229947499797558</v>
      </c>
      <c r="IK356">
        <v>5432318293430435</v>
      </c>
      <c r="IL356">
        <v>1.1114625967126316E+16</v>
      </c>
      <c r="IM356">
        <v>3.2616999273436776E+16</v>
      </c>
      <c r="IN356">
        <v>7989693637373037</v>
      </c>
      <c r="IO356">
        <v>1.8879430535400056E+16</v>
      </c>
      <c r="IP356">
        <v>6340929401943758</v>
      </c>
      <c r="IQ356">
        <v>1.1404749930622286E+16</v>
      </c>
      <c r="IR356">
        <v>3892084652675798</v>
      </c>
      <c r="IS356">
        <v>6582172260673592</v>
      </c>
      <c r="IT356">
        <v>3.5990102758849536E+16</v>
      </c>
      <c r="IU356">
        <v>1.4484071319189736E+16</v>
      </c>
      <c r="IV356">
        <v>4039098511438579</v>
      </c>
      <c r="IW356">
        <v>5471116721116721</v>
      </c>
      <c r="IX356">
        <v>2.3567426460605176E+16</v>
      </c>
      <c r="IY356">
        <v>6398231072364589</v>
      </c>
      <c r="IZ356">
        <v>1.2303502724238288E+16</v>
      </c>
      <c r="JA356">
        <v>4355172090778288</v>
      </c>
      <c r="JB356">
        <v>2055056179775281</v>
      </c>
      <c r="JC356">
        <v>2.309051887387956E+16</v>
      </c>
      <c r="JD356">
        <v>3.3061482136093928E+16</v>
      </c>
      <c r="JE356">
        <v>2360674157303371</v>
      </c>
      <c r="JF356">
        <v>1.5993411235955056E+16</v>
      </c>
      <c r="JG356">
        <v>2.8455270224719104E+16</v>
      </c>
      <c r="JH356">
        <v>9374453303491808</v>
      </c>
      <c r="JI356">
        <v>1.0062062090753904E+16</v>
      </c>
      <c r="JJ356">
        <v>1.1089887640449438E+16</v>
      </c>
      <c r="JK356">
        <v>1.2460547910617346E+16</v>
      </c>
      <c r="JL356">
        <v>3358331339467505</v>
      </c>
      <c r="JM356">
        <v>9287514985015256</v>
      </c>
      <c r="JN356">
        <v>2.7722796515703084E+16</v>
      </c>
      <c r="JO356">
        <v>5218538875776149</v>
      </c>
      <c r="JP356">
        <v>1.4317889317889318E+16</v>
      </c>
      <c r="JQ356">
        <v>1550561100871102</v>
      </c>
      <c r="JR356">
        <v>5831954202048196</v>
      </c>
      <c r="JS356">
        <v>2.9532368082368084E+16</v>
      </c>
      <c r="JT356">
        <v>4751024466275432</v>
      </c>
      <c r="JU356">
        <v>3.2795943523501436E+16</v>
      </c>
      <c r="JV356">
        <v>2419990990990991</v>
      </c>
      <c r="JW356">
        <v>5979555551828718</v>
      </c>
      <c r="JX356">
        <v>1.8470881595881596E+16</v>
      </c>
      <c r="JY356">
        <v>1.9599903474903476E+16</v>
      </c>
      <c r="JZ356">
        <v>3.4772311776061776E+16</v>
      </c>
      <c r="KA356">
        <v>1.1770599556827236E+16</v>
      </c>
      <c r="KB356">
        <v>6350084550658529</v>
      </c>
      <c r="KC356">
        <v>2.0673202822300688E+16</v>
      </c>
      <c r="KD356">
        <v>4.5026055387307776E+16</v>
      </c>
      <c r="KE356">
        <v>1600342807445276</v>
      </c>
      <c r="KF356">
        <v>1.7103943779417072E+16</v>
      </c>
      <c r="KG356">
        <v>1.2424020234517166E+16</v>
      </c>
      <c r="KH356">
        <v>1.2610345279652524E+16</v>
      </c>
      <c r="KI356">
        <v>9461560352644452</v>
      </c>
      <c r="KJ356">
        <v>3440610370965384</v>
      </c>
      <c r="KK356">
        <v>-2231591718749899</v>
      </c>
      <c r="KL356">
        <v>3.4146672811116288E+16</v>
      </c>
      <c r="KM356">
        <v>4073396949734086</v>
      </c>
      <c r="KN356">
        <v>9946698370514132</v>
      </c>
      <c r="KO356">
        <v>2.4853430345320488E+16</v>
      </c>
      <c r="KP356">
        <v>5.5434812067468992E+16</v>
      </c>
      <c r="KQ356">
        <v>1.4068961904023456E+16</v>
      </c>
      <c r="KR356">
        <v>1.8015484508936416E+16</v>
      </c>
      <c r="KS356">
        <v>3.8388919697527944E+16</v>
      </c>
      <c r="KT356">
        <v>1943879684957082</v>
      </c>
      <c r="KU356">
        <v>-1115100718934226</v>
      </c>
      <c r="KV356">
        <v>2.5219969093365716E+16</v>
      </c>
      <c r="KW356">
        <v>1.0764057033449232E+16</v>
      </c>
      <c r="KX356">
        <v>2559899196446729</v>
      </c>
      <c r="KY356">
        <v>3307817161648897</v>
      </c>
      <c r="KZ356">
        <v>4073396949734086</v>
      </c>
      <c r="LA356">
        <v>5036900351813479</v>
      </c>
      <c r="LB356">
        <v>640571298041428</v>
      </c>
      <c r="LC356">
        <v>2430936725116168</v>
      </c>
      <c r="LD356">
        <v>6275500753105094</v>
      </c>
      <c r="LE356">
        <v>-7074317573496443</v>
      </c>
      <c r="LF356">
        <v>6219371690711033</v>
      </c>
      <c r="LG356">
        <v>371547885624294</v>
      </c>
      <c r="LH356">
        <v>2522757392473206</v>
      </c>
      <c r="LI356">
        <v>371547885624294</v>
      </c>
      <c r="LJ356">
        <v>9218537193782640</v>
      </c>
      <c r="LK356">
        <v>2.2415628615918916E+16</v>
      </c>
      <c r="LL356">
        <v>8142260571878529</v>
      </c>
      <c r="LM356">
        <v>8142260571878529</v>
      </c>
      <c r="LN356">
        <v>9256904228751412</v>
      </c>
      <c r="LO356">
        <v>876150704791902</v>
      </c>
      <c r="LP356">
        <v>-7650818723920948</v>
      </c>
      <c r="LQ356">
        <v>2.9081993807181916E+16</v>
      </c>
      <c r="LR356">
        <v>371547885624294</v>
      </c>
      <c r="LS356">
        <v>1538903555976105</v>
      </c>
      <c r="LT356">
        <v>2791011864931123</v>
      </c>
      <c r="LU356">
        <v>1.9144676362009384E+16</v>
      </c>
      <c r="LV356">
        <v>2548776682124521</v>
      </c>
      <c r="LW356">
        <v>3.5312961316395784E+16</v>
      </c>
      <c r="LX356">
        <v>307780711195221</v>
      </c>
      <c r="LY356">
        <v>1.5429197505766444E+16</v>
      </c>
      <c r="LZ356">
        <v>2483712636738493</v>
      </c>
      <c r="MA356">
        <v>1.4435045849359764E+16</v>
      </c>
      <c r="MB356">
        <v>5013256877784678</v>
      </c>
      <c r="MC356">
        <v>2493371561107661</v>
      </c>
      <c r="MD356">
        <v>2.5599332575949388E+16</v>
      </c>
      <c r="ME356">
        <v>8729961945440127</v>
      </c>
      <c r="MF356">
        <v>2.3242149688737796E+16</v>
      </c>
      <c r="MG356">
        <v>5101915009615711</v>
      </c>
      <c r="MH356">
        <v>6100166856012653</v>
      </c>
      <c r="MI356">
        <v>3117873031554521</v>
      </c>
      <c r="MJ356">
        <v>93702151136646</v>
      </c>
      <c r="MK356">
        <v>3064386266907151</v>
      </c>
      <c r="ML356">
        <v>4.6308533808533816E+16</v>
      </c>
      <c r="MM356">
        <v>2.8910592919709712E+16</v>
      </c>
      <c r="MN356">
        <v>5125997952820351</v>
      </c>
      <c r="MO356">
        <v>1.2537979892944466E+16</v>
      </c>
      <c r="MP356">
        <v>3273002467789323</v>
      </c>
      <c r="MQ356">
        <v>1.1533333333333332E+16</v>
      </c>
      <c r="MR356">
        <v>7688888888888888</v>
      </c>
      <c r="MS356">
        <v>1.1555555555555556E+16</v>
      </c>
      <c r="MT356">
        <v>14</v>
      </c>
      <c r="MU356">
        <v>1.2318358666666668E+16</v>
      </c>
      <c r="MV356">
        <v>3.5086112666666664E+16</v>
      </c>
      <c r="MW356">
        <v>6626420166666667</v>
      </c>
      <c r="MX356">
        <v>9</v>
      </c>
      <c r="MY356">
        <v>1.5333333333333334E+16</v>
      </c>
      <c r="MZ356">
        <v>1.0222222222222224E+16</v>
      </c>
      <c r="NA356">
        <v>2475610381983859</v>
      </c>
      <c r="NB356">
        <v>4.475610557670944E+16</v>
      </c>
      <c r="NC356">
        <v>1.9756103380620876E+16</v>
      </c>
      <c r="ND356">
        <v>3.640223928941848E+16</v>
      </c>
      <c r="NE356">
        <v>2413127413127413</v>
      </c>
      <c r="NF356">
        <v>1.0601085066666668E+16</v>
      </c>
      <c r="NG356">
        <v>5249765953074825</v>
      </c>
      <c r="NH356">
        <v>3.620830115830116E+16</v>
      </c>
      <c r="NI356">
        <v>5.8250162738579728E+16</v>
      </c>
      <c r="NJ356">
        <v>2402380072433161</v>
      </c>
      <c r="NK356">
        <v>3.1309372586872588E+16</v>
      </c>
      <c r="NL356">
        <v>2.4815498240932604E+16</v>
      </c>
      <c r="NM356">
        <v>2628861003861004</v>
      </c>
      <c r="NN356">
        <v>2.4781885456885456E+16</v>
      </c>
      <c r="NO356">
        <v>6651948198198198</v>
      </c>
      <c r="NP356">
        <v>1.4347486325611324E+16</v>
      </c>
      <c r="NQ356">
        <v>592784749034749</v>
      </c>
      <c r="NR356">
        <v>8699720238613609</v>
      </c>
      <c r="NS356">
        <v>1856448094031377</v>
      </c>
      <c r="NT356">
        <v>6233530063188572</v>
      </c>
      <c r="NU356">
        <v>9097609092457036</v>
      </c>
      <c r="NV356">
        <v>8739529801579204</v>
      </c>
      <c r="NW356">
        <v>3681551857540237</v>
      </c>
      <c r="NX356">
        <v>91537381152637</v>
      </c>
      <c r="NY356">
        <v>8722550768740881</v>
      </c>
      <c r="NZ356">
        <v>-1979948057103079</v>
      </c>
      <c r="OA356">
        <v>6945002016783201</v>
      </c>
      <c r="OB356">
        <v>1.3857046160100594E+16</v>
      </c>
      <c r="OC356">
        <v>1.4751286168992082E+16</v>
      </c>
      <c r="OD356">
        <v>9681369526960960</v>
      </c>
      <c r="OE356">
        <v>8961638928657795</v>
      </c>
      <c r="OF356">
        <v>7296421734926508</v>
      </c>
      <c r="OG356">
        <v>9139532575911112</v>
      </c>
      <c r="OH356">
        <v>-3951396033389129</v>
      </c>
      <c r="OI356">
        <v>-1893199523640745</v>
      </c>
      <c r="OJ356">
        <v>-1034922485657313</v>
      </c>
      <c r="OK356">
        <v>1764564659149964</v>
      </c>
      <c r="OL356">
        <v>4507831230970312</v>
      </c>
      <c r="OM356">
        <v>1.4930688297130556E+16</v>
      </c>
      <c r="ON356">
        <v>-7144443977725742</v>
      </c>
      <c r="OO356">
        <v>1.3857046160100594E+16</v>
      </c>
      <c r="OP356">
        <v>4365817485991232</v>
      </c>
      <c r="OQ356">
        <v>2.07311922413388E+16</v>
      </c>
      <c r="OR356">
        <v>2820202237367841</v>
      </c>
      <c r="OS356">
        <v>6992016200208896</v>
      </c>
      <c r="OT356">
        <v>-3.0214778858826544E+16</v>
      </c>
      <c r="OU356">
        <v>1161840635325901</v>
      </c>
      <c r="OV356">
        <v>5923571138246067</v>
      </c>
      <c r="OW356">
        <v>3.1926977613019312E+16</v>
      </c>
      <c r="OX356">
        <v>4688979396087299</v>
      </c>
      <c r="OY356">
        <v>1.1649870369423684E+16</v>
      </c>
      <c r="OZ356">
        <v>3.5906777638080668E+16</v>
      </c>
      <c r="PA356">
        <v>7823299033026665</v>
      </c>
      <c r="PB356">
        <v>7774661972820868</v>
      </c>
      <c r="PC356">
        <v>9911857550275524</v>
      </c>
      <c r="PD356">
        <v>9491706964731324</v>
      </c>
      <c r="PE356">
        <v>-1.2006695044037996E+16</v>
      </c>
      <c r="PF356">
        <v>4767537169440586</v>
      </c>
      <c r="PG356">
        <v>3937244033881058</v>
      </c>
      <c r="PH356">
        <v>5297133360837948</v>
      </c>
      <c r="PI356">
        <v>2.3176757200419616E+16</v>
      </c>
      <c r="PJ356">
        <v>2.6659432343529776E+16</v>
      </c>
      <c r="PK356">
        <v>4545375952973316</v>
      </c>
      <c r="PL356">
        <v>3.8513452276716064E+16</v>
      </c>
      <c r="PM356">
        <v>1.0594266721675892E+16</v>
      </c>
      <c r="PN356">
        <v>2042153928973636</v>
      </c>
      <c r="PO356">
        <v>4.3854943728762688E+16</v>
      </c>
      <c r="PP356">
        <v>1.1774999701078364E+16</v>
      </c>
      <c r="PQ356">
        <v>3731876084446055</v>
      </c>
      <c r="PR356">
        <v>6538757390719151</v>
      </c>
      <c r="PS356">
        <v>2925996652610085</v>
      </c>
      <c r="PT356">
        <v>6829916004037818</v>
      </c>
      <c r="PU356">
        <v>1911181960376654</v>
      </c>
      <c r="PV356">
        <v>2.5672675067803016E+16</v>
      </c>
      <c r="PW356">
        <v>3845202316221362</v>
      </c>
      <c r="PX356">
        <v>3.5832243833037912E+16</v>
      </c>
      <c r="PY356">
        <v>1.1633000558971532E+16</v>
      </c>
      <c r="PZ356">
        <v>3.5452561602768496E+16</v>
      </c>
      <c r="QA356">
        <v>5073260073260073</v>
      </c>
      <c r="QB356">
        <v>2.4139133037490684E+16</v>
      </c>
      <c r="QC356">
        <v>5936925455773377</v>
      </c>
      <c r="QD356">
        <v>1769621010213602</v>
      </c>
      <c r="QE356">
        <v>2.3342644569500908E+16</v>
      </c>
      <c r="QF356">
        <v>1.4928571428571428E+16</v>
      </c>
      <c r="QG356">
        <v>1.7772108843537416E+16</v>
      </c>
      <c r="QH356">
        <v>3139880952380952</v>
      </c>
      <c r="QI356">
        <v>3.0702380952380952E+16</v>
      </c>
      <c r="QJ356">
        <v>1.9414659523809524E+16</v>
      </c>
      <c r="QK356">
        <v>5363350452380952</v>
      </c>
      <c r="QL356">
        <v>7205942110513848</v>
      </c>
      <c r="QM356">
        <v>6512559388834899</v>
      </c>
      <c r="QN356">
        <v>1.138095238095238E+16</v>
      </c>
      <c r="QO356">
        <v>1354875283446712</v>
      </c>
      <c r="QP356">
        <v>3473176714886121</v>
      </c>
      <c r="QQ356">
        <v>1.1255556084168768E+16</v>
      </c>
      <c r="QR356">
        <v>2837985746742829</v>
      </c>
      <c r="QS356">
        <v>5396000940972661</v>
      </c>
      <c r="QT356">
        <v>1.3513513513513514E+16</v>
      </c>
      <c r="QU356">
        <v>1.8867059523809524E+16</v>
      </c>
      <c r="QV356">
        <v>5692223683666429</v>
      </c>
      <c r="QW356">
        <v>3010862290862291</v>
      </c>
      <c r="QX356">
        <v>4843729554154264</v>
      </c>
      <c r="QY356">
        <v>3167575228289514</v>
      </c>
      <c r="QZ356">
        <v>2713792149292149</v>
      </c>
      <c r="RA356">
        <v>4.8015614207699152E+16</v>
      </c>
      <c r="RB356">
        <v>2.8654118404118404E+16</v>
      </c>
      <c r="RC356">
        <v>2.2237870012870012E+16</v>
      </c>
      <c r="RD356">
        <v>6158717503217503</v>
      </c>
      <c r="RE356">
        <v>830969068398756</v>
      </c>
      <c r="RF356">
        <v>3786363235502266</v>
      </c>
      <c r="RG356">
        <v>1.7610650226743864E+16</v>
      </c>
      <c r="RH356">
        <v>5420417543490814</v>
      </c>
      <c r="RI356">
        <v>9326026763262088</v>
      </c>
      <c r="RJ356">
        <v>1.4354098025765136E+16</v>
      </c>
      <c r="RK356">
        <v>1.1372392605658204E+16</v>
      </c>
      <c r="RL356">
        <v>1247888299668658</v>
      </c>
      <c r="RM356">
        <v>7021894835612661</v>
      </c>
      <c r="RN356">
        <v>4.01232393996474E+16</v>
      </c>
      <c r="RO356">
        <v>-1.7050960126583394E+16</v>
      </c>
      <c r="RP356">
        <v>2144260668565982</v>
      </c>
      <c r="RQ356">
        <v>2.1161022972067048E+16</v>
      </c>
      <c r="RR356">
        <v>9948285360564312</v>
      </c>
      <c r="RS356">
        <v>1.4376004467905976E+16</v>
      </c>
      <c r="RT356">
        <v>6.7232225887201752E+16</v>
      </c>
      <c r="RU356">
        <v>1.1138068582539098E+16</v>
      </c>
      <c r="RV356">
        <v>1.2150015179123748E+16</v>
      </c>
      <c r="RW356">
        <v>1.6622330864583898E+16</v>
      </c>
      <c r="RX356">
        <v>9323945891626608</v>
      </c>
      <c r="RY356">
        <v>-1.0007838261398376E+16</v>
      </c>
      <c r="RZ356">
        <v>2.1145906843937476E+16</v>
      </c>
      <c r="SA356">
        <v>6486234304244929</v>
      </c>
      <c r="SB356">
        <v>1845069910576361</v>
      </c>
      <c r="SC356">
        <v>6044149833023798</v>
      </c>
      <c r="SD356">
        <v>2.1161022972067048E+16</v>
      </c>
      <c r="SE356">
        <v>5035803005156287</v>
      </c>
      <c r="SF356">
        <v>3376652786577091</v>
      </c>
      <c r="SG356">
        <v>2408058942401244</v>
      </c>
      <c r="SH356">
        <v>6113629277142215</v>
      </c>
      <c r="SI356">
        <v>-5.7616411861665136E+16</v>
      </c>
      <c r="SJ356">
        <v>6078843726980806</v>
      </c>
      <c r="SK356">
        <v>3873938559728538</v>
      </c>
      <c r="SL356">
        <v>2.2165642498187992E+16</v>
      </c>
      <c r="SM356">
        <v>3873938559728538</v>
      </c>
      <c r="SN356">
        <v>9412287975168206</v>
      </c>
      <c r="SO356">
        <v>2302754270588299</v>
      </c>
      <c r="SP356">
        <v>806303072013573</v>
      </c>
      <c r="SQ356">
        <v>806303072013573</v>
      </c>
      <c r="SR356">
        <v>9225212288054292</v>
      </c>
      <c r="SS356">
        <v>8708687146757155</v>
      </c>
      <c r="ST356">
        <v>-5770787437709442</v>
      </c>
      <c r="SU356">
        <v>2.6906971079026552E+16</v>
      </c>
      <c r="SV356">
        <v>3873938559728538</v>
      </c>
      <c r="SW356">
        <v>1533918623462557</v>
      </c>
      <c r="SX356">
        <v>2720854586057028</v>
      </c>
      <c r="SY356">
        <v>1935688181426097</v>
      </c>
      <c r="SZ356">
        <v>2.3240182748262628E+16</v>
      </c>
      <c r="TA356">
        <v>3409413337796613</v>
      </c>
      <c r="TB356">
        <v>3067837246925114</v>
      </c>
      <c r="TC356">
        <v>1.5482943254532436E+16</v>
      </c>
      <c r="TD356">
        <v>2488195571677336</v>
      </c>
      <c r="TE356">
        <v>1.4903943984263536E+16</v>
      </c>
      <c r="TF356">
        <v>5017079305004397</v>
      </c>
      <c r="TG356">
        <v>2.4914603474978016E+16</v>
      </c>
      <c r="TH356">
        <v>2.5835757314028688E+16</v>
      </c>
      <c r="TI356">
        <v>7.1927354109772488E+16</v>
      </c>
      <c r="TJ356">
        <v>1.9048135138292524E+16</v>
      </c>
      <c r="TK356">
        <v>4228885479148429</v>
      </c>
      <c r="TL356">
        <v>6041060671492828</v>
      </c>
      <c r="TM356">
        <v>3064668604693673</v>
      </c>
      <c r="TN356">
        <v>9748658027259602</v>
      </c>
      <c r="TO356">
        <v>3.1480072005780596E+16</v>
      </c>
      <c r="TP356">
        <v>4778858528858529</v>
      </c>
      <c r="TQ356">
        <v>2.2533684428918744E+16</v>
      </c>
      <c r="TR356">
        <v>5301050772466606</v>
      </c>
      <c r="TS356">
        <v>1.3331351649997552E+16</v>
      </c>
      <c r="TT356">
        <v>329347555308387</v>
      </c>
      <c r="TU356">
        <v>625</v>
      </c>
      <c r="TV356">
        <v>78125</v>
      </c>
      <c r="TW356">
        <v>109375</v>
      </c>
      <c r="TX356">
        <v>1375</v>
      </c>
      <c r="TY356">
        <v>242369675</v>
      </c>
      <c r="TZ356">
        <v>6685062125</v>
      </c>
      <c r="UA356">
        <v>135835540625</v>
      </c>
      <c r="UB356">
        <v>90625</v>
      </c>
      <c r="UC356">
        <v>25</v>
      </c>
      <c r="UD356">
        <v>3125</v>
      </c>
      <c r="UE356">
        <v>5347222487968163</v>
      </c>
      <c r="UF356">
        <v>5347222817968029</v>
      </c>
      <c r="UG356">
        <v>5347222405468197</v>
      </c>
      <c r="UH356">
        <v>1.9999999999999984E+16</v>
      </c>
      <c r="UI356">
        <v>1287001287001287</v>
      </c>
      <c r="UJ356">
        <v>181996775</v>
      </c>
      <c r="UK356">
        <v>5195574119480799</v>
      </c>
      <c r="UL356">
        <v>3788600386100386</v>
      </c>
      <c r="UM356">
        <v>6.0949169660559624E+16</v>
      </c>
      <c r="UN356">
        <v>2074984958068935</v>
      </c>
      <c r="UO356">
        <v>3130255148005148</v>
      </c>
      <c r="UP356">
        <v>2.4820984974218568E+16</v>
      </c>
      <c r="UQ356">
        <v>2626930501930502</v>
      </c>
      <c r="UR356">
        <v>2.3317953667953668E+16</v>
      </c>
      <c r="US356">
        <v>6238450772200772</v>
      </c>
      <c r="UT356">
        <v>1.3551315154440156E+16</v>
      </c>
      <c r="UU356">
        <v>5932673745173745</v>
      </c>
      <c r="UV356">
        <v>8619995482522324</v>
      </c>
      <c r="UW356">
        <v>1900314979521707</v>
      </c>
      <c r="UX356">
        <v>6024206904348639</v>
      </c>
      <c r="UY356">
        <v>952066054161113</v>
      </c>
      <c r="UZ356">
        <v>8376903714862639</v>
      </c>
      <c r="VA356">
        <v>384092180956383</v>
      </c>
      <c r="VB356">
        <v>9540383315957808</v>
      </c>
      <c r="VC356">
        <v>8370900452455201</v>
      </c>
      <c r="VD356">
        <v>-3.8051459408152256E+16</v>
      </c>
      <c r="VE356">
        <v>4266648842672998</v>
      </c>
      <c r="VF356">
        <v>8767751203814294</v>
      </c>
      <c r="VG356">
        <v>1.0020868417952056E+16</v>
      </c>
      <c r="VH356">
        <v>358197202875849</v>
      </c>
      <c r="VI356">
        <v>6732744449274432</v>
      </c>
      <c r="VJ356">
        <v>2594583778384492</v>
      </c>
      <c r="VK356">
        <v>2.6244359011737304E+16</v>
      </c>
      <c r="VL356">
        <v>1.8097882581790848E+16</v>
      </c>
      <c r="VM356">
        <v>-1.3729983237829328E+16</v>
      </c>
      <c r="VN356">
        <v>-1.5547439641811084E+16</v>
      </c>
      <c r="VO356">
        <v>4.1493277425656E+16</v>
      </c>
      <c r="VP356">
        <v>1.5488036365141692E+16</v>
      </c>
      <c r="VQ356">
        <v>375568021192834</v>
      </c>
      <c r="VR356">
        <v>5663091587200275</v>
      </c>
      <c r="VS356">
        <v>8767751203814294</v>
      </c>
      <c r="VT356">
        <v>4.9984725141578424E+16</v>
      </c>
      <c r="VU356">
        <v>1.4072380518875674E+16</v>
      </c>
      <c r="VV356">
        <v>2254878324123473</v>
      </c>
      <c r="VW356">
        <v>5344156652926982</v>
      </c>
      <c r="VX356">
        <v>5.0923840182079864E+16</v>
      </c>
      <c r="VY356">
        <v>5321584057675882</v>
      </c>
      <c r="VZ356">
        <v>4689336261793977</v>
      </c>
      <c r="WA356">
        <v>631401540134788</v>
      </c>
      <c r="WB356">
        <v>4.6863974916869744E+16</v>
      </c>
      <c r="WC356">
        <v>9715897358389164</v>
      </c>
      <c r="WD356">
        <v>2.4066387688210788E+16</v>
      </c>
      <c r="WE356">
        <v>7657291049174346</v>
      </c>
      <c r="WF356">
        <v>7657095131167213</v>
      </c>
      <c r="WG356">
        <v>9531202009364</v>
      </c>
      <c r="WH356">
        <v>8828547565583607</v>
      </c>
      <c r="WI356">
        <v>-3042801983644969</v>
      </c>
      <c r="WJ356">
        <v>1.1168723182671904E+16</v>
      </c>
      <c r="WK356">
        <v>4.6838260678433464E+16</v>
      </c>
      <c r="WL356">
        <v>1.4963368855049466E+16</v>
      </c>
      <c r="WM356">
        <v>2.5959587391791392E+16</v>
      </c>
      <c r="WN356">
        <v>1.973470364163516E+16</v>
      </c>
      <c r="WO356">
        <v>9815707294466516</v>
      </c>
      <c r="WP356">
        <v>2794270563368339</v>
      </c>
      <c r="WQ356">
        <v>2992673771009893</v>
      </c>
      <c r="WR356">
        <v>1.5032851477743898E+16</v>
      </c>
      <c r="WS356">
        <v>2502730079867465</v>
      </c>
      <c r="WT356">
        <v>1700306300179571</v>
      </c>
      <c r="WU356">
        <v>4998984972794131</v>
      </c>
      <c r="WV356">
        <v>2.5051366204518456E+16</v>
      </c>
      <c r="WW356">
        <v>2.5087327771083148E+16</v>
      </c>
      <c r="WX356">
        <v>582418588069447</v>
      </c>
      <c r="WY356">
        <v>1.4309599849506478E+16</v>
      </c>
      <c r="WZ356">
        <v>3703177050716713</v>
      </c>
      <c r="XA356">
        <v>623161467948166</v>
      </c>
      <c r="XB356">
        <v>2.8140536471176936E+16</v>
      </c>
      <c r="XC356">
        <v>1.3258790542383284E+16</v>
      </c>
      <c r="XD356">
        <v>3771589626679154</v>
      </c>
      <c r="XE356">
        <v>547161172161172</v>
      </c>
      <c r="XF356">
        <v>1.7346987731384422E+16</v>
      </c>
      <c r="XG356">
        <v>6056645271272921</v>
      </c>
      <c r="XH356">
        <v>1.5183129908170136E+16</v>
      </c>
      <c r="XI356">
        <v>3.7784707343010616E+16</v>
      </c>
      <c r="XJ356">
        <v>2.3333333333333336E+16</v>
      </c>
      <c r="XK356">
        <v>3888888888888889</v>
      </c>
      <c r="XL356">
        <v>5555555555555556</v>
      </c>
      <c r="XM356">
        <v>3.3333333333333336E+16</v>
      </c>
      <c r="XN356">
        <v>3.2116493333333336E+16</v>
      </c>
      <c r="XO356">
        <v>7994977166666667</v>
      </c>
      <c r="XP356">
        <v>2.0158175601851856E+16</v>
      </c>
      <c r="XQ356">
        <v>6018518518518519</v>
      </c>
      <c r="XR356">
        <v>1.3333333333333332E+16</v>
      </c>
      <c r="XS356">
        <v>2222222222222222</v>
      </c>
      <c r="XT356">
        <v>3.8541670126472144E+16</v>
      </c>
      <c r="XU356">
        <v>1.8437500868629596E+16</v>
      </c>
      <c r="XV356">
        <v>2.0601854005034712E+16</v>
      </c>
      <c r="XW356">
        <v>2.5849625007211544E+16</v>
      </c>
      <c r="XX356">
        <v>9652509652509652</v>
      </c>
      <c r="XY356">
        <v>2138353333333333</v>
      </c>
      <c r="XZ356">
        <v>4.9654294641192696E+16</v>
      </c>
      <c r="YA356">
        <v>4.5030984555984552E+16</v>
      </c>
      <c r="YB356">
        <v>72443668848109</v>
      </c>
      <c r="YC356">
        <v>1475257017221303</v>
      </c>
      <c r="YD356">
        <v>3107050514800515</v>
      </c>
      <c r="YE356">
        <v>2.5031861874284656E+16</v>
      </c>
      <c r="YF356">
        <v>249501287001287</v>
      </c>
      <c r="YG356">
        <v>1779227799227799</v>
      </c>
      <c r="YH356">
        <v>4366677927927928</v>
      </c>
      <c r="YI356">
        <v>1.1323670545545546E+16</v>
      </c>
      <c r="YJ356">
        <v>6264255326755327</v>
      </c>
      <c r="YK356">
        <v>991082835867125</v>
      </c>
      <c r="YL356">
        <v>2.5295786340139256E+16</v>
      </c>
      <c r="YM356">
        <v>6243339042054427</v>
      </c>
      <c r="YN356">
        <v>3628811252356066</v>
      </c>
      <c r="YO356">
        <v>6921600336763381</v>
      </c>
      <c r="YP356">
        <v>1.862054026272184E+16</v>
      </c>
      <c r="YQ356">
        <v>3.8811378620848984E+16</v>
      </c>
      <c r="YR356">
        <v>2.4253682433078784E+16</v>
      </c>
      <c r="YS356">
        <v>-6248724425497365</v>
      </c>
      <c r="YT356">
        <v>5833648155513955</v>
      </c>
      <c r="YU356">
        <v>1763108002710083</v>
      </c>
      <c r="YV356">
        <v>999805758346281</v>
      </c>
      <c r="YW356">
        <v>5271034601203914</v>
      </c>
      <c r="YX356">
        <v>5947514194874294</v>
      </c>
      <c r="YY356">
        <v>2.8839141818142268E+16</v>
      </c>
      <c r="YZ356">
        <v>3792943892651973</v>
      </c>
      <c r="ZA356">
        <v>-1.6283720190904842E+16</v>
      </c>
      <c r="ZB356">
        <v>-7538430779372423</v>
      </c>
      <c r="ZC356">
        <v>-3.2651830223040496E+16</v>
      </c>
      <c r="ZD356">
        <v>6149097204118276</v>
      </c>
      <c r="ZE356">
        <v>2.2954239417967064E+16</v>
      </c>
      <c r="ZF356">
        <v>5325788989213412</v>
      </c>
      <c r="ZG356">
        <v>-1.4745117047573486E+16</v>
      </c>
      <c r="ZH356">
        <v>1763108002710083</v>
      </c>
      <c r="ZI356">
        <v>5001346320120451</v>
      </c>
      <c r="ZJ356">
        <v>2.8337512403301248E+16</v>
      </c>
      <c r="ZK356">
        <v>2250245602847957</v>
      </c>
      <c r="ZL356">
        <v>5280260774849537</v>
      </c>
      <c r="ZM356">
        <v>5048845732007566</v>
      </c>
      <c r="ZN356">
        <v>5280135336737924</v>
      </c>
      <c r="ZO356">
        <v>4717983172249994</v>
      </c>
      <c r="ZP356">
        <v>5.6219398934931368E+16</v>
      </c>
      <c r="ZQ356">
        <v>4717983172249994</v>
      </c>
      <c r="ZR356">
        <v>9846710027330184</v>
      </c>
      <c r="ZS356">
        <v>2.4488790854645912E+16</v>
      </c>
      <c r="ZT356">
        <v>7641008413875003</v>
      </c>
      <c r="ZU356">
        <v>7641008413875003</v>
      </c>
      <c r="ZV356">
        <v>905640336555</v>
      </c>
      <c r="ZW356">
        <v>8427338942583336</v>
      </c>
      <c r="ZX356">
        <v>-1.5323797037280956E+16</v>
      </c>
      <c r="ZY356">
        <v>9050055411628576</v>
      </c>
      <c r="ZZ356">
        <v>4717983172249994</v>
      </c>
      <c r="AAA356">
        <v>1.4953815871534856E+16</v>
      </c>
      <c r="AAB356">
        <v>2552061660041449</v>
      </c>
      <c r="AAC356">
        <v>1984405003938</v>
      </c>
      <c r="AAD356">
        <v>7774960122460818</v>
      </c>
      <c r="AAE356">
        <v>2735747927010122</v>
      </c>
      <c r="AAF356">
        <v>2990763174306971</v>
      </c>
      <c r="AAG356">
        <v>1.5126066867130012E+16</v>
      </c>
      <c r="AAH356">
        <v>249952962724698</v>
      </c>
      <c r="AAI356">
        <v>1.710689305437826E+16</v>
      </c>
      <c r="AAJ356">
        <v>5002615334149121</v>
      </c>
      <c r="AAK356">
        <v>249869233292544</v>
      </c>
      <c r="AAL356">
        <v>2476621324368011</v>
      </c>
      <c r="AAM356">
        <v>4.9770072174774448E+16</v>
      </c>
      <c r="AAN356">
        <v>1.2377182590392616E+16</v>
      </c>
      <c r="AAO356">
        <v>3126963374248651</v>
      </c>
      <c r="AAP356">
        <v>6308446689079973</v>
      </c>
      <c r="AAQ356">
        <v>2.778253901875676E+16</v>
      </c>
      <c r="AAR356">
        <v>1.3359528903289902E+16</v>
      </c>
      <c r="AAS356">
        <v>3827261001267552</v>
      </c>
      <c r="AAT356">
        <v>5501435501435501</v>
      </c>
      <c r="AAU356">
        <v>1401477281322163</v>
      </c>
      <c r="AAV356">
        <v>6092607225364286</v>
      </c>
      <c r="AAW356">
        <v>1.5167584620374072E+16</v>
      </c>
      <c r="AAX356">
        <v>3823862876611838</v>
      </c>
      <c r="AAY356">
        <v>5888888888888889</v>
      </c>
      <c r="AAZ356">
        <v>654320987654321</v>
      </c>
      <c r="ABA356">
        <v>1728395061728395</v>
      </c>
      <c r="ABB356">
        <v>3.3333333333333336E+16</v>
      </c>
      <c r="ABC356">
        <v>2.1389873333333336E+16</v>
      </c>
      <c r="ABD356">
        <v>5233731666666667</v>
      </c>
      <c r="ABE356">
        <v>136530125</v>
      </c>
      <c r="ABF356">
        <v>4166666666666667</v>
      </c>
      <c r="ABG356">
        <v>2.5555555555555552E+16</v>
      </c>
      <c r="ABH356">
        <v>2839506172839506</v>
      </c>
      <c r="ABI356">
        <v>5069444675604883</v>
      </c>
      <c r="ABJ356">
        <v>1.9444445034637444E+16</v>
      </c>
      <c r="ABK356">
        <v>1475694585846742</v>
      </c>
      <c r="ABL356">
        <v>2281036112553421</v>
      </c>
      <c r="ABM356">
        <v>1.4478764478764478E+16</v>
      </c>
      <c r="ABN356">
        <v>1661966888888889</v>
      </c>
      <c r="ABO356">
        <v>488841527852784</v>
      </c>
      <c r="ABP356">
        <v>4776972329472329</v>
      </c>
      <c r="ABQ356">
        <v>768496192000053</v>
      </c>
      <c r="ABR356">
        <v>1.3512315542238324E+16</v>
      </c>
      <c r="ABS356">
        <v>3.1088368725868728E+16</v>
      </c>
      <c r="ABT356">
        <v>2499326839939774</v>
      </c>
      <c r="ABU356">
        <v>24753861003861</v>
      </c>
      <c r="ABV356">
        <v>1.7470752895752896E+16</v>
      </c>
      <c r="ABW356">
        <v>4.3501978764478768E+16</v>
      </c>
      <c r="ABX356">
        <v>1.0962946428571428E+16</v>
      </c>
      <c r="ABY356">
        <v>631153474903475</v>
      </c>
      <c r="ABZ356">
        <v>1.0417692402882348E+16</v>
      </c>
      <c r="ACA356">
        <v>2.8231925461521584E+16</v>
      </c>
      <c r="ACB356">
        <v>596413413822254</v>
      </c>
      <c r="ACC356">
        <v>1.5362321716227196E+16</v>
      </c>
      <c r="ACD356">
        <v>6846469362994807</v>
      </c>
      <c r="ACE356">
        <v>4.6995072159291832E+16</v>
      </c>
      <c r="ACF356">
        <v>1.1746388685406546E+16</v>
      </c>
      <c r="ACG356">
        <v>6846012305968614</v>
      </c>
      <c r="ACH356">
        <v>9723990072673480</v>
      </c>
      <c r="ACI356">
        <v>3.4126311621613944E+16</v>
      </c>
      <c r="ACJ356">
        <v>4658285622273383</v>
      </c>
      <c r="ACK356">
        <v>3.4769378496162228E+16</v>
      </c>
      <c r="ACL356">
        <v>1.230345731770994E+16</v>
      </c>
      <c r="ACM356">
        <v>3.8239060226217448E+16</v>
      </c>
      <c r="ACN356">
        <v>3805630509241373</v>
      </c>
      <c r="ACO356">
        <v>7969911654346588</v>
      </c>
      <c r="ACP356">
        <v>2552936036029787</v>
      </c>
      <c r="ACQ356">
        <v>2.9931026555772248E+16</v>
      </c>
      <c r="ACR356">
        <v>-1.0808754114804944E+16</v>
      </c>
      <c r="ACS356">
        <v>4886505920721867</v>
      </c>
      <c r="ACT356">
        <v>5.5224155927601008E+16</v>
      </c>
      <c r="ACU356">
        <v>2737521596053042</v>
      </c>
      <c r="ACV356">
        <v>-1280170353178157</v>
      </c>
      <c r="ACW356">
        <v>4658285622273383</v>
      </c>
      <c r="ACX356">
        <v>1.3054144533391636E+16</v>
      </c>
      <c r="ACY356">
        <v>9765420847973132</v>
      </c>
      <c r="ACZ356">
        <v>2.7882976325243704E+16</v>
      </c>
      <c r="ADA356">
        <v>663961727804807</v>
      </c>
      <c r="ADB356">
        <v>-3363220659256612</v>
      </c>
      <c r="ADC356">
        <v>3793843553296671</v>
      </c>
      <c r="ADD356">
        <v>7.7187185787334672E+16</v>
      </c>
      <c r="ADE356">
        <v>6595360500852349</v>
      </c>
      <c r="ADF356">
        <v>1.8021141679722368E+16</v>
      </c>
      <c r="ADG356">
        <v>2549874558935242</v>
      </c>
      <c r="ADH356">
        <v>422257633637802</v>
      </c>
      <c r="ADI356">
        <v>5538287948533138</v>
      </c>
      <c r="ADJ356">
        <v>5026700303194318</v>
      </c>
      <c r="ADK356">
        <v>9839485210365114</v>
      </c>
      <c r="ADL356">
        <v>9279811078277682</v>
      </c>
      <c r="ADM356">
        <v>-1792989770483284</v>
      </c>
      <c r="ADN356">
        <v>7962118586356625</v>
      </c>
      <c r="ADO356">
        <v>3476915450963658</v>
      </c>
      <c r="ADP356">
        <v>1646914201326567</v>
      </c>
      <c r="ADQ356">
        <v>5013951405309821</v>
      </c>
      <c r="ADR356">
        <v>5811267391606539</v>
      </c>
      <c r="ADS356">
        <v>6936992422234689</v>
      </c>
      <c r="ADT356">
        <v>1511762969958207</v>
      </c>
      <c r="ADU356">
        <v>3293828402653134</v>
      </c>
      <c r="ADV356">
        <v>4092271065187495</v>
      </c>
      <c r="ADW356">
        <v>1.1414288527925048E+16</v>
      </c>
      <c r="ADX356">
        <v>4197387477579695</v>
      </c>
      <c r="ADY356">
        <v>9176880863232406</v>
      </c>
      <c r="ADZ356">
        <v>1.7431453472950444E+16</v>
      </c>
      <c r="AEA356">
        <v>2370316977435248</v>
      </c>
      <c r="AEB356">
        <v>2.9112930047005564E+16</v>
      </c>
      <c r="AEC356">
        <v>8781283769472155</v>
      </c>
      <c r="AED356">
        <v>1.5165414274315416E+16</v>
      </c>
      <c r="AEE356">
        <v>900986566795431</v>
      </c>
      <c r="AEF356">
        <v>4647645995530742</v>
      </c>
      <c r="AEG356">
        <v>3032260200978638</v>
      </c>
      <c r="AEH356">
        <v>6626408986003346</v>
      </c>
      <c r="AEI356">
        <v>7327492327492329</v>
      </c>
      <c r="AEJ356">
        <v>1.0112002468721308E+16</v>
      </c>
      <c r="AEK356">
        <v>8386563133791662</v>
      </c>
      <c r="AEL356">
        <v>1.8478898386984056E+16</v>
      </c>
      <c r="AEM356">
        <v>8435911862816448</v>
      </c>
      <c r="AEN356">
        <v>8194439692044483</v>
      </c>
      <c r="AEO356">
        <v>7009785878566709</v>
      </c>
      <c r="AEP356">
        <v>1602076453228213</v>
      </c>
      <c r="AEQ356">
        <v>1.3512745936698032E+16</v>
      </c>
      <c r="AER356">
        <v>3499792985457656</v>
      </c>
      <c r="AES356">
        <v>1.2020670744225834E+16</v>
      </c>
      <c r="AET356">
        <v>1.0269639405770684E+16</v>
      </c>
      <c r="AEU356">
        <v>2.0211623587439864E+16</v>
      </c>
      <c r="AEV356">
        <v>4.479136013686912E+16</v>
      </c>
      <c r="AEW356">
        <v>3831596247807452</v>
      </c>
      <c r="AEX356">
        <v>6429825487273434</v>
      </c>
      <c r="AEY356">
        <v>7559101467633678</v>
      </c>
      <c r="AEZ356">
        <v>1.6487122836742324E+16</v>
      </c>
      <c r="AFA356">
        <v>589113537166838</v>
      </c>
      <c r="AFB356">
        <v>1.8806306306306304E+16</v>
      </c>
      <c r="AFC356">
        <v>3.4715186120487848E+16</v>
      </c>
      <c r="AFD356">
        <v>6.7991400335169104E+16</v>
      </c>
      <c r="AFE356">
        <v>4.4962580437580432E+16</v>
      </c>
      <c r="AFF356">
        <v>7233362361258114</v>
      </c>
      <c r="AFG356">
        <v>4480462136157117</v>
      </c>
      <c r="AFH356">
        <v>8114456241956242</v>
      </c>
      <c r="AFI356">
        <v>1.580881560683684E+16</v>
      </c>
      <c r="AFJ356">
        <v>262494851994852</v>
      </c>
      <c r="AFK356">
        <v>1.0798359073359072E+16</v>
      </c>
      <c r="AFL356">
        <v>3693937323037323</v>
      </c>
      <c r="AFM356">
        <v>3289948144935574</v>
      </c>
      <c r="AFN356">
        <v>7472995509820372</v>
      </c>
      <c r="AFO356">
        <v>1.7210851926672736E+16</v>
      </c>
      <c r="AFP356">
        <v>2.4771165573285724E+16</v>
      </c>
      <c r="AFQ356">
        <v>3503075352248586</v>
      </c>
      <c r="AFR356">
        <v>1.3249771197592236E+16</v>
      </c>
      <c r="AFS356">
        <v>1670998483493447</v>
      </c>
      <c r="AFT356">
        <v>2.2062174674155596E+16</v>
      </c>
      <c r="AFU356">
        <v>8977107268831003</v>
      </c>
      <c r="AFV356">
        <v>4228258903077337</v>
      </c>
      <c r="AFW356">
        <v>-3.1518195152282716E+16</v>
      </c>
      <c r="AFX356">
        <v>1.1990992426872252E+16</v>
      </c>
      <c r="AFY356">
        <v>2.3152217963972016E+16</v>
      </c>
      <c r="AFZ356">
        <v>1.2820165640054388E+16</v>
      </c>
      <c r="AGA356">
        <v>1.8528701305389404E+16</v>
      </c>
      <c r="AGB356">
        <v>2.837252997828952E+16</v>
      </c>
      <c r="AGC356">
        <v>2.9203359603881836E+16</v>
      </c>
      <c r="AGD356">
        <v>1.0394460559036888E+16</v>
      </c>
      <c r="AGE356">
        <v>-144624453596555</v>
      </c>
      <c r="AGF356">
        <v>-1.3924535751342772E+16</v>
      </c>
      <c r="AGG356">
        <v>-601303596496582</v>
      </c>
      <c r="AGH356">
        <v>8933371925354004</v>
      </c>
      <c r="AGI356">
        <v>753707168101084</v>
      </c>
      <c r="AGJ356">
        <v>1.9299266280278088E+16</v>
      </c>
      <c r="AGK356">
        <v>-1.8208839706535996E+16</v>
      </c>
      <c r="AGL356">
        <v>2.3152217963972016E+16</v>
      </c>
      <c r="AGM356">
        <v>495369404153188</v>
      </c>
      <c r="AGN356">
        <v>1.6329935317605782E+16</v>
      </c>
      <c r="AGO356">
        <v>859414766037016</v>
      </c>
      <c r="AGP356">
        <v>3082562650087418</v>
      </c>
      <c r="AGQ356">
        <v>-5744916055238481</v>
      </c>
      <c r="AGR356">
        <v>9664408019992012</v>
      </c>
      <c r="AGS356">
        <v>346709640496985</v>
      </c>
      <c r="AGT356">
        <v>4.7176303525856336E+16</v>
      </c>
      <c r="AGU356">
        <v>3268300310320552</v>
      </c>
      <c r="AGV356">
        <v>9470476276015608</v>
      </c>
      <c r="AGW356">
        <v>2.346691226317232E+16</v>
      </c>
      <c r="AGX356">
        <v>839845581895076</v>
      </c>
      <c r="AGY356">
        <v>8385729454304655</v>
      </c>
      <c r="AGZ356">
        <v>9868303075830802</v>
      </c>
      <c r="AHA356">
        <v>9459978899938426</v>
      </c>
      <c r="AHB356">
        <v>-1656942801567667</v>
      </c>
      <c r="AHC356">
        <v>5495508556735027</v>
      </c>
      <c r="AHD356">
        <v>3099328195068382</v>
      </c>
      <c r="AHE356">
        <v>2.9050111516445748E+16</v>
      </c>
      <c r="AHF356">
        <v>3113247221173783</v>
      </c>
      <c r="AHG356">
        <v>2286071607573737</v>
      </c>
      <c r="AHH356">
        <v>4794998495345813</v>
      </c>
      <c r="AHI356">
        <v>5192936374305585</v>
      </c>
      <c r="AHJ356">
        <v>5810022303289149</v>
      </c>
      <c r="AHK356">
        <v>1.902272707648508E+16</v>
      </c>
      <c r="AHL356">
        <v>3282876106240466</v>
      </c>
      <c r="AHM356">
        <v>1.0021279110883672E+16</v>
      </c>
      <c r="AHN356">
        <v>3854449020377166</v>
      </c>
      <c r="AHO356">
        <v>4984754358267224</v>
      </c>
      <c r="AHP356">
        <v>9052339849359992</v>
      </c>
      <c r="AHQ356">
        <v>1.1948269212289136E+16</v>
      </c>
      <c r="AHR356">
        <v>1.060639783281452E+16</v>
      </c>
      <c r="AHS356">
        <v>1.4955627870151072E+16</v>
      </c>
      <c r="AHT356">
        <v>1.4439403317345416E+16</v>
      </c>
      <c r="AHU356">
        <v>3725100669811144</v>
      </c>
      <c r="AHV356">
        <v>8169785862023994</v>
      </c>
      <c r="AHW356">
        <v>3021774829451246</v>
      </c>
      <c r="AHX356">
        <v>4176566676566677</v>
      </c>
      <c r="AHY356">
        <v>5493435860291748</v>
      </c>
      <c r="AHZ356">
        <v>5522314917366065</v>
      </c>
      <c r="AIA356">
        <v>5214650464905996</v>
      </c>
      <c r="AIB356">
        <v>8122363086731363</v>
      </c>
      <c r="AIC356">
        <v>5008045977011494</v>
      </c>
      <c r="AID356">
        <v>5756374686220108</v>
      </c>
      <c r="AIE356">
        <v>9940546967895364</v>
      </c>
      <c r="AIF356">
        <v>1410344827586207</v>
      </c>
      <c r="AIG356">
        <v>2.1231094252873564E+16</v>
      </c>
      <c r="AIH356">
        <v>1.8520343448275864E+16</v>
      </c>
      <c r="AII356">
        <v>2566365366219668</v>
      </c>
      <c r="AIJ356">
        <v>1.5340038314176246E+16</v>
      </c>
      <c r="AIK356">
        <v>1.6126436781609196E+16</v>
      </c>
      <c r="AIL356">
        <v>1.8536134231734708E+16</v>
      </c>
      <c r="AIM356">
        <v>4.2353283958931064E+16</v>
      </c>
      <c r="AIN356">
        <v>6186408589117352</v>
      </c>
      <c r="AIO356">
        <v>7601268062978428</v>
      </c>
      <c r="AIP356">
        <v>4064006061913305</v>
      </c>
      <c r="AIQ356">
        <v>1.3996138996138996E+16</v>
      </c>
      <c r="AIR356">
        <v>2.0720608640507332E+16</v>
      </c>
      <c r="AIS356">
        <v>5670656124991673</v>
      </c>
      <c r="AIT356">
        <v>2.5841151866151864E+16</v>
      </c>
      <c r="AIU356">
        <v>4157199463666645</v>
      </c>
      <c r="AIV356">
        <v>4643059013232758</v>
      </c>
      <c r="AIW356">
        <v>3.0792162162162164E+16</v>
      </c>
      <c r="AIX356">
        <v>3.4515103216840664E+16</v>
      </c>
      <c r="AIY356">
        <v>8867117117117116</v>
      </c>
      <c r="AIZ356">
        <v>306960102960103</v>
      </c>
      <c r="AJA356">
        <v>2.7070083655083656E+16</v>
      </c>
      <c r="AJB356">
        <v>3847634478228228</v>
      </c>
      <c r="AJC356">
        <v>1.3608648827398828E+16</v>
      </c>
      <c r="AJD356">
        <v>1661535965210306</v>
      </c>
      <c r="AJE356">
        <v>2020520230579941</v>
      </c>
      <c r="AJF356">
        <v>2474164915889486</v>
      </c>
      <c r="AJG356">
        <v>3849861319867319</v>
      </c>
      <c r="AJH356">
        <v>1.4529224082872028E+16</v>
      </c>
      <c r="AJI356">
        <v>3215968438094859</v>
      </c>
      <c r="AJJ356">
        <v>1.0480450249471908E+16</v>
      </c>
      <c r="AJK356">
        <v>1.2459344141546736E+16</v>
      </c>
      <c r="AJL356">
        <v>-5863560485839844</v>
      </c>
      <c r="AJM356">
        <v>-1041907024383545</v>
      </c>
      <c r="AJN356">
        <v>9826597886240754</v>
      </c>
      <c r="AJO356">
        <v>1.7386249331744476E+16</v>
      </c>
      <c r="AJP356">
        <v>2.5687614917755128E+16</v>
      </c>
      <c r="AJQ356">
        <v>3.0184894289632512E+16</v>
      </c>
      <c r="AJR356">
        <v>337806396484375</v>
      </c>
      <c r="AJS356">
        <v>1.5135583646008186E+16</v>
      </c>
      <c r="AJT356">
        <v>-3.4953710239826484E+16</v>
      </c>
      <c r="AJU356">
        <v>-3559563064575195</v>
      </c>
      <c r="AJV356">
        <v>-8837509155273438</v>
      </c>
      <c r="AJW356">
        <v>1.2215573120117188E+16</v>
      </c>
      <c r="AJX356">
        <v>1.0592621984929356E+16</v>
      </c>
      <c r="AJY356">
        <v>3.9759973790289368E+16</v>
      </c>
      <c r="AJZ356">
        <v>2.2044695226877184E+16</v>
      </c>
      <c r="AKA356">
        <v>9826597886240754</v>
      </c>
      <c r="AKB356">
        <v>3496773800827855</v>
      </c>
      <c r="AKC356">
        <v>3590936562747463</v>
      </c>
      <c r="AKD356">
        <v>9538276141498136</v>
      </c>
      <c r="AKE356">
        <v>1.1036212754496836E+16</v>
      </c>
      <c r="AKF356">
        <v>1.5679773105648864E+16</v>
      </c>
      <c r="AKG356">
        <v>1.936955807316092E+16</v>
      </c>
      <c r="AKH356">
        <v>4275304556217746</v>
      </c>
      <c r="AKI356">
        <v>6387458850460507</v>
      </c>
      <c r="AKJ356">
        <v>3.8644773147886112E+16</v>
      </c>
      <c r="AKK356">
        <v>1.0261298896974034E+16</v>
      </c>
      <c r="AKL356">
        <v>2663307093605383</v>
      </c>
      <c r="AKM356">
        <v>8135691962253124</v>
      </c>
      <c r="AKN356">
        <v>8108844066748608</v>
      </c>
      <c r="AKO356">
        <v>9886157653359928</v>
      </c>
      <c r="AKP356">
        <v>9455242270662508</v>
      </c>
      <c r="AKQ356">
        <v>-2574206623261754</v>
      </c>
      <c r="AKR356">
        <v>7277425038932156</v>
      </c>
      <c r="AKS356">
        <v>3510109024858266</v>
      </c>
      <c r="AKT356">
        <v>3026616427554992</v>
      </c>
      <c r="AKU356">
        <v>1.9127411375853024E+16</v>
      </c>
      <c r="AKV356">
        <v>2901691487875424</v>
      </c>
      <c r="AKW356">
        <v>6496492293851273</v>
      </c>
      <c r="AKX356">
        <v>3569674990058254</v>
      </c>
      <c r="AKY356">
        <v>6053232855109984</v>
      </c>
      <c r="AKZ356">
        <v>2431407763527533</v>
      </c>
      <c r="ALA356">
        <v>5911215657344667</v>
      </c>
      <c r="ALB356">
        <v>8763180232607886</v>
      </c>
      <c r="ALC356">
        <v>3067760705757917</v>
      </c>
      <c r="ALD356">
        <v>820567889949775</v>
      </c>
      <c r="ALE356">
        <v>1.1392739472331516E+16</v>
      </c>
      <c r="ALF356">
        <v>9407124112575896</v>
      </c>
      <c r="ALG356">
        <v>905858842665675</v>
      </c>
      <c r="ALH356">
        <v>1.2350236798990804E+16</v>
      </c>
      <c r="ALI356">
        <v>1.3114583025229628E+16</v>
      </c>
      <c r="ALJ356">
        <v>3.921429445694572E+16</v>
      </c>
      <c r="ALK356">
        <v>9992532973335188</v>
      </c>
      <c r="ALL356">
        <v>3338687001577424</v>
      </c>
      <c r="ALM356">
        <v>4588902088902088</v>
      </c>
      <c r="ALN356">
        <v>3999492639459734</v>
      </c>
      <c r="ALO356">
        <v>5846960094439952</v>
      </c>
      <c r="ALP356">
        <v>7460267467718561</v>
      </c>
      <c r="ALQ356">
        <v>7073256050031872</v>
      </c>
      <c r="ALR356">
        <v>3.5705882352941176E+16</v>
      </c>
      <c r="ALS356">
        <v>4.2006920415224912E+16</v>
      </c>
      <c r="ALT356">
        <v>1449688581314879</v>
      </c>
      <c r="ALU356">
        <v>2.1858823529411764E+16</v>
      </c>
      <c r="ALV356">
        <v>1.4676614117647058E+16</v>
      </c>
      <c r="ALW356">
        <v>14311250</v>
      </c>
      <c r="ALX356">
        <v>1.6843453807189544E+16</v>
      </c>
      <c r="ALY356">
        <v>1.1000980392156862E+16</v>
      </c>
      <c r="ALZ356">
        <v>1.3611764705882352E+16</v>
      </c>
      <c r="AMA356">
        <v>1.6013840830449828E+16</v>
      </c>
      <c r="AMB356">
        <v>3.8324648989527952E+16</v>
      </c>
      <c r="AMC356">
        <v>1.001440799883054E+16</v>
      </c>
      <c r="AMD356">
        <v>1.6026457980838612E+16</v>
      </c>
      <c r="AME356">
        <v>4161075025571272</v>
      </c>
      <c r="AMF356">
        <v>1.3674388674388674E+16</v>
      </c>
      <c r="AMG356">
        <v>1414182303114187</v>
      </c>
      <c r="AMH356">
        <v>6110745863520975</v>
      </c>
      <c r="AMI356">
        <v>2.5476833976833976E+16</v>
      </c>
      <c r="AMJ356">
        <v>409858976461293</v>
      </c>
      <c r="AMK356">
        <v>4503065158374038</v>
      </c>
      <c r="AML356">
        <v>2.1735945945945944E+16</v>
      </c>
      <c r="AMM356">
        <v>6556718484204005</v>
      </c>
      <c r="AMN356">
        <v>1.0291023166023166E+16</v>
      </c>
      <c r="AMO356">
        <v>2721010296010296</v>
      </c>
      <c r="AMP356">
        <v>2.5221253217503216E+16</v>
      </c>
      <c r="AMQ356">
        <v>3673844161125411</v>
      </c>
      <c r="AMR356">
        <v>1.3466256435006438E+16</v>
      </c>
      <c r="AMS356">
        <v>1.7255134017420442E+16</v>
      </c>
      <c r="AMT356">
        <v>3143493555099734</v>
      </c>
      <c r="AMU356">
        <v>1.4831794241060234E+16</v>
      </c>
      <c r="AMV356">
        <v>2700725215923592</v>
      </c>
      <c r="AMW356">
        <v>1753442744174817</v>
      </c>
      <c r="AMX356">
        <v>4748849690516983</v>
      </c>
      <c r="AMY356">
        <v>1.3882675761463864E+16</v>
      </c>
      <c r="AMZ356">
        <v>2.2667037541162576E+16</v>
      </c>
      <c r="ANA356">
        <v>-7650531387329102</v>
      </c>
      <c r="ANB356">
        <v>-2036793041229248</v>
      </c>
      <c r="ANC356">
        <v>1.8875384951171608E+16</v>
      </c>
      <c r="AND356">
        <v>1.8671717212875808E+16</v>
      </c>
      <c r="ANE356">
        <v>2.9095699310302736E+16</v>
      </c>
      <c r="ANF356">
        <v>2955531674760221</v>
      </c>
      <c r="ANG356">
        <v>330205078125</v>
      </c>
      <c r="ANH356">
        <v>1.7242037943375576E+16</v>
      </c>
      <c r="ANI356">
        <v>-5073703395124606</v>
      </c>
      <c r="ANJ356">
        <v>-5352598762512207</v>
      </c>
      <c r="ANK356">
        <v>-9954582977294922</v>
      </c>
      <c r="ANL356">
        <v>1.3256633758544922E+16</v>
      </c>
      <c r="ANM356">
        <v>1.2125999102421266E+16</v>
      </c>
      <c r="ANN356">
        <v>5510517752988663</v>
      </c>
      <c r="ANO356">
        <v>5027263924745156</v>
      </c>
      <c r="ANP356">
        <v>1.8875384951171608E+16</v>
      </c>
      <c r="ANQ356">
        <v>3.1816929657180624E+16</v>
      </c>
      <c r="ANR356">
        <v>4623339764304274</v>
      </c>
      <c r="ANS356">
        <v>5.9459386266507376E+16</v>
      </c>
      <c r="ANT356">
        <v>1827933944699431</v>
      </c>
      <c r="ANU356">
        <v>1.6725793097066546E+16</v>
      </c>
      <c r="ANV356">
        <v>2420830408263098</v>
      </c>
      <c r="ANW356">
        <v>4.0887832351363472E+16</v>
      </c>
      <c r="ANX356">
        <v>7107605188408168</v>
      </c>
      <c r="ANY356">
        <v>3.8167869057228544E+16</v>
      </c>
      <c r="ANZ356">
        <v>9866838296770444</v>
      </c>
      <c r="AOA356">
        <v>248183354154517</v>
      </c>
      <c r="AOB356">
        <v>813693926870749</v>
      </c>
      <c r="AOC356">
        <v>8118806180079923</v>
      </c>
      <c r="AOD356">
        <v>989059503281826</v>
      </c>
      <c r="AOE356">
        <v>9459601805064832</v>
      </c>
      <c r="AOF356">
        <v>-3.1647149045267304E+16</v>
      </c>
      <c r="AOG356">
        <v>7962301558806727</v>
      </c>
      <c r="AOH356">
        <v>3.5787901174860464E+16</v>
      </c>
      <c r="AOI356">
        <v>2.3327400695927616E+16</v>
      </c>
      <c r="AOJ356">
        <v>1857347257152084</v>
      </c>
      <c r="AOK356">
        <v>2.9667754218154716E+16</v>
      </c>
      <c r="AOL356">
        <v>7341277174009735</v>
      </c>
      <c r="AOM356">
        <v>3524152071843923</v>
      </c>
      <c r="AON356">
        <v>4665480139185523</v>
      </c>
      <c r="AOO356">
        <v>2536772540392309</v>
      </c>
      <c r="AOP356">
        <v>7074271829441833</v>
      </c>
      <c r="AOQ356">
        <v>8067668937206992</v>
      </c>
      <c r="AOR356">
        <v>2.8141335809205076E+16</v>
      </c>
      <c r="AOS356">
        <v>9498151531616792</v>
      </c>
      <c r="AOT356">
        <v>856163586496995</v>
      </c>
      <c r="AOU356">
        <v>1.0034824110579732E+16</v>
      </c>
      <c r="AOV356">
        <v>5518974618268517</v>
      </c>
      <c r="AOW356">
        <v>2941874686024786</v>
      </c>
      <c r="AOX356">
        <v>2273838030331446</v>
      </c>
      <c r="AOY356">
        <v>393114482832794</v>
      </c>
      <c r="AOZ356">
        <v>1037160146857611</v>
      </c>
      <c r="APA356">
        <v>3.3865908106525096E+16</v>
      </c>
      <c r="APB356">
        <v>4.6012771012771016E+16</v>
      </c>
      <c r="APC356">
        <v>4468252013768848</v>
      </c>
      <c r="APD356">
        <v>5758601183840653</v>
      </c>
      <c r="APE356">
        <v>5881753832857294</v>
      </c>
      <c r="APF356">
        <v>9940752511461512</v>
      </c>
      <c r="APG356">
        <v>2103921568627451</v>
      </c>
      <c r="APH356">
        <v>4.1253364090734336E+16</v>
      </c>
      <c r="API356">
        <v>8658208381391772</v>
      </c>
      <c r="APJ356">
        <v>1.9137254901960784E+16</v>
      </c>
      <c r="APK356">
        <v>2312573725490196</v>
      </c>
      <c r="APL356">
        <v>1.2906381176470588E+16</v>
      </c>
      <c r="APM356">
        <v>5352516575708061</v>
      </c>
      <c r="APN356">
        <v>9394880174291940</v>
      </c>
      <c r="APO356">
        <v>9745098039215684</v>
      </c>
      <c r="APP356">
        <v>1910803537101115</v>
      </c>
      <c r="APQ356">
        <v>4310768632804612</v>
      </c>
      <c r="APR356">
        <v>9048957404476218</v>
      </c>
      <c r="APS356">
        <v>2.1639352656598216E+16</v>
      </c>
      <c r="APT356">
        <v>3.8906994313711312E+16</v>
      </c>
      <c r="APU356">
        <v>8204633204633204</v>
      </c>
      <c r="APV356">
        <v>2.1640206459054208E+16</v>
      </c>
      <c r="APW356">
        <v>5961744596374379</v>
      </c>
      <c r="APX356">
        <v>281963963963964</v>
      </c>
      <c r="APY356">
        <v>4.5360998063700768E+16</v>
      </c>
      <c r="APZ356">
        <v>4.0506376619310984E+16</v>
      </c>
      <c r="AQA356">
        <v>1.9777403474903472E+16</v>
      </c>
      <c r="AQB356">
        <v>8178309307652938</v>
      </c>
      <c r="AQC356">
        <v>6885778635778636</v>
      </c>
      <c r="AQD356">
        <v>2666081081081081</v>
      </c>
      <c r="AQE356">
        <v>1309144144144144</v>
      </c>
      <c r="AQF356">
        <v>8697540974009723</v>
      </c>
      <c r="AQG356">
        <v>2.7272866616616616E+16</v>
      </c>
      <c r="AQH356">
        <v>1.3541339573875132E+16</v>
      </c>
      <c r="AQI356">
        <v>1.9195442611684704E+16</v>
      </c>
      <c r="AQJ356">
        <v>1.7930824129876984E+16</v>
      </c>
      <c r="AQK356">
        <v>327121051029187</v>
      </c>
      <c r="AQL356">
        <v>2085031159333146</v>
      </c>
      <c r="AQM356">
        <v>4599682716570421</v>
      </c>
      <c r="AQN356">
        <v>1586533755784706</v>
      </c>
      <c r="AQO356">
        <v>3.1905548899446816E+16</v>
      </c>
    </row>
    <row r="357" spans="1:1133">
      <c r="A357" t="s">
        <v>1133</v>
      </c>
      <c r="B357" t="s">
        <v>1473</v>
      </c>
      <c r="C357" t="s">
        <v>1492</v>
      </c>
      <c r="D357">
        <v>7067673578088872</v>
      </c>
      <c r="E357">
        <v>6735579169155114</v>
      </c>
      <c r="F357">
        <v>8183574386850735</v>
      </c>
      <c r="G357">
        <v>1.2149770912539438E+16</v>
      </c>
      <c r="H357">
        <v>1.3892443989449804E+16</v>
      </c>
      <c r="I357">
        <v>1.341640786499874E+16</v>
      </c>
      <c r="J357">
        <v>1.216552506059644E+16</v>
      </c>
      <c r="K357">
        <v>1.40356688476182E+16</v>
      </c>
      <c r="L357">
        <v>5363333333333334</v>
      </c>
      <c r="M357">
        <v>858706148583877</v>
      </c>
      <c r="N357">
        <v>7557889051192662</v>
      </c>
      <c r="O357">
        <v>4223833644212938</v>
      </c>
      <c r="P357">
        <v>787538901966365</v>
      </c>
      <c r="Q357">
        <v>5500</v>
      </c>
      <c r="R357">
        <v>-2.348760944986992E+16</v>
      </c>
      <c r="S357">
        <v>9471494035629400</v>
      </c>
      <c r="T357">
        <v>2.0338708055341128E+16</v>
      </c>
      <c r="U357">
        <v>2.6941272584283056E+16</v>
      </c>
      <c r="V357">
        <v>771635790956788</v>
      </c>
      <c r="W357">
        <v>2145296159276717</v>
      </c>
      <c r="X357">
        <v>1081166476089647</v>
      </c>
      <c r="Y357">
        <v>3790452547226229</v>
      </c>
      <c r="Z357">
        <v>4165054841786017</v>
      </c>
      <c r="AA357">
        <v>4602561967915787</v>
      </c>
      <c r="AB357">
        <v>-7198855554636668</v>
      </c>
      <c r="AC357">
        <v>1.8010520315533136E+16</v>
      </c>
      <c r="AD357">
        <v>2.9741997330196432E+16</v>
      </c>
      <c r="AE357">
        <v>608107467406291</v>
      </c>
      <c r="AF357">
        <v>-4.1682409538684096E+16</v>
      </c>
      <c r="AG357">
        <v>2.0338708055341128E+16</v>
      </c>
      <c r="AH357">
        <v>1755768595041322</v>
      </c>
      <c r="AI357">
        <v>1.9631787356444176E+16</v>
      </c>
      <c r="AJ357">
        <v>3.2800026268260696E+16</v>
      </c>
      <c r="AK357">
        <v>226702570753443</v>
      </c>
      <c r="AL357">
        <v>-1.9580963806119184E+16</v>
      </c>
      <c r="AM357">
        <v>9015906041266252</v>
      </c>
      <c r="AN357">
        <v>2.0170671213045884E+16</v>
      </c>
      <c r="AO357">
        <v>6275977136261179</v>
      </c>
      <c r="AP357">
        <v>1.0272577252426758E+16</v>
      </c>
      <c r="AQ357">
        <v>1.8460007050805644E+16</v>
      </c>
      <c r="AR357">
        <v>9335618593687316</v>
      </c>
      <c r="AS357">
        <v>6219407223795604</v>
      </c>
      <c r="AT357">
        <v>5833156729550741</v>
      </c>
      <c r="AU357">
        <v>9712479848579300</v>
      </c>
      <c r="AV357">
        <v>8961036991623134</v>
      </c>
      <c r="AW357">
        <v>-1.8042222665833104E+16</v>
      </c>
      <c r="AX357">
        <v>7523394984069843</v>
      </c>
      <c r="AY357">
        <v>4.2453054742090696E+16</v>
      </c>
      <c r="AZ357">
        <v>5571392110759707</v>
      </c>
      <c r="BA357">
        <v>702650570351231</v>
      </c>
      <c r="BB357">
        <v>4.6086021465038568E+16</v>
      </c>
      <c r="BC357">
        <v>6553658139582287</v>
      </c>
      <c r="BD357">
        <v>2.1067165786646276E+16</v>
      </c>
      <c r="BE357">
        <v>1.1142784221519412E+16</v>
      </c>
      <c r="BF357">
        <v>3397223569953787</v>
      </c>
      <c r="BG357">
        <v>275824329064271</v>
      </c>
      <c r="BH357">
        <v>6497564657063573</v>
      </c>
      <c r="BI357">
        <v>1.6102541979801004E+16</v>
      </c>
      <c r="BJ357">
        <v>2955750156078651</v>
      </c>
      <c r="BK357">
        <v>2585267226920502</v>
      </c>
      <c r="BL357">
        <v>2.5588013214497784E+16</v>
      </c>
      <c r="BM357">
        <v>904419905301686</v>
      </c>
      <c r="BN357">
        <v>1.5823818001943538E+16</v>
      </c>
      <c r="BO357">
        <v>9252910632204646</v>
      </c>
      <c r="BP357">
        <v>3.6287549319427568E+16</v>
      </c>
      <c r="BQ357">
        <v>2.5219762673423444E+16</v>
      </c>
      <c r="BR357">
        <v>6197667098705678</v>
      </c>
      <c r="BS357">
        <v>7345454545454545</v>
      </c>
      <c r="BT357">
        <v>6687109337201013</v>
      </c>
      <c r="BU357">
        <v>8131504740781461</v>
      </c>
      <c r="BV357">
        <v>1.8807549969110604E+16</v>
      </c>
      <c r="BW357">
        <v>8286930066776722</v>
      </c>
      <c r="BX357">
        <v>8210526315789474</v>
      </c>
      <c r="BY357">
        <v>2.1606648199445984E+16</v>
      </c>
      <c r="BZ357">
        <v>253185595567867</v>
      </c>
      <c r="CA357">
        <v>1.3526315789473684E+16</v>
      </c>
      <c r="CB357">
        <v>1.1132105263157894E+16</v>
      </c>
      <c r="CC357">
        <v>4346757894736842</v>
      </c>
      <c r="CD357">
        <v>3.9427403031388E+16</v>
      </c>
      <c r="CE357">
        <v>207688007220432</v>
      </c>
      <c r="CF357">
        <v>5.7368421052631576E+16</v>
      </c>
      <c r="CG357">
        <v>1.5096952908587258E+16</v>
      </c>
      <c r="CH357">
        <v>3.6409852519401016E+16</v>
      </c>
      <c r="CI357">
        <v>2.9287372834230268E+16</v>
      </c>
      <c r="CJ357">
        <v>1.01963714273851E+16</v>
      </c>
      <c r="CK357">
        <v>444886098774357</v>
      </c>
      <c r="CL357">
        <v>6909090909090909</v>
      </c>
      <c r="CM357">
        <v>9037229916897506</v>
      </c>
      <c r="CN357">
        <v>5763657224655615</v>
      </c>
      <c r="CO357">
        <v>4368</v>
      </c>
      <c r="CP357">
        <v>7941818181818182</v>
      </c>
      <c r="CQ357">
        <v>3.4477633057851236E+16</v>
      </c>
      <c r="CR357">
        <v>9656727272727272</v>
      </c>
      <c r="CS357">
        <v>314140826446281</v>
      </c>
      <c r="CT357">
        <v>2.9654545454545456E+16</v>
      </c>
      <c r="CU357">
        <v>9691636363636364</v>
      </c>
      <c r="CV357">
        <v>4367930909090909</v>
      </c>
      <c r="CW357">
        <v>305368638425067</v>
      </c>
      <c r="CX357">
        <v>799880540094826</v>
      </c>
      <c r="CY357">
        <v>7357539926002965</v>
      </c>
      <c r="CZ357">
        <v>1.1407453548682624E+16</v>
      </c>
      <c r="DA357">
        <v>1.2569907033372518E+16</v>
      </c>
      <c r="DB357">
        <v>1.5731713561088576E+16</v>
      </c>
      <c r="DC357">
        <v>1.6324816227933696E+16</v>
      </c>
      <c r="DD357">
        <v>1.6252670079440286E+16</v>
      </c>
      <c r="DE357">
        <v>7924489655729791</v>
      </c>
      <c r="DF357">
        <v>3629632635259117</v>
      </c>
      <c r="DG357">
        <v>-2.369565557739252E+16</v>
      </c>
      <c r="DH357">
        <v>1.4087675989556596E+16</v>
      </c>
      <c r="DI357">
        <v>1.2727549589582104E+16</v>
      </c>
      <c r="DJ357">
        <v>1.2921832223176886E+16</v>
      </c>
      <c r="DK357">
        <v>2.0029051682403656E+16</v>
      </c>
      <c r="DL357">
        <v>2518511945888443</v>
      </c>
      <c r="DM357">
        <v>2.8313800205738932E+16</v>
      </c>
      <c r="DN357">
        <v>1117999350460442</v>
      </c>
      <c r="DO357">
        <v>-6219726588638964</v>
      </c>
      <c r="DP357">
        <v>-7196385800809525</v>
      </c>
      <c r="DQ357">
        <v>-3956183398404686</v>
      </c>
      <c r="DR357">
        <v>6787563418978579</v>
      </c>
      <c r="DS357">
        <v>7973725274513725</v>
      </c>
      <c r="DT357">
        <v>1.5212165938414438E+16</v>
      </c>
      <c r="DU357">
        <v>1.9272795916277132E+16</v>
      </c>
      <c r="DV357">
        <v>1.2727549589582104E+16</v>
      </c>
      <c r="DW357">
        <v>4774545454545455</v>
      </c>
      <c r="DX357">
        <v>192724993700434</v>
      </c>
      <c r="DY357">
        <v>4986614243888154</v>
      </c>
      <c r="DZ357">
        <v>3.0933795576020536E+16</v>
      </c>
      <c r="EA357">
        <v>4381402096349707</v>
      </c>
      <c r="EB357">
        <v>1.0106415693706756E+16</v>
      </c>
      <c r="EC357">
        <v>3083030600271271</v>
      </c>
      <c r="ED357">
        <v>5295435416781861</v>
      </c>
      <c r="EE357">
        <v>2.8714829976841568E+16</v>
      </c>
      <c r="EF357">
        <v>897449665218368</v>
      </c>
      <c r="EG357">
        <v>2.2123974973957864E+16</v>
      </c>
      <c r="EH357">
        <v>8599516434922442</v>
      </c>
      <c r="EI357">
        <v>8585413261416635</v>
      </c>
      <c r="EJ357">
        <v>9822378451794406</v>
      </c>
      <c r="EK357">
        <v>9432754987216072</v>
      </c>
      <c r="EL357">
        <v>-2.3237210689858928E+16</v>
      </c>
      <c r="EM357">
        <v>6388890005774653</v>
      </c>
      <c r="EN357">
        <v>2686378845420431</v>
      </c>
      <c r="EO357">
        <v>2193388032249363</v>
      </c>
      <c r="EP357">
        <v>3.3224886130005804E+16</v>
      </c>
      <c r="EQ357">
        <v>2.1990552111478404E+16</v>
      </c>
      <c r="ER357">
        <v>5998688193788964</v>
      </c>
      <c r="ES357">
        <v>5341931818645358</v>
      </c>
      <c r="ET357">
        <v>4386776064498727</v>
      </c>
      <c r="EU357">
        <v>1.8540646623063104E+16</v>
      </c>
      <c r="EV357">
        <v>3297361573494507</v>
      </c>
      <c r="EW357">
        <v>9696389806184016</v>
      </c>
      <c r="EX357">
        <v>3.8529727342371704E+16</v>
      </c>
      <c r="EY357">
        <v>4.9988905169358976E+16</v>
      </c>
      <c r="EZ357">
        <v>5491308559938324</v>
      </c>
      <c r="FA357">
        <v>7794780472396325</v>
      </c>
      <c r="FB357">
        <v>3919447613374828</v>
      </c>
      <c r="FC357">
        <v>1.9203703775399796E+16</v>
      </c>
      <c r="FD357">
        <v>3.0751975665980984E+16</v>
      </c>
      <c r="FE357">
        <v>3424804180384508</v>
      </c>
      <c r="FF357">
        <v>8027591270518694</v>
      </c>
      <c r="FG357">
        <v>3086831173759687</v>
      </c>
      <c r="FH357">
        <v>4.5818181818181816E+16</v>
      </c>
      <c r="FI357">
        <v>2590318363774227</v>
      </c>
      <c r="FJ357">
        <v>5537552051366265</v>
      </c>
      <c r="FK357">
        <v>3.1495804945947984E+16</v>
      </c>
      <c r="FL357">
        <v>1925616888920609</v>
      </c>
      <c r="FM357">
        <v>5266666666666667</v>
      </c>
      <c r="FN357">
        <v>3511111111111111</v>
      </c>
      <c r="FO357">
        <v>1.1733333333333332E+16</v>
      </c>
      <c r="FP357">
        <v>6933333333333334</v>
      </c>
      <c r="FQ357">
        <v>9005333333333334</v>
      </c>
      <c r="FR357">
        <v>415698</v>
      </c>
      <c r="FS357">
        <v>211942037037037</v>
      </c>
      <c r="FT357">
        <v>4.1018518518518512E+16</v>
      </c>
      <c r="FU357">
        <v>22</v>
      </c>
      <c r="FV357">
        <v>1.4666666666666668E+16</v>
      </c>
      <c r="FW357">
        <v>2.1174011704450492E+16</v>
      </c>
      <c r="FX357">
        <v>2058361923817664</v>
      </c>
      <c r="FY357">
        <v>3086523574027191</v>
      </c>
      <c r="FZ357">
        <v>3.3735572622751824E+16</v>
      </c>
      <c r="GA357">
        <v>2727272727272727</v>
      </c>
      <c r="GB357">
        <v>7660888888888889</v>
      </c>
      <c r="GC357">
        <v>5559418626908599</v>
      </c>
      <c r="GD357">
        <v>2.2741818181818184E+16</v>
      </c>
      <c r="GE357">
        <v>4.1348760330578512E+16</v>
      </c>
      <c r="GF357">
        <v>4805783801652893</v>
      </c>
      <c r="GG357">
        <v>2626</v>
      </c>
      <c r="GH357">
        <v>3.5136859504132232E+16</v>
      </c>
      <c r="GI357">
        <v>5263636363636364</v>
      </c>
      <c r="GJ357">
        <v>2.7568363636363636E+16</v>
      </c>
      <c r="GK357">
        <v>1.3708272727272728E+16</v>
      </c>
      <c r="GL357">
        <v>6391691919191919</v>
      </c>
      <c r="GM357">
        <v>2.7171717171717176E+16</v>
      </c>
      <c r="GN357">
        <v>1.9582945143751784E+16</v>
      </c>
      <c r="GO357">
        <v>1435853601861167</v>
      </c>
      <c r="GP357">
        <v>538843606513491</v>
      </c>
      <c r="GQ357">
        <v>4949312890996304</v>
      </c>
      <c r="GR357">
        <v>2.2818590672384204E+16</v>
      </c>
      <c r="GS357">
        <v>1.5014957634607642E+16</v>
      </c>
      <c r="GT357">
        <v>1.41269418535582E+16</v>
      </c>
      <c r="GU357">
        <v>1.0140745298977684E+16</v>
      </c>
      <c r="GV357">
        <v>-3.9782164311321816E+16</v>
      </c>
      <c r="GW357">
        <v>1960785741921243</v>
      </c>
      <c r="GX357">
        <v>3648352215212054</v>
      </c>
      <c r="GY357">
        <v>2043599076876565</v>
      </c>
      <c r="GZ357">
        <v>3202540928418521</v>
      </c>
      <c r="HA357">
        <v>3.3609729269681488E+16</v>
      </c>
      <c r="HB357">
        <v>7544882017293587</v>
      </c>
      <c r="HC357">
        <v>1880479742837323</v>
      </c>
      <c r="HD357">
        <v>-9815055009548604</v>
      </c>
      <c r="HE357">
        <v>-9474639623820856</v>
      </c>
      <c r="HF357">
        <v>-8683350338786143</v>
      </c>
      <c r="HG357">
        <v>1622823235607973</v>
      </c>
      <c r="HH357">
        <v>1305705217818039</v>
      </c>
      <c r="HI357">
        <v>2575532501061075</v>
      </c>
      <c r="HJ357">
        <v>1.3096149907362004E+16</v>
      </c>
      <c r="HK357">
        <v>3648352215212054</v>
      </c>
      <c r="HL357">
        <v>2.8271735537190084E+16</v>
      </c>
      <c r="HM357">
        <v>5670014615617265</v>
      </c>
      <c r="HN357">
        <v>1634530428050471</v>
      </c>
      <c r="HO357">
        <v>1.8393393541898312E+16</v>
      </c>
      <c r="HP357">
        <v>9547711375180478</v>
      </c>
      <c r="HQ357">
        <v>2205832893957954</v>
      </c>
      <c r="HR357">
        <v>1.377164692271878E+16</v>
      </c>
      <c r="HS357">
        <v>2.2099474201770112E+16</v>
      </c>
      <c r="HT357">
        <v>8160620798839804</v>
      </c>
      <c r="HU357">
        <v>1.5655675914565188E+16</v>
      </c>
      <c r="HV357">
        <v>6602620268804766</v>
      </c>
      <c r="HW357">
        <v>6676888069254864</v>
      </c>
      <c r="HX357">
        <v>6457766106401183</v>
      </c>
      <c r="HY357">
        <v>9802113148549674</v>
      </c>
      <c r="HZ357">
        <v>9150786095340184</v>
      </c>
      <c r="IA357">
        <v>-9871066703390396</v>
      </c>
      <c r="IB357">
        <v>4.5052393778754624E+16</v>
      </c>
      <c r="IC357">
        <v>4.7710897649560632E+16</v>
      </c>
      <c r="ID357">
        <v>4017177384015372</v>
      </c>
      <c r="IE357">
        <v>1089841552031488</v>
      </c>
      <c r="IF357">
        <v>370202198783215</v>
      </c>
      <c r="IG357">
        <v>3.5663986980744256E+16</v>
      </c>
      <c r="IH357">
        <v>2.1529240489146712E+16</v>
      </c>
      <c r="II357">
        <v>8034354768030745</v>
      </c>
      <c r="IJ357">
        <v>2.5533329488457424E+16</v>
      </c>
      <c r="IK357">
        <v>895749396557458</v>
      </c>
      <c r="IL357">
        <v>9911927327789532</v>
      </c>
      <c r="IM357">
        <v>2.5729781227104216E+16</v>
      </c>
      <c r="IN357">
        <v>1.2001664583334016E+16</v>
      </c>
      <c r="IO357">
        <v>1.8295440424284288E+16</v>
      </c>
      <c r="IP357">
        <v>3.0229298398221384E+16</v>
      </c>
      <c r="IQ357">
        <v>5116761293256916</v>
      </c>
      <c r="IR357">
        <v>2.2434515667508244E+16</v>
      </c>
      <c r="IS357">
        <v>7894280287886553</v>
      </c>
      <c r="IT357">
        <v>3306926973884072</v>
      </c>
      <c r="IU357">
        <v>2.238058623809052E+16</v>
      </c>
      <c r="IV357">
        <v>5640740564228941</v>
      </c>
      <c r="IW357">
        <v>7</v>
      </c>
      <c r="IX357">
        <v>7965293065096071</v>
      </c>
      <c r="IY357">
        <v>768651218952663</v>
      </c>
      <c r="IZ357">
        <v>1.4453986158833306E+16</v>
      </c>
      <c r="JA357">
        <v>6193895880784786</v>
      </c>
      <c r="JB357">
        <v>4769230769230769</v>
      </c>
      <c r="JC357">
        <v>1834319526627219</v>
      </c>
      <c r="JD357">
        <v>3.7825443786982256E+16</v>
      </c>
      <c r="JE357">
        <v>2473076923076923</v>
      </c>
      <c r="JF357">
        <v>3132769230769231</v>
      </c>
      <c r="JG357">
        <v>5.076134615384616E+16</v>
      </c>
      <c r="JH357">
        <v>2190133874607535</v>
      </c>
      <c r="JI357">
        <v>1238318179836037</v>
      </c>
      <c r="JJ357">
        <v>5461538461538462</v>
      </c>
      <c r="JK357">
        <v>2.1005917159763312E+16</v>
      </c>
      <c r="JL357">
        <v>4.273530762228612E+16</v>
      </c>
      <c r="JM357">
        <v>1.2640138250275742E+16</v>
      </c>
      <c r="JN357">
        <v>3.9055380897642744E+16</v>
      </c>
      <c r="JO357">
        <v>4103909910282358</v>
      </c>
      <c r="JP357">
        <v>4727272727272727</v>
      </c>
      <c r="JQ357">
        <v>2685284023668639</v>
      </c>
      <c r="JR357">
        <v>567028959124751</v>
      </c>
      <c r="JS357">
        <v>3563272727272727</v>
      </c>
      <c r="JT357">
        <v>6478677685950414</v>
      </c>
      <c r="JU357">
        <v>2.2592727272727272E+16</v>
      </c>
      <c r="JV357">
        <v>1.5549454545454546E+16</v>
      </c>
      <c r="JW357">
        <v>1.0169421487603304E+16</v>
      </c>
      <c r="JX357">
        <v>1767818181818182</v>
      </c>
      <c r="JY357">
        <v>1.0003272727272728E+16</v>
      </c>
      <c r="JZ357">
        <v>1.577561818181818E+16</v>
      </c>
      <c r="KA357">
        <v>7102000476705834</v>
      </c>
      <c r="KB357">
        <v>7693945835910121</v>
      </c>
      <c r="KC357">
        <v>5111738553796475</v>
      </c>
      <c r="KD357">
        <v>1.2025699674584968E+16</v>
      </c>
      <c r="KE357">
        <v>4551156711750103</v>
      </c>
      <c r="KF357">
        <v>197299450367142</v>
      </c>
      <c r="KG357">
        <v>1.3047087952143476E+16</v>
      </c>
      <c r="KH357">
        <v>1.7457561947699744E+16</v>
      </c>
      <c r="KI357">
        <v>2.3401344250638176E+16</v>
      </c>
      <c r="KJ357">
        <v>2.9084604795783896E+16</v>
      </c>
      <c r="KK357">
        <v>-4360856345912965</v>
      </c>
      <c r="KL357">
        <v>5651383052556606</v>
      </c>
      <c r="KM357">
        <v>876782911839655</v>
      </c>
      <c r="KN357">
        <v>9975567696899704</v>
      </c>
      <c r="KO357">
        <v>5028889525679062</v>
      </c>
      <c r="KP357">
        <v>3370243547765238</v>
      </c>
      <c r="KQ357">
        <v>1.5676719751506456E+16</v>
      </c>
      <c r="KR357">
        <v>3.1025042064616976E+16</v>
      </c>
      <c r="KS357">
        <v>4838093451705173</v>
      </c>
      <c r="KT357">
        <v>289444288282129</v>
      </c>
      <c r="KU357">
        <v>-125900204132996</v>
      </c>
      <c r="KV357">
        <v>2.8266740164806056E+16</v>
      </c>
      <c r="KW357">
        <v>2.1242071323592936E+16</v>
      </c>
      <c r="KX357">
        <v>3992681741385572</v>
      </c>
      <c r="KY357">
        <v>1.8722084438261508E+16</v>
      </c>
      <c r="KZ357">
        <v>876782911839655</v>
      </c>
      <c r="LA357">
        <v>501692561983471</v>
      </c>
      <c r="LB357">
        <v>1.57074360055194E+16</v>
      </c>
      <c r="LC357">
        <v>2348695257256179</v>
      </c>
      <c r="LD357">
        <v>5179026401058291</v>
      </c>
      <c r="LE357">
        <v>-3.4589391726056728E+16</v>
      </c>
      <c r="LF357">
        <v>5170751386939012</v>
      </c>
      <c r="LG357">
        <v>4790227406899326</v>
      </c>
      <c r="LH357">
        <v>3832969889724104</v>
      </c>
      <c r="LI357">
        <v>4790227406899326</v>
      </c>
      <c r="LJ357">
        <v>9606849060265662</v>
      </c>
      <c r="LK357">
        <v>2368426464293593</v>
      </c>
      <c r="LL357">
        <v>7604886296550338</v>
      </c>
      <c r="LM357">
        <v>7604886296550338</v>
      </c>
      <c r="LN357">
        <v>9041954518620134</v>
      </c>
      <c r="LO357">
        <v>8403257531033558</v>
      </c>
      <c r="LP357">
        <v>-3919179098214273</v>
      </c>
      <c r="LQ357">
        <v>2.0461207930810884E+16</v>
      </c>
      <c r="LR357">
        <v>4790227406899326</v>
      </c>
      <c r="LS357">
        <v>1.5294022092003816E+16</v>
      </c>
      <c r="LT357">
        <v>2.6510841387872384E+16</v>
      </c>
      <c r="LU357">
        <v>1.9552676466117248E+16</v>
      </c>
      <c r="LV357">
        <v>1.7590800629093062E+16</v>
      </c>
      <c r="LW357">
        <v>3.1045564440652284E+16</v>
      </c>
      <c r="LX357">
        <v>3.0588044184007636E+16</v>
      </c>
      <c r="LY357">
        <v>1.476244905921792E+16</v>
      </c>
      <c r="LZ357">
        <v>2.4902446984595844E+16</v>
      </c>
      <c r="MA357">
        <v>1.6734362965991032E+16</v>
      </c>
      <c r="MB357">
        <v>5005508804053869</v>
      </c>
      <c r="MC357">
        <v>2497245597973066</v>
      </c>
      <c r="MD357">
        <v>2.5340624676943944E+16</v>
      </c>
      <c r="ME357">
        <v>4099786922525718</v>
      </c>
      <c r="MF357">
        <v>1.0866401651906592E+16</v>
      </c>
      <c r="MG357">
        <v>24081332401805</v>
      </c>
      <c r="MH357">
        <v>6164843830764014</v>
      </c>
      <c r="MI357">
        <v>2.5557132428893016E+16</v>
      </c>
      <c r="MJ357">
        <v>1.5089433526674368E+16</v>
      </c>
      <c r="MK357">
        <v>4.3336072860506416E+16</v>
      </c>
      <c r="ML357">
        <v>6078321678321678</v>
      </c>
      <c r="MM357">
        <v>9997319728333788</v>
      </c>
      <c r="MN357">
        <v>6540269144802705</v>
      </c>
      <c r="MO357">
        <v>1.6274455998305884E+16</v>
      </c>
      <c r="MP357">
        <v>4.1067224314269088E+16</v>
      </c>
      <c r="MQ357">
        <v>26</v>
      </c>
      <c r="MR357">
        <v>52</v>
      </c>
      <c r="MS357">
        <v>24</v>
      </c>
      <c r="MT357">
        <v>22</v>
      </c>
      <c r="MU357">
        <v>298272</v>
      </c>
      <c r="MV357">
        <v>802878</v>
      </c>
      <c r="MW357">
        <v>1721205</v>
      </c>
      <c r="MX357">
        <v>7</v>
      </c>
      <c r="MY357">
        <v>14</v>
      </c>
      <c r="MZ357">
        <v>28</v>
      </c>
      <c r="NA357">
        <v>4.2222767608360632E+16</v>
      </c>
      <c r="NB357">
        <v>1022234810447459</v>
      </c>
      <c r="NC357">
        <v>2.7222589249264324E+16</v>
      </c>
      <c r="ND357">
        <v>2321928094887361</v>
      </c>
      <c r="NE357">
        <v>909090909090909</v>
      </c>
      <c r="NF357">
        <v>177272</v>
      </c>
      <c r="NG357">
        <v>496434800609102</v>
      </c>
      <c r="NH357">
        <v>3886909090909091</v>
      </c>
      <c r="NI357">
        <v>7067107438016529</v>
      </c>
      <c r="NJ357">
        <v>1.5601441322314048E+16</v>
      </c>
      <c r="NK357">
        <v>2759309090909091</v>
      </c>
      <c r="NL357">
        <v>2.4915371900826444E+16</v>
      </c>
      <c r="NM357">
        <v>2.5872727272727272E+16</v>
      </c>
      <c r="NN357">
        <v>14096</v>
      </c>
      <c r="NO357">
        <v>3850781818181818</v>
      </c>
      <c r="NP357">
        <v>7993045454545455</v>
      </c>
      <c r="NQ357">
        <v>6031818181818182</v>
      </c>
      <c r="NR357">
        <v>1890754918096815</v>
      </c>
      <c r="NS357">
        <v>4445803238675032</v>
      </c>
      <c r="NT357">
        <v>1.2519928379522608E+16</v>
      </c>
      <c r="NU357">
        <v>1.1060094353518056E+16</v>
      </c>
      <c r="NV357">
        <v>7.6978835952124896E+16</v>
      </c>
      <c r="NW357">
        <v>4.7238485635521744E+16</v>
      </c>
      <c r="NX357">
        <v>1177517592467959</v>
      </c>
      <c r="NY357">
        <v>7694267410200662</v>
      </c>
      <c r="NZ357">
        <v>-4.0078833417979208E+16</v>
      </c>
      <c r="OA357">
        <v>2.0315339518264716E+16</v>
      </c>
      <c r="OB357">
        <v>3.8102060499894456E+16</v>
      </c>
      <c r="OC357">
        <v>2.1074371056555544E+16</v>
      </c>
      <c r="OD357">
        <v>2.9878273413849144E+16</v>
      </c>
      <c r="OE357">
        <v>345327992348762</v>
      </c>
      <c r="OF357">
        <v>7184812959904089</v>
      </c>
      <c r="OG357">
        <v>1.9071454848535672E+16</v>
      </c>
      <c r="OH357">
        <v>-883473257217549</v>
      </c>
      <c r="OI357">
        <v>-8297119197448211</v>
      </c>
      <c r="OJ357">
        <v>-8058333113817444</v>
      </c>
      <c r="OK357">
        <v>1.5243146073721532E+16</v>
      </c>
      <c r="OL357">
        <v>1.2632831001082478E+16</v>
      </c>
      <c r="OM357">
        <v>2.6320424319560604E+16</v>
      </c>
      <c r="ON357">
        <v>1999971055060589</v>
      </c>
      <c r="OO357">
        <v>3.8102060499894456E+16</v>
      </c>
      <c r="OP357">
        <v>2.7757355371900828E+16</v>
      </c>
      <c r="OQ357">
        <v>6147122367398589</v>
      </c>
      <c r="OR357">
        <v>1.6938467030471074E+16</v>
      </c>
      <c r="OS357">
        <v>277619298659917</v>
      </c>
      <c r="OT357">
        <v>1.2193649147321828E+16</v>
      </c>
      <c r="OU357">
        <v>2.6627916503809916E+16</v>
      </c>
      <c r="OV357">
        <v>1.5433532040142284E+16</v>
      </c>
      <c r="OW357">
        <v>2.5600377942911272E+16</v>
      </c>
      <c r="OX357">
        <v>870082734986518</v>
      </c>
      <c r="OY357">
        <v>1.5969874176429064E+16</v>
      </c>
      <c r="OZ357">
        <v>7045590534892819</v>
      </c>
      <c r="PA357">
        <v>653861039405454</v>
      </c>
      <c r="PB357">
        <v>6293210069730997</v>
      </c>
      <c r="PC357">
        <v>9719473068558164</v>
      </c>
      <c r="PD357">
        <v>8997323849719773</v>
      </c>
      <c r="PE357">
        <v>-1.2398230911781592E+16</v>
      </c>
      <c r="PF357">
        <v>5221300786274293</v>
      </c>
      <c r="PG357">
        <v>4803732810294416</v>
      </c>
      <c r="PH357">
        <v>4081413480249458</v>
      </c>
      <c r="PI357">
        <v>1.0117604809537408E+16</v>
      </c>
      <c r="PJ357">
        <v>3.875586415137292E+16</v>
      </c>
      <c r="PK357">
        <v>4.4709905475256584E+16</v>
      </c>
      <c r="PL357">
        <v>2095530626619319</v>
      </c>
      <c r="PM357">
        <v>8162826960498917</v>
      </c>
      <c r="PN357">
        <v>2668186019482774</v>
      </c>
      <c r="PO357">
        <v>1.0515362135988048E+16</v>
      </c>
      <c r="PP357">
        <v>984845963914361</v>
      </c>
      <c r="PQ357">
        <v>2513190354582466</v>
      </c>
      <c r="PR357">
        <v>1.2847780161901314E+16</v>
      </c>
      <c r="PS357">
        <v>1865172125456646</v>
      </c>
      <c r="PT357">
        <v>2944484502436223</v>
      </c>
      <c r="PU357">
        <v>5.2771177462794232E+16</v>
      </c>
      <c r="PV357">
        <v>2098468261573575</v>
      </c>
      <c r="PW357">
        <v>7791538232976168</v>
      </c>
      <c r="PX357">
        <v>3.3299328478369596E+16</v>
      </c>
      <c r="PY357">
        <v>2347297267560913</v>
      </c>
      <c r="PZ357">
        <v>5739499027819837</v>
      </c>
      <c r="QA357">
        <v>7137062937062937</v>
      </c>
      <c r="QB357">
        <v>7292603061555715</v>
      </c>
      <c r="QC357">
        <v>7692335056473412</v>
      </c>
      <c r="QD357">
        <v>1.4496608898885354E+16</v>
      </c>
      <c r="QE357">
        <v>6187295795103109</v>
      </c>
      <c r="QF357">
        <v>31</v>
      </c>
      <c r="QG357">
        <v>155</v>
      </c>
      <c r="QH357">
        <v>346</v>
      </c>
      <c r="QI357">
        <v>211</v>
      </c>
      <c r="QJ357">
        <v>39841</v>
      </c>
      <c r="QK357">
        <v>6883845</v>
      </c>
      <c r="QL357">
        <v>2580768373015873</v>
      </c>
      <c r="QM357">
        <v>1.3926955782312928E+16</v>
      </c>
      <c r="QN357">
        <v>32</v>
      </c>
      <c r="QO357">
        <v>16</v>
      </c>
      <c r="QP357">
        <v>3645643778119837</v>
      </c>
      <c r="QQ357">
        <v>8112125610221195</v>
      </c>
      <c r="QR357">
        <v>4.2913254286959568E+16</v>
      </c>
      <c r="QS357">
        <v>4.3219280948873552E+16</v>
      </c>
      <c r="QT357">
        <v>3636363636363636</v>
      </c>
      <c r="QU357">
        <v>3.2278500000000004E+16</v>
      </c>
      <c r="QV357">
        <v>5739194922832671</v>
      </c>
      <c r="QW357">
        <v>3804</v>
      </c>
      <c r="QX357">
        <v>6916363636363636</v>
      </c>
      <c r="QY357">
        <v>1.8875914049586776E+16</v>
      </c>
      <c r="QZ357">
        <v>1.5266545454545454E+16</v>
      </c>
      <c r="RA357">
        <v>1112479338842975</v>
      </c>
      <c r="RB357">
        <v>1837272727272727</v>
      </c>
      <c r="RC357">
        <v>9017090909090908</v>
      </c>
      <c r="RD357">
        <v>1.5596345454545456E+16</v>
      </c>
      <c r="RE357">
        <v>5879751865594724</v>
      </c>
      <c r="RF357">
        <v>7497631416202843</v>
      </c>
      <c r="RG357">
        <v>452290365875986</v>
      </c>
      <c r="RH357">
        <v>9039547591342668</v>
      </c>
      <c r="RI357">
        <v>4499523607759017</v>
      </c>
      <c r="RJ357">
        <v>2198020824782834</v>
      </c>
      <c r="RK357">
        <v>1.4799213909876612E+16</v>
      </c>
      <c r="RL357">
        <v>1186185028024722</v>
      </c>
      <c r="RM357">
        <v>3322354157870683</v>
      </c>
      <c r="RN357">
        <v>2084720525455111</v>
      </c>
      <c r="RO357">
        <v>-3.6972483047069088E+16</v>
      </c>
      <c r="RP357">
        <v>3840105309476503</v>
      </c>
      <c r="RQ357">
        <v>5.8142043126716232E+16</v>
      </c>
      <c r="RR357">
        <v>9978527766088774</v>
      </c>
      <c r="RS357">
        <v>3890396973052411</v>
      </c>
      <c r="RT357">
        <v>3.9764266617687616E+16</v>
      </c>
      <c r="RU357">
        <v>1.0715145659405876E+16</v>
      </c>
      <c r="RV357">
        <v>2.4591088564961184E+16</v>
      </c>
      <c r="RW357">
        <v>686627804448085</v>
      </c>
      <c r="RX357">
        <v>-9112749380534816</v>
      </c>
      <c r="RY357">
        <v>-1.0921224102817554E+16</v>
      </c>
      <c r="RZ357">
        <v>2163636976222343</v>
      </c>
      <c r="SA357">
        <v>1.6013233269802298E+16</v>
      </c>
      <c r="SB357">
        <v>3.2513505760674076E+16</v>
      </c>
      <c r="SC357">
        <v>1.1537131143498192E+16</v>
      </c>
      <c r="SD357">
        <v>5.8142043126716232E+16</v>
      </c>
      <c r="SE357">
        <v>5014876033057851</v>
      </c>
      <c r="SF357">
        <v>1.0566565991075448E+16</v>
      </c>
      <c r="SG357">
        <v>2.2362362879657596E+16</v>
      </c>
      <c r="SH357">
        <v>5772332240395474</v>
      </c>
      <c r="SI357">
        <v>2976018596988367</v>
      </c>
      <c r="SJ357">
        <v>5760117474843465</v>
      </c>
      <c r="SK357">
        <v>4216765153064971</v>
      </c>
      <c r="SL357">
        <v>154743951955992</v>
      </c>
      <c r="SM357">
        <v>4216765153064971</v>
      </c>
      <c r="SN357">
        <v>9573659049779534</v>
      </c>
      <c r="SO357">
        <v>2.3574614823876716E+16</v>
      </c>
      <c r="SP357">
        <v>7891617423467514</v>
      </c>
      <c r="SQ357">
        <v>7891617423467514</v>
      </c>
      <c r="SR357">
        <v>9156646969387006</v>
      </c>
      <c r="SS357">
        <v>8594411615645008</v>
      </c>
      <c r="ST357">
        <v>-4.2230150759634176E+16</v>
      </c>
      <c r="SU357">
        <v>2.0678998239499644E+16</v>
      </c>
      <c r="SV357">
        <v>4216765153064971</v>
      </c>
      <c r="SW357">
        <v>1.4823581818730024E+16</v>
      </c>
      <c r="SX357">
        <v>2.6540972036581096E+16</v>
      </c>
      <c r="SY357">
        <v>1.9544973274888536E+16</v>
      </c>
      <c r="SZ357">
        <v>1.7846959790785396E+16</v>
      </c>
      <c r="TA357">
        <v>3.1452844137866256E+16</v>
      </c>
      <c r="TB357">
        <v>2964716363746005</v>
      </c>
      <c r="TC357">
        <v>1.5328208121823564E+16</v>
      </c>
      <c r="TD357">
        <v>2494220656977109</v>
      </c>
      <c r="TE357">
        <v>1.5617355674620976E+16</v>
      </c>
      <c r="TF357">
        <v>5017785226145546</v>
      </c>
      <c r="TG357">
        <v>2.4911073869272268E+16</v>
      </c>
      <c r="TH357">
        <v>2.4276580735313216E+16</v>
      </c>
      <c r="TI357">
        <v>4731610278899626</v>
      </c>
      <c r="TJ357">
        <v>1.1487726458119044E+16</v>
      </c>
      <c r="TK357">
        <v>3.042581234094772E+16</v>
      </c>
      <c r="TL357">
        <v>6430854816171696</v>
      </c>
      <c r="TM357">
        <v>2.7053277150515624E+16</v>
      </c>
      <c r="TN357">
        <v>1.2590777484539552E+16</v>
      </c>
      <c r="TO357">
        <v>3.9099724513607136E+16</v>
      </c>
      <c r="TP357">
        <v>5657342657342658</v>
      </c>
      <c r="TQ357">
        <v>1.2746360038452968E+16</v>
      </c>
      <c r="TR357">
        <v>6208871570861708</v>
      </c>
      <c r="TS357">
        <v>1.5248650547378704E+16</v>
      </c>
      <c r="TT357">
        <v>3.9489268267324584E+16</v>
      </c>
      <c r="TU357">
        <v>4333333333333333</v>
      </c>
      <c r="TV357">
        <v>7222222222222222</v>
      </c>
      <c r="TW357">
        <v>1.3888888888888888E+16</v>
      </c>
      <c r="TX357">
        <v>35</v>
      </c>
      <c r="TY357">
        <v>249400</v>
      </c>
      <c r="TZ357">
        <v>577100</v>
      </c>
      <c r="UA357">
        <v>167475</v>
      </c>
      <c r="UB357">
        <v>375</v>
      </c>
      <c r="UC357">
        <v>30</v>
      </c>
      <c r="UD357">
        <v>5</v>
      </c>
      <c r="UE357">
        <v>6666711915659139</v>
      </c>
      <c r="UF357">
        <v>2666678820960445</v>
      </c>
      <c r="UG357">
        <v>1.6666928421728108E+16</v>
      </c>
      <c r="UH357">
        <v>1251629167387822</v>
      </c>
      <c r="UI357">
        <v>1090909090909091</v>
      </c>
      <c r="UJ357">
        <v>1.6537222222222224E+16</v>
      </c>
      <c r="UK357">
        <v>5206161451099205</v>
      </c>
      <c r="UL357">
        <v>3258181818181818</v>
      </c>
      <c r="UM357">
        <v>5.92396694214876E+16</v>
      </c>
      <c r="UN357">
        <v>2.2631735537190084E+16</v>
      </c>
      <c r="UO357">
        <v>2758181818181818</v>
      </c>
      <c r="UP357">
        <v>2.4925619834710744E+16</v>
      </c>
      <c r="UQ357">
        <v>2418181818181818</v>
      </c>
      <c r="UR357">
        <v>1736981818181818</v>
      </c>
      <c r="US357">
        <v>4210181818181818</v>
      </c>
      <c r="UT357">
        <v>1.1186818181818182E+16</v>
      </c>
      <c r="UU357">
        <v>6454545454545455</v>
      </c>
      <c r="UV357">
        <v>1940174534993344</v>
      </c>
      <c r="UW357">
        <v>5834971514145501</v>
      </c>
      <c r="UX357">
        <v>9664752902053052</v>
      </c>
      <c r="UY357">
        <v>1.3902377546922596E+16</v>
      </c>
      <c r="UZ357">
        <v>8600343141865766</v>
      </c>
      <c r="VA357">
        <v>4.2281611051797648E+16</v>
      </c>
      <c r="VB357">
        <v>1.0538456418470694E+16</v>
      </c>
      <c r="VC357">
        <v>8600748912516687</v>
      </c>
      <c r="VD357">
        <v>-933489654595911</v>
      </c>
      <c r="VE357">
        <v>9564148506175092</v>
      </c>
      <c r="VF357">
        <v>3.2382804209576884E+16</v>
      </c>
      <c r="VG357">
        <v>1.0483511897253408E+16</v>
      </c>
      <c r="VH357">
        <v>8978780680010864</v>
      </c>
      <c r="VI357">
        <v>4030514726313975</v>
      </c>
      <c r="VJ357">
        <v>3227467732774651</v>
      </c>
      <c r="VK357">
        <v>5823841237625636</v>
      </c>
      <c r="VL357">
        <v>2612254261363089</v>
      </c>
      <c r="VM357">
        <v>-7975861156984929</v>
      </c>
      <c r="VN357">
        <v>-2.5082146277107124E+16</v>
      </c>
      <c r="VO357">
        <v>5735682360485363</v>
      </c>
      <c r="VP357">
        <v>3785515867608003</v>
      </c>
      <c r="VQ357">
        <v>7673188765799675</v>
      </c>
      <c r="VR357">
        <v>224197783577711</v>
      </c>
      <c r="VS357">
        <v>3.2382804209576884E+16</v>
      </c>
      <c r="VT357">
        <v>4946181818181818</v>
      </c>
      <c r="VU357">
        <v>5880958711233425</v>
      </c>
      <c r="VV357">
        <v>6289790064271164</v>
      </c>
      <c r="VW357">
        <v>6066776003979741</v>
      </c>
      <c r="VX357">
        <v>8388519048861561</v>
      </c>
      <c r="VY357">
        <v>5510810224612874</v>
      </c>
      <c r="VZ357">
        <v>4855334237576644</v>
      </c>
      <c r="WA357">
        <v>6295442871209468</v>
      </c>
      <c r="WB357">
        <v>4.747353060862952E+16</v>
      </c>
      <c r="WC357">
        <v>1.0127999656741452E+16</v>
      </c>
      <c r="WD357">
        <v>2514878690832776</v>
      </c>
      <c r="WE357">
        <v>764432033235414</v>
      </c>
      <c r="WF357">
        <v>7637121587239892</v>
      </c>
      <c r="WG357">
        <v>9716297653849264</v>
      </c>
      <c r="WH357">
        <v>9054128760384532</v>
      </c>
      <c r="WI357">
        <v>-3573451405603067</v>
      </c>
      <c r="WJ357">
        <v>1.8651337888024896E+16</v>
      </c>
      <c r="WK357">
        <v>4.652869531238472E+16</v>
      </c>
      <c r="WL357">
        <v>250458069491706</v>
      </c>
      <c r="WM357">
        <v>2.5545282128811464E+16</v>
      </c>
      <c r="WN357">
        <v>2046122888274395</v>
      </c>
      <c r="WO357">
        <v>1.4423808628544528E+16</v>
      </c>
      <c r="WP357">
        <v>2.8462651925081156E+16</v>
      </c>
      <c r="WQ357">
        <v>500916138983412</v>
      </c>
      <c r="WR357">
        <v>1.5375092146566554E+16</v>
      </c>
      <c r="WS357">
        <v>2.5915361155473804E+16</v>
      </c>
      <c r="WT357">
        <v>1.6285570864433312E+16</v>
      </c>
      <c r="WU357">
        <v>4.9231965447941656E+16</v>
      </c>
      <c r="WV357">
        <v>2.6745386666970556E+16</v>
      </c>
      <c r="WW357">
        <v>6486630021506846</v>
      </c>
      <c r="WX357">
        <v>4425371618800569</v>
      </c>
      <c r="WY357">
        <v>2867540366785619</v>
      </c>
      <c r="WZ357">
        <v>8046754923389278</v>
      </c>
      <c r="XA357">
        <v>1.8388409930126584E+16</v>
      </c>
      <c r="XB357">
        <v>2649702996865507</v>
      </c>
      <c r="XC357">
        <v>1.4445299768396996E+16</v>
      </c>
      <c r="XD357">
        <v>4.2442661522415328E+16</v>
      </c>
      <c r="XE357">
        <v>6012587412587412</v>
      </c>
      <c r="XF357">
        <v>1179271327835545</v>
      </c>
      <c r="XG357">
        <v>6538015894914954</v>
      </c>
      <c r="XH357">
        <v>4212571988603306</v>
      </c>
      <c r="XI357">
        <v>1.219846689809474E+16</v>
      </c>
      <c r="XJ357">
        <v>14</v>
      </c>
      <c r="XK357">
        <v>28</v>
      </c>
      <c r="XL357">
        <v>104</v>
      </c>
      <c r="XM357">
        <v>68</v>
      </c>
      <c r="XN357">
        <v>292764</v>
      </c>
      <c r="XO357">
        <v>1905556</v>
      </c>
      <c r="XP357">
        <v>5279072222222222</v>
      </c>
      <c r="XQ357">
        <v>3.3472222222222224E+16</v>
      </c>
      <c r="XR357">
        <v>10</v>
      </c>
      <c r="XS357">
        <v>2</v>
      </c>
      <c r="XT357">
        <v>2555610223142457</v>
      </c>
      <c r="XU357">
        <v>1022257705629309</v>
      </c>
      <c r="XV357">
        <v>2.0451487734599684E+16</v>
      </c>
      <c r="XW357">
        <v>2321928094887361</v>
      </c>
      <c r="XX357">
        <v>909090909090909</v>
      </c>
      <c r="XY357">
        <v>171764</v>
      </c>
      <c r="XZ357">
        <v>4994785624749876</v>
      </c>
      <c r="YA357">
        <v>3679636363636364</v>
      </c>
      <c r="YB357">
        <v>6690247933884297</v>
      </c>
      <c r="YC357">
        <v>1.6926928925619836E+16</v>
      </c>
      <c r="YD357">
        <v>27204</v>
      </c>
      <c r="YE357">
        <v>2.6090578512396696E+16</v>
      </c>
      <c r="YF357">
        <v>6501818181818182</v>
      </c>
      <c r="YG357">
        <v>1461418181818182</v>
      </c>
      <c r="YH357">
        <v>9491090909090908</v>
      </c>
      <c r="YI357">
        <v>2.6412626262626264E+16</v>
      </c>
      <c r="YJ357">
        <v>1.8224747474747472E+16</v>
      </c>
      <c r="YK357">
        <v>1.5894189607893214E+16</v>
      </c>
      <c r="YL357">
        <v>9916278855274780</v>
      </c>
      <c r="YM357">
        <v>4329743534970969</v>
      </c>
      <c r="YN357">
        <v>1.1529201906062112E+16</v>
      </c>
      <c r="YO357">
        <v>8004186234791204</v>
      </c>
      <c r="YP357">
        <v>3.2091284315192436E+16</v>
      </c>
      <c r="YQ357">
        <v>2.0220983886654092E+16</v>
      </c>
      <c r="YR357">
        <v>4726022742534237</v>
      </c>
      <c r="YS357">
        <v>-2045072866087228</v>
      </c>
      <c r="YT357">
        <v>1.8081447667374728E+16</v>
      </c>
      <c r="YU357">
        <v>1276736859402556</v>
      </c>
      <c r="YV357">
        <v>9992272451708464</v>
      </c>
      <c r="YW357">
        <v>1.8977800451534196E+16</v>
      </c>
      <c r="YX357">
        <v>3.5294853376153132E+16</v>
      </c>
      <c r="YY357">
        <v>5390558590382403</v>
      </c>
      <c r="YZ357">
        <v>1.1742025814757456E+16</v>
      </c>
      <c r="ZA357">
        <v>-879499538404373</v>
      </c>
      <c r="ZB357">
        <v>5.846441259133504E+16</v>
      </c>
      <c r="ZC357">
        <v>-5145605371086625</v>
      </c>
      <c r="ZD357">
        <v>1.0536163961469028E+16</v>
      </c>
      <c r="ZE357">
        <v>7854618827782616</v>
      </c>
      <c r="ZF357">
        <v>1.5235943503335408E+16</v>
      </c>
      <c r="ZG357">
        <v>-4211076929687478</v>
      </c>
      <c r="ZH357">
        <v>1276736859402556</v>
      </c>
      <c r="ZI357">
        <v>5005355371900826</v>
      </c>
      <c r="ZJ357">
        <v>2321262392424478</v>
      </c>
      <c r="ZK357">
        <v>2.2983196780350844E+16</v>
      </c>
      <c r="ZL357">
        <v>5003600159108581</v>
      </c>
      <c r="ZM357">
        <v>-1.6009678839445526E+16</v>
      </c>
      <c r="ZN357">
        <v>5003468024314349</v>
      </c>
      <c r="ZO357">
        <v>4984120681474714</v>
      </c>
      <c r="ZP357">
        <v>1.9391353218544816E+16</v>
      </c>
      <c r="ZQ357">
        <v>4984120681474714</v>
      </c>
      <c r="ZR357">
        <v>9884801953405880</v>
      </c>
      <c r="ZS357">
        <v>2.4604156446933876E+16</v>
      </c>
      <c r="ZT357">
        <v>7507939659262642</v>
      </c>
      <c r="ZU357">
        <v>7507939659262642</v>
      </c>
      <c r="ZV357">
        <v>9003175863705055</v>
      </c>
      <c r="ZW357">
        <v>8338626439508429</v>
      </c>
      <c r="ZX357">
        <v>-1.1543700748913838E+16</v>
      </c>
      <c r="ZY357">
        <v>1.199601488503046E+16</v>
      </c>
      <c r="ZZ357">
        <v>4984120681474714</v>
      </c>
      <c r="AAA357">
        <v>1.5158419040362736E+16</v>
      </c>
      <c r="AAB357">
        <v>2.5457900024120816E+16</v>
      </c>
      <c r="AAC357">
        <v>1.9866739189066976E+16</v>
      </c>
      <c r="AAD357">
        <v>1.0077602668641544E+16</v>
      </c>
      <c r="AAE357">
        <v>283270177595986</v>
      </c>
      <c r="AAF357">
        <v>3.0316838080725472E+16</v>
      </c>
      <c r="AAG357">
        <v>1.4882618507592268E+16</v>
      </c>
      <c r="AAH357">
        <v>2496897176447266</v>
      </c>
      <c r="AAI357">
        <v>1719742793400513</v>
      </c>
      <c r="AAJ357">
        <v>5002567345847185</v>
      </c>
      <c r="AAK357">
        <v>2498716327076407</v>
      </c>
      <c r="AAL357">
        <v>252164478616295</v>
      </c>
      <c r="AAM357">
        <v>3496847349706883</v>
      </c>
      <c r="AAN357">
        <v>9105805076771308</v>
      </c>
      <c r="AAO357">
        <v>2094607917940777</v>
      </c>
      <c r="AAP357">
        <v>6195888034592625</v>
      </c>
      <c r="AAQ357">
        <v>2.4868417711839496E+16</v>
      </c>
      <c r="AAR357">
        <v>1.5756378850393888E+16</v>
      </c>
      <c r="AAS357">
        <v>4522376797639324</v>
      </c>
      <c r="AAT357">
        <v>625034965034965</v>
      </c>
      <c r="AAU357">
        <v>8384112018995024</v>
      </c>
      <c r="AAV357">
        <v>6806565450405032</v>
      </c>
      <c r="AAW357">
        <v>171250555759535</v>
      </c>
      <c r="AAX357">
        <v>4226942919017916</v>
      </c>
      <c r="AAY357">
        <v>10</v>
      </c>
      <c r="AAZ357">
        <v>5</v>
      </c>
      <c r="ABA357">
        <v>25</v>
      </c>
      <c r="ABB357">
        <v>25</v>
      </c>
      <c r="ABC357">
        <v>757060</v>
      </c>
      <c r="ABD357">
        <v>1966900</v>
      </c>
      <c r="ABE357">
        <v>454600</v>
      </c>
      <c r="ABF357">
        <v>625</v>
      </c>
      <c r="ABG357">
        <v>10</v>
      </c>
      <c r="ABH357">
        <v>5</v>
      </c>
      <c r="ABI357">
        <v>13265705358.745831</v>
      </c>
      <c r="ABJ357">
        <v>31863205854.67918</v>
      </c>
      <c r="ABK357">
        <v>8616330234.7624931</v>
      </c>
      <c r="ABL357">
        <v>9999999999999992</v>
      </c>
      <c r="ABM357">
        <v>3.6363636363636368E+16</v>
      </c>
      <c r="ABN357">
        <v>810</v>
      </c>
      <c r="ABO357">
        <v>4775574709768393</v>
      </c>
      <c r="ABP357">
        <v>4318545454545455</v>
      </c>
      <c r="ABQ357">
        <v>7851900826446281</v>
      </c>
      <c r="ABR357">
        <v>1.2438862809917358E+16</v>
      </c>
      <c r="ABS357">
        <v>2.7529454545454548E+16</v>
      </c>
      <c r="ABT357">
        <v>2.4973223140495864E+16</v>
      </c>
      <c r="ABU357">
        <v>2.5490909090909092E+16</v>
      </c>
      <c r="ABV357">
        <v>1.2798181818181818E+16</v>
      </c>
      <c r="ABW357">
        <v>3379381818181818</v>
      </c>
      <c r="ABX357">
        <v>7549272727272728</v>
      </c>
      <c r="ABY357">
        <v>6127272727272727</v>
      </c>
      <c r="ABZ357">
        <v>1.4161873014385492E+16</v>
      </c>
      <c r="ACA357">
        <v>3.5773516114937564E+16</v>
      </c>
      <c r="ACB357">
        <v>875896223924747</v>
      </c>
      <c r="ACC357">
        <v>1.2497103565770882E+16</v>
      </c>
      <c r="ACD357">
        <v>7286456591302933</v>
      </c>
      <c r="ACE357">
        <v>4990578878496273</v>
      </c>
      <c r="ACF357">
        <v>1.2460198862891078E+16</v>
      </c>
      <c r="ACG357">
        <v>7288143753575973</v>
      </c>
      <c r="ACH357">
        <v>-6405407954957744</v>
      </c>
      <c r="ACI357">
        <v>2.7145310182304644E+16</v>
      </c>
      <c r="ACJ357">
        <v>1533685736621281</v>
      </c>
      <c r="ACK357">
        <v>4178490226853368</v>
      </c>
      <c r="ACL357">
        <v>2.1087101764268448E+16</v>
      </c>
      <c r="ACM357">
        <v>2039656415597872</v>
      </c>
      <c r="ACN357">
        <v>3.0860518710135376E+16</v>
      </c>
      <c r="ACO357">
        <v>1.0631360441777366E+16</v>
      </c>
      <c r="ACP357">
        <v>1.1155245454868492E+16</v>
      </c>
      <c r="ACQ357">
        <v>1159097882253869</v>
      </c>
      <c r="ACR357">
        <v>-1.8431203781599736E+16</v>
      </c>
      <c r="ACS357">
        <v>4.9291722491735104E+16</v>
      </c>
      <c r="ACT357">
        <v>8350261699947785</v>
      </c>
      <c r="ACU357">
        <v>1669886080285</v>
      </c>
      <c r="ACV357">
        <v>-2737836470662582</v>
      </c>
      <c r="ACW357">
        <v>1533685736621281</v>
      </c>
      <c r="ACX357">
        <v>5.9338842975206608E+16</v>
      </c>
      <c r="ACY357">
        <v>1.5441245095459592E+16</v>
      </c>
      <c r="ACZ357">
        <v>2174326468127421</v>
      </c>
      <c r="ADA357">
        <v>1.4040674845882012E+16</v>
      </c>
      <c r="ADB357">
        <v>-3560066873955641</v>
      </c>
      <c r="ADC357">
        <v>7542299752740276</v>
      </c>
      <c r="ADD357">
        <v>1.3884796957777732E+16</v>
      </c>
      <c r="ADE357">
        <v>6838105231646849</v>
      </c>
      <c r="ADF357">
        <v>2901544314875809</v>
      </c>
      <c r="ADG357">
        <v>2.9958945302469044E+16</v>
      </c>
      <c r="ADH357">
        <v>5202535337041661</v>
      </c>
      <c r="ADI357">
        <v>3.9156368710901904E+16</v>
      </c>
      <c r="ADJ357">
        <v>3074060062528968</v>
      </c>
      <c r="ADK357">
        <v>9709955534772844</v>
      </c>
      <c r="ADL357">
        <v>8865986037301603</v>
      </c>
      <c r="ADM357">
        <v>-2.1197114818431548E+16</v>
      </c>
      <c r="ADN357">
        <v>8964838004031985</v>
      </c>
      <c r="ADO357">
        <v>2807243066622375</v>
      </c>
      <c r="ADP357">
        <v>1.4211491733940968E+16</v>
      </c>
      <c r="ADQ357">
        <v>1037297429586838</v>
      </c>
      <c r="ADR357">
        <v>720728979175936</v>
      </c>
      <c r="ADS357">
        <v>7408752384143431</v>
      </c>
      <c r="ADT357">
        <v>4748775320952961</v>
      </c>
      <c r="ADU357">
        <v>2.8422983467881936E+16</v>
      </c>
      <c r="ADV357">
        <v>4905437306442822</v>
      </c>
      <c r="ADW357">
        <v>2.2326948621295124E+16</v>
      </c>
      <c r="ADX357">
        <v>2854287795154627</v>
      </c>
      <c r="ADY357">
        <v>5818814572247691</v>
      </c>
      <c r="ADZ357">
        <v>2361038260845673</v>
      </c>
      <c r="AEA357">
        <v>1.8136401167201692E+16</v>
      </c>
      <c r="AEB357">
        <v>1432820907767185</v>
      </c>
      <c r="AEC357">
        <v>3.0916087670255416E+16</v>
      </c>
      <c r="AED357">
        <v>2193573658933209</v>
      </c>
      <c r="AEE357">
        <v>1859068433284737</v>
      </c>
      <c r="AEF357">
        <v>4591314942154047</v>
      </c>
      <c r="AEG357">
        <v>4.0472605027526424E+16</v>
      </c>
      <c r="AEH357">
        <v>8234424357506053</v>
      </c>
      <c r="AEI357">
        <v>8918881118881118</v>
      </c>
      <c r="AEJ357">
        <v>1701701551549652</v>
      </c>
      <c r="AEK357">
        <v>9244684736765828</v>
      </c>
      <c r="AEL357">
        <v>1.6043090235528304E+16</v>
      </c>
      <c r="AEM357">
        <v>1796445617849843</v>
      </c>
      <c r="AEN357">
        <v>1.2055555555555556E+16</v>
      </c>
      <c r="AEO357">
        <v>669753086419753</v>
      </c>
      <c r="AEP357">
        <v>1750913580246914</v>
      </c>
      <c r="AEQ357">
        <v>1.3511111111111112E+16</v>
      </c>
      <c r="AER357">
        <v>4031111111111111</v>
      </c>
      <c r="AES357">
        <v>1244406111111111</v>
      </c>
      <c r="AET357">
        <v>2.7993146432329348E+16</v>
      </c>
      <c r="AEU357">
        <v>2.9453377947381544E+16</v>
      </c>
      <c r="AEV357">
        <v>5.3388888888888888E+16</v>
      </c>
      <c r="AEW357">
        <v>2.9660493827160496E+16</v>
      </c>
      <c r="AEX357">
        <v>5516412533316101</v>
      </c>
      <c r="AEY357">
        <v>6793057159795381</v>
      </c>
      <c r="AEZ357">
        <v>2.2475363520628572E+16</v>
      </c>
      <c r="AFA357">
        <v>5739235233576473</v>
      </c>
      <c r="AFB357">
        <v>3.2727272727272728E+16</v>
      </c>
      <c r="AFC357">
        <v>3.0974691358024692E+16</v>
      </c>
      <c r="AFD357">
        <v>6408132565329596</v>
      </c>
      <c r="AFE357">
        <v>9761454545454544</v>
      </c>
      <c r="AFF357">
        <v>1774809917355372</v>
      </c>
      <c r="AFG357">
        <v>1.2135153719008268E+16</v>
      </c>
      <c r="AFH357">
        <v>3263636363636363</v>
      </c>
      <c r="AFI357">
        <v>2.4920624793388432E+16</v>
      </c>
      <c r="AFJ357">
        <v>1.9302363636363636E+16</v>
      </c>
      <c r="AFK357">
        <v>2.6658181818181816E+16</v>
      </c>
      <c r="AFL357">
        <v>8989289090909091</v>
      </c>
      <c r="AFM357">
        <v>1470722529590255</v>
      </c>
      <c r="AFN357">
        <v>1742414746403863</v>
      </c>
      <c r="AFO357">
        <v>2.6532879017711396E+16</v>
      </c>
      <c r="AFP357">
        <v>3619237164088227</v>
      </c>
      <c r="AFQ357">
        <v>8637628918803314</v>
      </c>
      <c r="AFR357">
        <v>2229428556188547</v>
      </c>
      <c r="AFS357">
        <v>1.892451586919444E+16</v>
      </c>
      <c r="AFT357">
        <v>2740438098649838</v>
      </c>
      <c r="AFU357">
        <v>2.0528502866443452E+16</v>
      </c>
      <c r="AFV357">
        <v>2.8892200274698284E+16</v>
      </c>
      <c r="AFW357">
        <v>-4258024597167969</v>
      </c>
      <c r="AFX357">
        <v>-1.9396852254867528E+16</v>
      </c>
      <c r="AFY357">
        <v>4.4575962558347336E+16</v>
      </c>
      <c r="AFZ357">
        <v>1.4704031003716544E+16</v>
      </c>
      <c r="AGA357">
        <v>2.1515438079833984E+16</v>
      </c>
      <c r="AGB357">
        <v>2457827094977241</v>
      </c>
      <c r="AGC357">
        <v>1.2892292022705078E+16</v>
      </c>
      <c r="AGD357">
        <v>1.2544107366741592E+16</v>
      </c>
      <c r="AGE357">
        <v>-2.4053924969759856E+16</v>
      </c>
      <c r="AGF357">
        <v>-2.5952831268310548E+16</v>
      </c>
      <c r="AGG357">
        <v>-5886136245727539</v>
      </c>
      <c r="AGH357">
        <v>7175365447998047</v>
      </c>
      <c r="AGI357">
        <v>9142111842740666</v>
      </c>
      <c r="AGJ357">
        <v>2.8468790745576216E+16</v>
      </c>
      <c r="AGK357">
        <v>3.3970371299241336E+16</v>
      </c>
      <c r="AGL357">
        <v>4.4575962558347336E+16</v>
      </c>
      <c r="AGM357">
        <v>4081057851239669</v>
      </c>
      <c r="AGN357">
        <v>2318807400645695</v>
      </c>
      <c r="AGO357">
        <v>6055935173922525</v>
      </c>
      <c r="AGP357">
        <v>4591135297131003</v>
      </c>
      <c r="AGQ357">
        <v>8455113900498203</v>
      </c>
      <c r="AGR357">
        <v>1.1915546831450668E+16</v>
      </c>
      <c r="AGS357">
        <v>51110272379463</v>
      </c>
      <c r="AGT357">
        <v>3938521074477945</v>
      </c>
      <c r="AGU357">
        <v>4687307862163862</v>
      </c>
      <c r="AGV357">
        <v>1.0982888963878404E+16</v>
      </c>
      <c r="AGW357">
        <v>2862496573760274</v>
      </c>
      <c r="AGX357">
        <v>7725989996919254</v>
      </c>
      <c r="AGY357">
        <v>7698718006496313</v>
      </c>
      <c r="AGZ357">
        <v>9707076750375686</v>
      </c>
      <c r="AHA357">
        <v>9076550867564256</v>
      </c>
      <c r="AHB357">
        <v>-1.1375688095086268E+16</v>
      </c>
      <c r="AHC357">
        <v>4936887462252492</v>
      </c>
      <c r="AHD357">
        <v>4325770883556133</v>
      </c>
      <c r="AHE357">
        <v>2425896088420003</v>
      </c>
      <c r="AHF357">
        <v>2.1964825167610252E+16</v>
      </c>
      <c r="AHG357">
        <v>2.6329760161571816E+16</v>
      </c>
      <c r="AHH357">
        <v>4456966945915334</v>
      </c>
      <c r="AHI357">
        <v>3.7416780011967624E+16</v>
      </c>
      <c r="AHJ357">
        <v>4851792176840006</v>
      </c>
      <c r="AHK357">
        <v>2068992850408793</v>
      </c>
      <c r="AHL357">
        <v>4256643517349241</v>
      </c>
      <c r="AHM357">
        <v>1227537851774375</v>
      </c>
      <c r="AHN357">
        <v>3818799236030926</v>
      </c>
      <c r="AHO357">
        <v>5275651992188866</v>
      </c>
      <c r="AHP357">
        <v>7.6676921022946928E+16</v>
      </c>
      <c r="AHQ357">
        <v>4475149394035622</v>
      </c>
      <c r="AHR357">
        <v>2720782322798593</v>
      </c>
      <c r="AHS357">
        <v>9342959378611296</v>
      </c>
      <c r="AHT357">
        <v>1.9267542545112188E+16</v>
      </c>
      <c r="AHU357">
        <v>3.0408750462231664E+16</v>
      </c>
      <c r="AHV357">
        <v>1399464328002223</v>
      </c>
      <c r="AHW357">
        <v>4266032332705091</v>
      </c>
      <c r="AHX357">
        <v>585034965034965</v>
      </c>
      <c r="AHY357">
        <v>1390954815729726</v>
      </c>
      <c r="AHZ357">
        <v>6682596238120387</v>
      </c>
      <c r="AIA357">
        <v>5591625480895372</v>
      </c>
      <c r="AIB357">
        <v>1.25826693418971E+16</v>
      </c>
      <c r="AIC357">
        <v>5875</v>
      </c>
      <c r="AID357">
        <v>3671875</v>
      </c>
      <c r="AIE357">
        <v>177734375</v>
      </c>
      <c r="AIF357">
        <v>96875</v>
      </c>
      <c r="AIG357">
        <v>75790</v>
      </c>
      <c r="AIH357">
        <v>4614225</v>
      </c>
      <c r="AII357">
        <v>1.4695394965277778E+16</v>
      </c>
      <c r="AIJ357">
        <v>3732638888888889</v>
      </c>
      <c r="AIK357">
        <v>475</v>
      </c>
      <c r="AIL357">
        <v>296875</v>
      </c>
      <c r="AIM357">
        <v>524251793047455</v>
      </c>
      <c r="AIN357">
        <v>6309710507074026</v>
      </c>
      <c r="AIO357">
        <v>1.5995900885407202E+16</v>
      </c>
      <c r="AIP357">
        <v>2780639062229563</v>
      </c>
      <c r="AIQ357">
        <v>2909090909090909</v>
      </c>
      <c r="AIR357">
        <v>6397359375</v>
      </c>
      <c r="AIS357">
        <v>5201834792861567</v>
      </c>
      <c r="AIT357">
        <v>2.8618181818181816E+16</v>
      </c>
      <c r="AIU357">
        <v>5203305785123967</v>
      </c>
      <c r="AIV357">
        <v>3144279008264463</v>
      </c>
      <c r="AIW357">
        <v>2.2445818181818184E+16</v>
      </c>
      <c r="AIX357">
        <v>4.6672396694214872E+16</v>
      </c>
      <c r="AIY357">
        <v>6909090909090909</v>
      </c>
      <c r="AIZ357">
        <v>1.7042545454545456E+16</v>
      </c>
      <c r="AJA357">
        <v>8899454545454546</v>
      </c>
      <c r="AJB357">
        <v>3761306818181818</v>
      </c>
      <c r="AJC357">
        <v>1.9930555555555556E+16</v>
      </c>
      <c r="AJD357">
        <v>3056433698715032</v>
      </c>
      <c r="AJE357">
        <v>3.1090105625956116E+16</v>
      </c>
      <c r="AJF357">
        <v>7818380774571239</v>
      </c>
      <c r="AJG357">
        <v>901798390353941</v>
      </c>
      <c r="AJH357">
        <v>1.3247011665223604E+16</v>
      </c>
      <c r="AJI357">
        <v>2281015640634476</v>
      </c>
      <c r="AJJ357">
        <v>3.0194951041006264E+16</v>
      </c>
      <c r="AJK357">
        <v>6438296000130286</v>
      </c>
      <c r="AJL357">
        <v>-8990249938964843</v>
      </c>
      <c r="AJM357">
        <v>-1318620729446411</v>
      </c>
      <c r="AJN357">
        <v>1.7852658458373258E+16</v>
      </c>
      <c r="AJO357">
        <v>2230654615059125</v>
      </c>
      <c r="AJP357">
        <v>4.4749788761138912E+16</v>
      </c>
      <c r="AJQ357">
        <v>213215135870784</v>
      </c>
      <c r="AJR357">
        <v>1.0133898735046388E+16</v>
      </c>
      <c r="AJS357">
        <v>2.3509625099522612E+16</v>
      </c>
      <c r="AJT357">
        <v>-4959727084073153</v>
      </c>
      <c r="AJU357">
        <v>-4.7113006591796872E+16</v>
      </c>
      <c r="AJV357">
        <v>-1.0849433135986328E+16</v>
      </c>
      <c r="AJW357">
        <v>1.1862823009490968E+16</v>
      </c>
      <c r="AJX357">
        <v>1779376576292613</v>
      </c>
      <c r="AJY357">
        <v>5697313315521984</v>
      </c>
      <c r="AJZ357">
        <v>-1.7197104644971376E+16</v>
      </c>
      <c r="AKA357">
        <v>1.7852658458373258E+16</v>
      </c>
      <c r="AKB357">
        <v>2.3372561983471076E+16</v>
      </c>
      <c r="AKC357">
        <v>7860486266735323</v>
      </c>
      <c r="AKD357">
        <v>1133675441511359</v>
      </c>
      <c r="AKE357">
        <v>4308127345456335</v>
      </c>
      <c r="AKF357">
        <v>8075134935221452</v>
      </c>
      <c r="AKG357">
        <v>4.2434716477757616E+16</v>
      </c>
      <c r="AKH357">
        <v>8262335076488319</v>
      </c>
      <c r="AKI357">
        <v>6719754151532823</v>
      </c>
      <c r="AKJ357">
        <v>6782160634621461</v>
      </c>
      <c r="AKK357">
        <v>1.2503224750608708E+16</v>
      </c>
      <c r="AKL357">
        <v>34941896480752</v>
      </c>
      <c r="AKM357">
        <v>6855121058752836</v>
      </c>
      <c r="AKN357">
        <v>6756937126875956</v>
      </c>
      <c r="AKO357">
        <v>9782731765126620</v>
      </c>
      <c r="AKP357">
        <v>9057528054647052</v>
      </c>
      <c r="AKQ357">
        <v>-2367496925682017</v>
      </c>
      <c r="AKR357">
        <v>7878826095767819</v>
      </c>
      <c r="AKS357">
        <v>5491676993659526</v>
      </c>
      <c r="AKT357">
        <v>3.2370089130867736E+16</v>
      </c>
      <c r="AKU357">
        <v>8070586424259327</v>
      </c>
      <c r="AKV357">
        <v>3.86005489498056E+16</v>
      </c>
      <c r="AKW357">
        <v>688662395087997</v>
      </c>
      <c r="AKX357">
        <v>1.1784741176887396E+16</v>
      </c>
      <c r="AKY357">
        <v>6474017826173547</v>
      </c>
      <c r="AKZ357">
        <v>3030060890073993</v>
      </c>
      <c r="ALA357">
        <v>1.2674262888561484E+16</v>
      </c>
      <c r="ALB357">
        <v>9320778945620184</v>
      </c>
      <c r="ALC357">
        <v>2422926110251194</v>
      </c>
      <c r="ALD357">
        <v>1.3071445735419324E+16</v>
      </c>
      <c r="ALE357">
        <v>1.477043562301056E+16</v>
      </c>
      <c r="ALF357">
        <v>2.8345090912872956E+16</v>
      </c>
      <c r="ALG357">
        <v>3637774253849201</v>
      </c>
      <c r="ALH357">
        <v>4.1833545027593744E+16</v>
      </c>
      <c r="ALI357">
        <v>1.2416921146862528E+16</v>
      </c>
      <c r="ALJ357">
        <v>3335248456472733</v>
      </c>
      <c r="ALK357">
        <v>2.1823221193049844E+16</v>
      </c>
      <c r="ALL357">
        <v>5551339459141441</v>
      </c>
      <c r="ALM357">
        <v>7006993006993008</v>
      </c>
      <c r="ALN357">
        <v>6937082835595502</v>
      </c>
      <c r="ALO357">
        <v>7682838051791246</v>
      </c>
      <c r="ALP357">
        <v>1.2077652092529356E+16</v>
      </c>
      <c r="ALQ357">
        <v>830766197748048</v>
      </c>
      <c r="ALR357">
        <v>5933333333333334</v>
      </c>
      <c r="ALS357">
        <v>3.9555555555555552E+16</v>
      </c>
      <c r="ALT357">
        <v>1.8488888888888888E+16</v>
      </c>
      <c r="ALU357">
        <v>218</v>
      </c>
      <c r="ALV357">
        <v>4150666666666667</v>
      </c>
      <c r="ALW357">
        <v>5.1727333333333336E+16</v>
      </c>
      <c r="ALX357">
        <v>4584952592592592</v>
      </c>
      <c r="ALY357">
        <v>1226111111111111</v>
      </c>
      <c r="ALZ357">
        <v>18</v>
      </c>
      <c r="AMA357">
        <v>12</v>
      </c>
      <c r="AMB357">
        <v>2.8976571356261628E+16</v>
      </c>
      <c r="AMC357">
        <v>7979677518978627</v>
      </c>
      <c r="AMD357">
        <v>1.0916070634795724E+16</v>
      </c>
      <c r="AME357">
        <v>3.5898980954642832E+16</v>
      </c>
      <c r="AMF357">
        <v>2727272727272727</v>
      </c>
      <c r="AMG357">
        <v>2.8062222222222216E+16</v>
      </c>
      <c r="AMH357">
        <v>5108650956611145</v>
      </c>
      <c r="AMI357">
        <v>5468727272727273</v>
      </c>
      <c r="AMJ357">
        <v>9943140495867768</v>
      </c>
      <c r="AMK357">
        <v>9392396694214876</v>
      </c>
      <c r="AML357">
        <v>1.2854909090909092E+16</v>
      </c>
      <c r="AMM357">
        <v>1354710743801653</v>
      </c>
      <c r="AMN357">
        <v>1.3796363636363636E+16</v>
      </c>
      <c r="AMO357">
        <v>8651272727272728</v>
      </c>
      <c r="AMP357">
        <v>8885672727272728</v>
      </c>
      <c r="AMQ357">
        <v>1.6616234343434344E+16</v>
      </c>
      <c r="AMR357">
        <v>1.3776969696969696E+16</v>
      </c>
      <c r="AMS357">
        <v>301621440062092</v>
      </c>
      <c r="AMT357">
        <v>6617661474153053</v>
      </c>
      <c r="AMU357">
        <v>2.0926684984799716E+16</v>
      </c>
      <c r="AMV357">
        <v>2.6380456680316424E+16</v>
      </c>
      <c r="AMW357">
        <v>2.10678730816564E+16</v>
      </c>
      <c r="AMX357">
        <v>5304887161749685</v>
      </c>
      <c r="AMY357">
        <v>362182187321254</v>
      </c>
      <c r="AMZ357">
        <v>2.3242902033018976E+16</v>
      </c>
      <c r="ANA357">
        <v>-9904775314331054</v>
      </c>
      <c r="ANB357">
        <v>-2.0584161567687984E+16</v>
      </c>
      <c r="ANC357">
        <v>2.2878920752662924E+16</v>
      </c>
      <c r="AND357">
        <v>2.2405137966580544E+16</v>
      </c>
      <c r="ANE357">
        <v>4136440086364746</v>
      </c>
      <c r="ANF357">
        <v>2.3474880639371032E+16</v>
      </c>
      <c r="ANG357">
        <v>1095071792602539</v>
      </c>
      <c r="ANH357">
        <v>2361504865370191</v>
      </c>
      <c r="ANI357">
        <v>-5778438138701699</v>
      </c>
      <c r="ANJ357">
        <v>-5473398780822754</v>
      </c>
      <c r="ANK357">
        <v>-1.2647941589355468E+16</v>
      </c>
      <c r="ANL357">
        <v>1.2757448768615724E+16</v>
      </c>
      <c r="ANM357">
        <v>1.7346960511325804E+16</v>
      </c>
      <c r="ANN357">
        <v>6449654078484707</v>
      </c>
      <c r="ANO357">
        <v>-2672248563137021</v>
      </c>
      <c r="ANP357">
        <v>2.2878920752662924E+16</v>
      </c>
      <c r="ANQ357">
        <v>2.301619834710744E+16</v>
      </c>
      <c r="ANR357">
        <v>8207690409312052</v>
      </c>
      <c r="ANS357">
        <v>1.6275480966392198E+16</v>
      </c>
      <c r="ANT357">
        <v>4817442231293012</v>
      </c>
      <c r="ANU357">
        <v>-5372184722410963</v>
      </c>
      <c r="ANV357">
        <v>4564167000494563</v>
      </c>
      <c r="ANW357">
        <v>774044284697021</v>
      </c>
      <c r="ANX357">
        <v>707991213083363</v>
      </c>
      <c r="ANY357">
        <v>647197901294181</v>
      </c>
      <c r="ANZ357">
        <v>122553848182234</v>
      </c>
      <c r="AOA357">
        <v>3.4186392536365896E+16</v>
      </c>
      <c r="AOB357">
        <v>6975421132533828</v>
      </c>
      <c r="AOC357">
        <v>6890856876931936</v>
      </c>
      <c r="AOD357">
        <v>9848063136647076</v>
      </c>
      <c r="AOE357">
        <v>9208620176632668</v>
      </c>
      <c r="AOF357">
        <v>-2.5883816604142296E+16</v>
      </c>
      <c r="AOG357">
        <v>8103626494924583</v>
      </c>
      <c r="AOH357">
        <v>5362073158166958</v>
      </c>
      <c r="AOI357">
        <v>3.9145377645113584E+16</v>
      </c>
      <c r="AOJ357">
        <v>7894342669899138</v>
      </c>
      <c r="AOK357">
        <v>3.8648834027971656E+16</v>
      </c>
      <c r="AOL357">
        <v>71849753423335</v>
      </c>
      <c r="AOM357">
        <v>1.2851564438615036E+16</v>
      </c>
      <c r="AON357">
        <v>7829075529022717</v>
      </c>
      <c r="AOO357">
        <v>3.0751227998481644E+16</v>
      </c>
      <c r="AOP357">
        <v>1334552821297896</v>
      </c>
      <c r="AOQ357">
        <v>8953531596442599</v>
      </c>
      <c r="AOR357">
        <v>2378880327086771</v>
      </c>
      <c r="AOS357">
        <v>1.3451841036313844E+16</v>
      </c>
      <c r="AOT357">
        <v>2.0011970888344692E+16</v>
      </c>
      <c r="AOU357">
        <v>2911470051006783</v>
      </c>
      <c r="AOV357">
        <v>5261058823178794</v>
      </c>
      <c r="AOW357">
        <v>2.4599721482036532E+16</v>
      </c>
      <c r="AOX357">
        <v>7526007963354422</v>
      </c>
      <c r="AOY357">
        <v>3.3953779180381416E+16</v>
      </c>
      <c r="AOZ357">
        <v>2046795821088753</v>
      </c>
      <c r="APA357">
        <v>5331786800493428</v>
      </c>
      <c r="APB357">
        <v>6858741258741259</v>
      </c>
      <c r="APC357">
        <v>6951956270247062</v>
      </c>
      <c r="APD357">
        <v>7514685652714461</v>
      </c>
      <c r="APE357">
        <v>1.5750884842663668E+16</v>
      </c>
      <c r="APF357">
        <v>5.2642210950999584E+16</v>
      </c>
      <c r="APG357">
        <v>35</v>
      </c>
      <c r="APH357">
        <v>2916666666666667</v>
      </c>
      <c r="API357">
        <v>3.3055555555555552E+16</v>
      </c>
      <c r="APJ357">
        <v>2.6666666666666668E+16</v>
      </c>
      <c r="APK357">
        <v>5505833333333333</v>
      </c>
      <c r="APL357">
        <v>1.0230241666666668E+16</v>
      </c>
      <c r="APM357">
        <v>3.7040542753212392E+16</v>
      </c>
      <c r="APN357">
        <v>1.3755716175359034E+16</v>
      </c>
      <c r="APO357">
        <v>1.3333333333333332E+16</v>
      </c>
      <c r="APP357">
        <v>1111111111111111</v>
      </c>
      <c r="APQ357">
        <v>2133846936340067</v>
      </c>
      <c r="APR357">
        <v>8034587708700458</v>
      </c>
      <c r="APS357">
        <v>2.5576380429734024E+16</v>
      </c>
      <c r="APT357">
        <v>3.5849625007211516E+16</v>
      </c>
      <c r="APU357">
        <v>2181818181818182</v>
      </c>
      <c r="APV357">
        <v>3.405138888888888E+16</v>
      </c>
      <c r="APW357">
        <v>5138101184974928</v>
      </c>
      <c r="APX357">
        <v>6399272727272727</v>
      </c>
      <c r="APY357">
        <v>1.1635041322314048E+16</v>
      </c>
      <c r="APZ357">
        <v>8888383471074382</v>
      </c>
      <c r="AQA357">
        <v>1.2658909090909092E+16</v>
      </c>
      <c r="AQB357">
        <v>1398905785123967</v>
      </c>
      <c r="AQC357">
        <v>1.9023636363636364E+16</v>
      </c>
      <c r="AQD357">
        <v>9292727272727272</v>
      </c>
      <c r="AQE357">
        <v>1.4302781818181818E+16</v>
      </c>
      <c r="AQF357">
        <v>959766892393321</v>
      </c>
      <c r="AQG357">
        <v>802275097917955</v>
      </c>
      <c r="AQH357">
        <v>2.3286243687568744E+16</v>
      </c>
      <c r="AQI357">
        <v>6249445799176917</v>
      </c>
      <c r="AQJ357">
        <v>1987941078642878</v>
      </c>
      <c r="AQK357">
        <v>1.5262844029000262E+16</v>
      </c>
      <c r="AQL357">
        <v>2251075947849135</v>
      </c>
      <c r="AQM357">
        <v>7555414375813001</v>
      </c>
      <c r="AQN357">
        <v>2.5165363436525784E+16</v>
      </c>
      <c r="AQO357">
        <v>366424947537157</v>
      </c>
    </row>
    <row r="358" spans="1:1133">
      <c r="A358" t="s">
        <v>1133</v>
      </c>
      <c r="B358" t="s">
        <v>1473</v>
      </c>
      <c r="C358" t="s">
        <v>1493</v>
      </c>
      <c r="D358">
        <v>6964215078751934</v>
      </c>
      <c r="E358">
        <v>3892295648555314</v>
      </c>
      <c r="F358">
        <v>5891003826879016</v>
      </c>
      <c r="G358">
        <v>1.5135036900564206E+16</v>
      </c>
      <c r="H358">
        <v>1.3892443989449804E+16</v>
      </c>
      <c r="I358">
        <v>1.4560219778561036E+16</v>
      </c>
      <c r="J358">
        <v>147648230602334</v>
      </c>
      <c r="K358">
        <v>1760681686165901</v>
      </c>
      <c r="L358">
        <v>530375</v>
      </c>
      <c r="M358">
        <v>1.0540365220037618E+16</v>
      </c>
      <c r="N358">
        <v>667506483303902</v>
      </c>
      <c r="O358">
        <v>4.746979243786092E+16</v>
      </c>
      <c r="P358">
        <v>895023189966739</v>
      </c>
      <c r="Q358">
        <v>5440</v>
      </c>
      <c r="R358">
        <v>-8409169946607886</v>
      </c>
      <c r="S358">
        <v>9290131530127198</v>
      </c>
      <c r="T358">
        <v>1.8410740865459304E+16</v>
      </c>
      <c r="U358">
        <v>2.5681171225270496E+16</v>
      </c>
      <c r="V358">
        <v>5675393501581212</v>
      </c>
      <c r="W358">
        <v>2157775301850691</v>
      </c>
      <c r="X358">
        <v>1.1744079330020832E+16</v>
      </c>
      <c r="Y358">
        <v>3.1014670580268456E+16</v>
      </c>
      <c r="Z358">
        <v>4496801507369729</v>
      </c>
      <c r="AA358">
        <v>4827213682919158</v>
      </c>
      <c r="AB358">
        <v>-4.3096813828893272E+16</v>
      </c>
      <c r="AC358">
        <v>1605376071291016</v>
      </c>
      <c r="AD358">
        <v>2341687332723595</v>
      </c>
      <c r="AE358">
        <v>5.8174971980862496E+16</v>
      </c>
      <c r="AF358">
        <v>-2249756803042222</v>
      </c>
      <c r="AG358">
        <v>1.8410740865459304E+16</v>
      </c>
      <c r="AH358">
        <v>1.8252595155709344E+16</v>
      </c>
      <c r="AI358">
        <v>1.3622049853058708E+16</v>
      </c>
      <c r="AJ358">
        <v>2249753997221486</v>
      </c>
      <c r="AK358">
        <v>9030363740627012</v>
      </c>
      <c r="AL358">
        <v>-4504784303325878</v>
      </c>
      <c r="AM358">
        <v>6139827615329851</v>
      </c>
      <c r="AN358">
        <v>1.9689052268561784E+16</v>
      </c>
      <c r="AO358">
        <v>511286326912199</v>
      </c>
      <c r="AP358">
        <v>1074648828303767</v>
      </c>
      <c r="AQ358">
        <v>1758813764814789</v>
      </c>
      <c r="AR358">
        <v>7667059920159234</v>
      </c>
      <c r="AS358">
        <v>5888044297119971</v>
      </c>
      <c r="AT358">
        <v>5504962371495399</v>
      </c>
      <c r="AU358">
        <v>9638063388841552</v>
      </c>
      <c r="AV358">
        <v>8772817942212565</v>
      </c>
      <c r="AW358">
        <v>-1.3037864816677728E+16</v>
      </c>
      <c r="AX358">
        <v>6603692264155877</v>
      </c>
      <c r="AY358">
        <v>4973439013002477</v>
      </c>
      <c r="AZ358">
        <v>4630604761223261</v>
      </c>
      <c r="BA358">
        <v>4.9174747131754656E+16</v>
      </c>
      <c r="BB358">
        <v>4657847187771278</v>
      </c>
      <c r="BC358">
        <v>5317931587375309</v>
      </c>
      <c r="BD358">
        <v>9208488564236032</v>
      </c>
      <c r="BE358">
        <v>9261209522446524</v>
      </c>
      <c r="BF358">
        <v>3.2726107194756516E+16</v>
      </c>
      <c r="BG358">
        <v>2.0271832105465076E+16</v>
      </c>
      <c r="BH358">
        <v>7755987329990116</v>
      </c>
      <c r="BI358">
        <v>1.7936963701105096E+16</v>
      </c>
      <c r="BJ358">
        <v>2.2826964863353656E+16</v>
      </c>
      <c r="BK358">
        <v>1.9630371969094764E+16</v>
      </c>
      <c r="BL358">
        <v>2002156874489345</v>
      </c>
      <c r="BM358">
        <v>4.53405390861876E+16</v>
      </c>
      <c r="BN358">
        <v>1708741659451372</v>
      </c>
      <c r="BO358">
        <v>1.0996214801562816E+16</v>
      </c>
      <c r="BP358">
        <v>3.4128227347648964E+16</v>
      </c>
      <c r="BQ358">
        <v>2.9280733160738424E+16</v>
      </c>
      <c r="BR358">
        <v>6688263883599753</v>
      </c>
      <c r="BS358">
        <v>7948246606334842</v>
      </c>
      <c r="BT358">
        <v>3703842033474921</v>
      </c>
      <c r="BU358">
        <v>8412237285540148</v>
      </c>
      <c r="BV358">
        <v>1.5545754037338224E+16</v>
      </c>
      <c r="BW358">
        <v>1.001688524030566E+16</v>
      </c>
      <c r="BX358">
        <v>1.1454545454545456E+16</v>
      </c>
      <c r="BY358">
        <v>2603305785123967</v>
      </c>
      <c r="BZ358">
        <v>2049586776859504</v>
      </c>
      <c r="CA358">
        <v>90</v>
      </c>
      <c r="CB358">
        <v>9588636363636364</v>
      </c>
      <c r="CC358">
        <v>2.3615204545454544E+16</v>
      </c>
      <c r="CD358">
        <v>493214660636982</v>
      </c>
      <c r="CE358">
        <v>3122849670171099</v>
      </c>
      <c r="CF358">
        <v>8909090909090908</v>
      </c>
      <c r="CG358">
        <v>2024793388429752</v>
      </c>
      <c r="CH358">
        <v>4363636859944757</v>
      </c>
      <c r="CI358">
        <v>2443143721637321</v>
      </c>
      <c r="CJ358">
        <v>1.7141087375138664E+16</v>
      </c>
      <c r="CK358">
        <v>4161263085029023</v>
      </c>
      <c r="CL358">
        <v>8088235294117647</v>
      </c>
      <c r="CM358">
        <v>806004132231405</v>
      </c>
      <c r="CN358">
        <v>5622064378117487</v>
      </c>
      <c r="CO358">
        <v>4.9588235294117648E+16</v>
      </c>
      <c r="CP358">
        <v>9115484429065744</v>
      </c>
      <c r="CQ358">
        <v>1.1590276275951558E+16</v>
      </c>
      <c r="CR358">
        <v>9929411764705884</v>
      </c>
      <c r="CS358">
        <v>2.2476177281574396E+16</v>
      </c>
      <c r="CT358">
        <v>2.0924632352941176E+16</v>
      </c>
      <c r="CU358">
        <v>5.1716911764705888E+16</v>
      </c>
      <c r="CV358">
        <v>1.4505753676470588E+16</v>
      </c>
      <c r="CW358">
        <v>2569231077847806</v>
      </c>
      <c r="CX358">
        <v>9952846763705482</v>
      </c>
      <c r="CY358">
        <v>8201324831035911</v>
      </c>
      <c r="CZ358">
        <v>8832211707217676</v>
      </c>
      <c r="DA358">
        <v>2.0770059839651228E+16</v>
      </c>
      <c r="DB358">
        <v>2580329830140315</v>
      </c>
      <c r="DC358">
        <v>1.6785490523307544E+16</v>
      </c>
      <c r="DD358">
        <v>1183267394925049</v>
      </c>
      <c r="DE358">
        <v>7529683460243548</v>
      </c>
      <c r="DF358">
        <v>2.3232969532452076E+16</v>
      </c>
      <c r="DG358">
        <v>-3.0431579592766076E+16</v>
      </c>
      <c r="DH358">
        <v>6815918268511501</v>
      </c>
      <c r="DI358">
        <v>2.1957716408438952E+16</v>
      </c>
      <c r="DJ358">
        <v>1.4834234631227292E+16</v>
      </c>
      <c r="DK358">
        <v>2.2083343713817148E+16</v>
      </c>
      <c r="DL358">
        <v>2.4680707834692192E+16</v>
      </c>
      <c r="DM358">
        <v>2.9183791901896408E+16</v>
      </c>
      <c r="DN358">
        <v>1187917074301415</v>
      </c>
      <c r="DO358">
        <v>-1407635887086292</v>
      </c>
      <c r="DP358">
        <v>-1.6008684182824084E+16</v>
      </c>
      <c r="DQ358">
        <v>-4375751032866208</v>
      </c>
      <c r="DR358">
        <v>7294130223055848</v>
      </c>
      <c r="DS358">
        <v>8850115982662091</v>
      </c>
      <c r="DT358">
        <v>2009065685342783</v>
      </c>
      <c r="DU358">
        <v>4.3175129174307056E+16</v>
      </c>
      <c r="DV358">
        <v>2.1957716408438952E+16</v>
      </c>
      <c r="DW358">
        <v>393929768598616</v>
      </c>
      <c r="DX358">
        <v>2.0549061374086544E+16</v>
      </c>
      <c r="DY358">
        <v>3.6307274035571456E+16</v>
      </c>
      <c r="DZ358">
        <v>3.684402768236836E+16</v>
      </c>
      <c r="EA358">
        <v>2.9441682591748548E+16</v>
      </c>
      <c r="EB358">
        <v>1.2256540860303408E+16</v>
      </c>
      <c r="EC358">
        <v>4.8946998506005448E+16</v>
      </c>
      <c r="ED358">
        <v>4201063458773836</v>
      </c>
      <c r="EE358">
        <v>4701701279539482</v>
      </c>
      <c r="EF358">
        <v>9932895167934326</v>
      </c>
      <c r="EG358">
        <v>2.4459058513561164E+16</v>
      </c>
      <c r="EH358">
        <v>7681315788740437</v>
      </c>
      <c r="EI358">
        <v>7668449217336366</v>
      </c>
      <c r="EJ358">
        <v>9715482336512812</v>
      </c>
      <c r="EK358">
        <v>9066093029794138</v>
      </c>
      <c r="EL358">
        <v>-1698810151948033</v>
      </c>
      <c r="EM358">
        <v>5730322136529754</v>
      </c>
      <c r="EN358">
        <v>4532827529861052</v>
      </c>
      <c r="EO358">
        <v>1.8563571078062712E+16</v>
      </c>
      <c r="EP358">
        <v>201640985237598</v>
      </c>
      <c r="EQ358">
        <v>2.5781934953412032E+16</v>
      </c>
      <c r="ER358">
        <v>5035588840672797</v>
      </c>
      <c r="ES358">
        <v>3296214612412708</v>
      </c>
      <c r="ET358">
        <v>3.7127142156125424E+16</v>
      </c>
      <c r="EU358">
        <v>2.0694408805804192E+16</v>
      </c>
      <c r="EV358">
        <v>4.2878101777259872E+16</v>
      </c>
      <c r="EW358">
        <v>1.2138562860427056E+16</v>
      </c>
      <c r="EX358">
        <v>3696349568772307</v>
      </c>
      <c r="EY358">
        <v>5260058137572035</v>
      </c>
      <c r="EZ358">
        <v>4504247696031585</v>
      </c>
      <c r="FA358">
        <v>47618611537804</v>
      </c>
      <c r="FB358">
        <v>1.9532795987128328E+16</v>
      </c>
      <c r="FC358">
        <v>1.996369197349912E+16</v>
      </c>
      <c r="FD358">
        <v>4101896862770487</v>
      </c>
      <c r="FE358">
        <v>3.0495800698539116E+16</v>
      </c>
      <c r="FF358">
        <v>1.5920892138352838E+16</v>
      </c>
      <c r="FG358">
        <v>4454788352683921</v>
      </c>
      <c r="FH358">
        <v>6073246606334841</v>
      </c>
      <c r="FI358">
        <v>1.326086283192932E+16</v>
      </c>
      <c r="FJ358">
        <v>6620640665482763</v>
      </c>
      <c r="FK358">
        <v>3.2299784761125284E+16</v>
      </c>
      <c r="FL358">
        <v>2575127744185163</v>
      </c>
      <c r="FM358">
        <v>2142857142857143</v>
      </c>
      <c r="FN358">
        <v>3.0612244897959184E+16</v>
      </c>
      <c r="FO358">
        <v>1.1020408163265304E+16</v>
      </c>
      <c r="FP358">
        <v>70</v>
      </c>
      <c r="FQ358">
        <v>1548257142857143</v>
      </c>
      <c r="FR358">
        <v>5775228571428572</v>
      </c>
      <c r="FS358">
        <v>5780400793650793</v>
      </c>
      <c r="FT358">
        <v>3779761904761905</v>
      </c>
      <c r="FU358">
        <v>10</v>
      </c>
      <c r="FV358">
        <v>1.4285714285714284E+16</v>
      </c>
      <c r="FW358">
        <v>4101629696837102</v>
      </c>
      <c r="FX358">
        <v>6012201458894973</v>
      </c>
      <c r="FY358">
        <v>4812383758498591</v>
      </c>
      <c r="FZ358">
        <v>2807354922057602</v>
      </c>
      <c r="GA358">
        <v>1.2867647058823528E+16</v>
      </c>
      <c r="GB358">
        <v>9443061224489796</v>
      </c>
      <c r="GC358">
        <v>5259260864738996</v>
      </c>
      <c r="GD358">
        <v>3.5588235294117644E+16</v>
      </c>
      <c r="GE358">
        <v>6541955017301038</v>
      </c>
      <c r="GF358">
        <v>1.7875202746539796E+16</v>
      </c>
      <c r="GG358">
        <v>2.1429779411764708E+16</v>
      </c>
      <c r="GH358">
        <v>4740349264705882</v>
      </c>
      <c r="GI358">
        <v>4227941176470588</v>
      </c>
      <c r="GJ358">
        <v>1.4352941176470588E+16</v>
      </c>
      <c r="GK358">
        <v>5121948529411765</v>
      </c>
      <c r="GL358">
        <v>6446609477124183</v>
      </c>
      <c r="GM358">
        <v>4.2190053104575168E+16</v>
      </c>
      <c r="GN358">
        <v>1.5610691357878492E+16</v>
      </c>
      <c r="GO358">
        <v>924197827961307</v>
      </c>
      <c r="GP358">
        <v>5628947708338664</v>
      </c>
      <c r="GQ358">
        <v>9980978807108584</v>
      </c>
      <c r="GR358">
        <v>1440371894470564</v>
      </c>
      <c r="GS358">
        <v>2.5218994544335096E+16</v>
      </c>
      <c r="GT358">
        <v>2.9924502059879344E+16</v>
      </c>
      <c r="GU358">
        <v>7922227773843224</v>
      </c>
      <c r="GV358">
        <v>-3012963667545372</v>
      </c>
      <c r="GW358">
        <v>2.1696754012535924E+16</v>
      </c>
      <c r="GX358">
        <v>230956165030498</v>
      </c>
      <c r="GY358">
        <v>1.8232097287909864E+16</v>
      </c>
      <c r="GZ358">
        <v>2.6640308759023848E+16</v>
      </c>
      <c r="HA358">
        <v>2908948444275498</v>
      </c>
      <c r="HB358">
        <v>5.1058380309192512E+16</v>
      </c>
      <c r="HC358">
        <v>1.5936103152137464E+16</v>
      </c>
      <c r="HD358">
        <v>-5195795277916601</v>
      </c>
      <c r="HE358">
        <v>-5349876175591268</v>
      </c>
      <c r="HF358">
        <v>-6726500749898321</v>
      </c>
      <c r="HG358">
        <v>1.1832338780817572E+16</v>
      </c>
      <c r="HH358">
        <v>1.1169311284934642E+16</v>
      </c>
      <c r="HI358">
        <v>2.0604654181837688E+16</v>
      </c>
      <c r="HJ358">
        <v>-8587504711093387</v>
      </c>
      <c r="HK358">
        <v>230956165030498</v>
      </c>
      <c r="HL358">
        <v>3283142301038062</v>
      </c>
      <c r="HM358">
        <v>3975554853831009</v>
      </c>
      <c r="HN358">
        <v>1.0758157399163196E+16</v>
      </c>
      <c r="HO358">
        <v>8222717259278463</v>
      </c>
      <c r="HP358">
        <v>253880506064159</v>
      </c>
      <c r="HQ358">
        <v>1.6254269501290816E+16</v>
      </c>
      <c r="HR358">
        <v>1.1465253797762864E+16</v>
      </c>
      <c r="HS358">
        <v>1.7279629569528718E+16</v>
      </c>
      <c r="HT358">
        <v>7559320211009601</v>
      </c>
      <c r="HU358">
        <v>1.4670751635498768E+16</v>
      </c>
      <c r="HV358">
        <v>5296765482316366</v>
      </c>
      <c r="HW358">
        <v>679463414931961</v>
      </c>
      <c r="HX358">
        <v>6607537382022396</v>
      </c>
      <c r="HY358">
        <v>9712141126639524</v>
      </c>
      <c r="HZ358">
        <v>8986079256046315</v>
      </c>
      <c r="IA358">
        <v>-8461378671321848</v>
      </c>
      <c r="IB358">
        <v>3.9017710708841248E+16</v>
      </c>
      <c r="IC358">
        <v>4.8420798870848512E+16</v>
      </c>
      <c r="ID358">
        <v>3.2616342704574556E+16</v>
      </c>
      <c r="IE358">
        <v>1.3072301731600124E+16</v>
      </c>
      <c r="IF358">
        <v>3407645737477964</v>
      </c>
      <c r="IG358">
        <v>304914881875625</v>
      </c>
      <c r="IH358">
        <v>2.4614515068029456E+16</v>
      </c>
      <c r="II358">
        <v>6523268540914909</v>
      </c>
      <c r="IJ358">
        <v>2.3485742342883444E+16</v>
      </c>
      <c r="IK358">
        <v>692988082476342</v>
      </c>
      <c r="IL358">
        <v>1.1420423131915904E+16</v>
      </c>
      <c r="IM358">
        <v>2.9627467676620484E+16</v>
      </c>
      <c r="IN358">
        <v>8646272162117126</v>
      </c>
      <c r="IO358">
        <v>1.1707882122338224E+16</v>
      </c>
      <c r="IP358">
        <v>2787135877772462</v>
      </c>
      <c r="IQ358">
        <v>3.1149593734337332E+16</v>
      </c>
      <c r="IR358">
        <v>3.2418756053720964E+16</v>
      </c>
      <c r="IS358">
        <v>1.2952379265716488E+16</v>
      </c>
      <c r="IT358">
        <v>3.0590069772128536E+16</v>
      </c>
      <c r="IU358">
        <v>2.218594738275048E+16</v>
      </c>
      <c r="IV358">
        <v>558935768591644</v>
      </c>
      <c r="IW358">
        <v>7081447963800904</v>
      </c>
      <c r="IX358">
        <v>6311384511309541</v>
      </c>
      <c r="IY358">
        <v>7599834209252907</v>
      </c>
      <c r="IZ358">
        <v>9013441083288784</v>
      </c>
      <c r="JA358">
        <v>1.0300740534661448E+16</v>
      </c>
      <c r="JB358">
        <v>8696969696969697</v>
      </c>
      <c r="JC358">
        <v>263544536271809</v>
      </c>
      <c r="JD358">
        <v>2.4866850321395776E+16</v>
      </c>
      <c r="JE358">
        <v>1.4212121212121212E+16</v>
      </c>
      <c r="JF358">
        <v>2.2743636363636364E+16</v>
      </c>
      <c r="JG358">
        <v>2.3273303030303032E+16</v>
      </c>
      <c r="JH358">
        <v>2.3866928451178452E+16</v>
      </c>
      <c r="JI358">
        <v>2251936026936027</v>
      </c>
      <c r="JJ358">
        <v>596969696969697</v>
      </c>
      <c r="JK358">
        <v>1.8089990817263544E+16</v>
      </c>
      <c r="JL358">
        <v>416448952713539</v>
      </c>
      <c r="JM358">
        <v>7026147701315588</v>
      </c>
      <c r="JN358">
        <v>1.0239722197899104E+16</v>
      </c>
      <c r="JO358">
        <v>4187889194919343</v>
      </c>
      <c r="JP358">
        <v>6066176470588235</v>
      </c>
      <c r="JQ358">
        <v>2.0026134067952248E+16</v>
      </c>
      <c r="JR358">
        <v>5512379435603867</v>
      </c>
      <c r="JS358">
        <v>3.5213235294117644E+16</v>
      </c>
      <c r="JT358">
        <v>6473021193771626</v>
      </c>
      <c r="JU358">
        <v>2.0146626297577852E+16</v>
      </c>
      <c r="JV358">
        <v>1.7860294117647058E+16</v>
      </c>
      <c r="JW358">
        <v>7352366727941176</v>
      </c>
      <c r="JX358">
        <v>1.1501838235294118E+16</v>
      </c>
      <c r="JY358">
        <v>9390441176470588</v>
      </c>
      <c r="JZ358">
        <v>1.0059025735294116E+16</v>
      </c>
      <c r="KA358">
        <v>9966893892973856</v>
      </c>
      <c r="KB358">
        <v>1.2333895016339868E+16</v>
      </c>
      <c r="KC358">
        <v>5611089511066041</v>
      </c>
      <c r="KD358">
        <v>7720618008158304</v>
      </c>
      <c r="KE358">
        <v>1.1042038304498018E+16</v>
      </c>
      <c r="KF358">
        <v>3976809565289397</v>
      </c>
      <c r="KG358">
        <v>1.2031053008386904E+16</v>
      </c>
      <c r="KH358">
        <v>896880409192462</v>
      </c>
      <c r="KI358">
        <v>3023348466529087</v>
      </c>
      <c r="KJ358">
        <v>1323131462071305</v>
      </c>
      <c r="KK358">
        <v>-4.0644418473383072E+16</v>
      </c>
      <c r="KL358">
        <v>4789112201033071</v>
      </c>
      <c r="KM358">
        <v>6.9087517359448376E+16</v>
      </c>
      <c r="KN358">
        <v>9899927915575180</v>
      </c>
      <c r="KO358">
        <v>443867577138283</v>
      </c>
      <c r="KP358">
        <v>3.1908965079268064E+16</v>
      </c>
      <c r="KQ358">
        <v>1.1620391961432884E+16</v>
      </c>
      <c r="KR358">
        <v>2792990567707735</v>
      </c>
      <c r="KS358">
        <v>4.2167121952507056E+16</v>
      </c>
      <c r="KT358">
        <v>5683391791612453</v>
      </c>
      <c r="KU358">
        <v>-1.0956200939151816E+16</v>
      </c>
      <c r="KV358">
        <v>225765929005847</v>
      </c>
      <c r="KW358">
        <v>1.9059005002764464E+16</v>
      </c>
      <c r="KX358">
        <v>3563693488406426</v>
      </c>
      <c r="KY358">
        <v>-3.1440741900857104E+16</v>
      </c>
      <c r="KZ358">
        <v>6.9087517359448376E+16</v>
      </c>
      <c r="LA358">
        <v>5069204152249135</v>
      </c>
      <c r="LB358">
        <v>1.2522104661934602E+16</v>
      </c>
      <c r="LC358">
        <v>2.4648404833421128E+16</v>
      </c>
      <c r="LD358">
        <v>529895101751612</v>
      </c>
      <c r="LE358">
        <v>-795009750779001</v>
      </c>
      <c r="LF358">
        <v>5249045066373397</v>
      </c>
      <c r="LG358">
        <v>458215224668462</v>
      </c>
      <c r="LH358">
        <v>6839295174039682</v>
      </c>
      <c r="LI358">
        <v>458215224668462</v>
      </c>
      <c r="LJ358">
        <v>9501044024869064</v>
      </c>
      <c r="LK358">
        <v>2.336562126685652E+16</v>
      </c>
      <c r="LL358">
        <v>7708923876657688</v>
      </c>
      <c r="LM358">
        <v>7708923876657688</v>
      </c>
      <c r="LN358">
        <v>9083569550663076</v>
      </c>
      <c r="LO358">
        <v>8472615917771793</v>
      </c>
      <c r="LP358">
        <v>-4.9238186586084544E+16</v>
      </c>
      <c r="LQ358">
        <v>2.1032440175911484E+16</v>
      </c>
      <c r="LR358">
        <v>458215224668462</v>
      </c>
      <c r="LS358">
        <v>1564649365225448</v>
      </c>
      <c r="LT358">
        <v>2.7478392167853404E+16</v>
      </c>
      <c r="LU358">
        <v>1927043534794528</v>
      </c>
      <c r="LV358">
        <v>1836206949927764</v>
      </c>
      <c r="LW358">
        <v>3.3612627475233424E+16</v>
      </c>
      <c r="LX358">
        <v>3129298730450896</v>
      </c>
      <c r="LY358">
        <v>1468828310126066</v>
      </c>
      <c r="LZ358">
        <v>2.4577993282645044E+16</v>
      </c>
      <c r="MA358">
        <v>1.6722925776186776E+16</v>
      </c>
      <c r="MB358">
        <v>5009528745274058</v>
      </c>
      <c r="MC358">
        <v>2.4952356273629708E+16</v>
      </c>
      <c r="MD358">
        <v>2.5600517076695936E+16</v>
      </c>
      <c r="ME358">
        <v>4154199279695005</v>
      </c>
      <c r="MF358">
        <v>1.1761044842786648E+16</v>
      </c>
      <c r="MG358">
        <v>2.2524878889220944E+16</v>
      </c>
      <c r="MH358">
        <v>6099870730826016</v>
      </c>
      <c r="MI358">
        <v>2.5168119450897356E+16</v>
      </c>
      <c r="MJ358">
        <v>1.531939698558608E+16</v>
      </c>
      <c r="MK358">
        <v>4385005161504951</v>
      </c>
      <c r="ML358">
        <v>6135463800904978</v>
      </c>
      <c r="MM358">
        <v>981014470851654</v>
      </c>
      <c r="MN358">
        <v>6524884508530637</v>
      </c>
      <c r="MO358">
        <v>1.5998934855218272E+16</v>
      </c>
      <c r="MP358">
        <v>4.1563719218587304E+16</v>
      </c>
      <c r="MQ358">
        <v>10</v>
      </c>
      <c r="MR358">
        <v>5</v>
      </c>
      <c r="MS358">
        <v>25</v>
      </c>
      <c r="MT358">
        <v>25</v>
      </c>
      <c r="MU358">
        <v>750080</v>
      </c>
      <c r="MV358">
        <v>2136320</v>
      </c>
      <c r="MW358">
        <v>403520</v>
      </c>
      <c r="MX358">
        <v>625</v>
      </c>
      <c r="MY358">
        <v>10</v>
      </c>
      <c r="MZ358">
        <v>5</v>
      </c>
      <c r="NA358">
        <v>140908741151.12344</v>
      </c>
      <c r="NB358">
        <v>3032182979.3782701</v>
      </c>
      <c r="NC358">
        <v>100331351954.44753</v>
      </c>
      <c r="ND358">
        <v>9999999999999992</v>
      </c>
      <c r="NE358">
        <v>3676470588235294</v>
      </c>
      <c r="NF358">
        <v>10240</v>
      </c>
      <c r="NG358">
        <v>4.8869263481116904E+16</v>
      </c>
      <c r="NH358">
        <v>3748529411764706</v>
      </c>
      <c r="NI358">
        <v>6890679065743945</v>
      </c>
      <c r="NJ358">
        <v>1664845101643599</v>
      </c>
      <c r="NK358">
        <v>2757647058823529</v>
      </c>
      <c r="NL358">
        <v>2.4653979238754328E+16</v>
      </c>
      <c r="NM358">
        <v>2676470588235294</v>
      </c>
      <c r="NN358">
        <v>1.3870220588235292E+16</v>
      </c>
      <c r="NO358">
        <v>4.1418382352941176E+16</v>
      </c>
      <c r="NP358">
        <v>6983180147058823</v>
      </c>
      <c r="NQ358">
        <v>5808823529411765</v>
      </c>
      <c r="NR358">
        <v>1.4092530055211222E+16</v>
      </c>
      <c r="NS358">
        <v>3398245892467662</v>
      </c>
      <c r="NT358">
        <v>9120047837844868</v>
      </c>
      <c r="NU358">
        <v>9115564421765346</v>
      </c>
      <c r="NV358">
        <v>8108443982007059</v>
      </c>
      <c r="NW358">
        <v>4.5341259018296488E+16</v>
      </c>
      <c r="NX358">
        <v>111865327002854</v>
      </c>
      <c r="NY358">
        <v>8102566897420447</v>
      </c>
      <c r="NZ358">
        <v>-3901019731082926</v>
      </c>
      <c r="OA358">
        <v>2.397439599242256E+16</v>
      </c>
      <c r="OB358">
        <v>3374096363867981</v>
      </c>
      <c r="OC358">
        <v>2.0070417682089256E+16</v>
      </c>
      <c r="OD358">
        <v>3.0902435280505828E+16</v>
      </c>
      <c r="OE358">
        <v>2.8314094468862352E+16</v>
      </c>
      <c r="OF358">
        <v>505469139756885</v>
      </c>
      <c r="OG358">
        <v>1.8787468959796016E+16</v>
      </c>
      <c r="OH358">
        <v>-7.4162083529392496E+16</v>
      </c>
      <c r="OI358">
        <v>-6569136281921592</v>
      </c>
      <c r="OJ358">
        <v>-7415808969841974</v>
      </c>
      <c r="OK358">
        <v>1.2470500367410824E+16</v>
      </c>
      <c r="OL358">
        <v>1.2885996855856592E+16</v>
      </c>
      <c r="OM358">
        <v>2.4904583959215504E+16</v>
      </c>
      <c r="ON358">
        <v>-1.8643627887412388E+16</v>
      </c>
      <c r="OO358">
        <v>3374096363867981</v>
      </c>
      <c r="OP358">
        <v>2861024005190312</v>
      </c>
      <c r="OQ358">
        <v>5652381558474083</v>
      </c>
      <c r="OR358">
        <v>1.0349389124819024E+16</v>
      </c>
      <c r="OS358">
        <v>1425920039167132</v>
      </c>
      <c r="OT358">
        <v>1485876792196596</v>
      </c>
      <c r="OU358">
        <v>2.1466086608125728E+16</v>
      </c>
      <c r="OV358">
        <v>131342906549924</v>
      </c>
      <c r="OW358">
        <v>2.2977435873060808E+16</v>
      </c>
      <c r="OX358">
        <v>8108227837849964</v>
      </c>
      <c r="OY358">
        <v>1537620731602113</v>
      </c>
      <c r="OZ358">
        <v>5961317269278312</v>
      </c>
      <c r="PA358">
        <v>6677810287878653</v>
      </c>
      <c r="PB358">
        <v>644373551090291</v>
      </c>
      <c r="PC358">
        <v>9673922005150346</v>
      </c>
      <c r="PD358">
        <v>8926236556035185</v>
      </c>
      <c r="PE358">
        <v>-9728173615320208</v>
      </c>
      <c r="PF358">
        <v>4.0906335596132584E+16</v>
      </c>
      <c r="PG358">
        <v>4.6757401604160368E+16</v>
      </c>
      <c r="PH358">
        <v>3184472104959451</v>
      </c>
      <c r="PI358">
        <v>1.0816888940991164E+16</v>
      </c>
      <c r="PJ358">
        <v>3674690462631757</v>
      </c>
      <c r="PK358">
        <v>3.3453998229215904E+16</v>
      </c>
      <c r="PL358">
        <v>2.2470566068469008E+16</v>
      </c>
      <c r="PM358">
        <v>6368944209918902</v>
      </c>
      <c r="PN358">
        <v>2.5415683602308404E+16</v>
      </c>
      <c r="PO358">
        <v>8650094315779532</v>
      </c>
      <c r="PP358">
        <v>1.010279074189228E+16</v>
      </c>
      <c r="PQ358">
        <v>2.6068443413864684E+16</v>
      </c>
      <c r="PR358">
        <v>1.1048424702522148E+16</v>
      </c>
      <c r="PS358">
        <v>1.1604162556195376E+16</v>
      </c>
      <c r="PT358">
        <v>278805151902954</v>
      </c>
      <c r="PU358">
        <v>3.0660735126139972E+16</v>
      </c>
      <c r="PV358">
        <v>3854990960627477</v>
      </c>
      <c r="PW358">
        <v>1.5979712546443236E+16</v>
      </c>
      <c r="PX358">
        <v>3205125041880319</v>
      </c>
      <c r="PY358">
        <v>2.2789924026584544E+16</v>
      </c>
      <c r="PZ358">
        <v>5680523463733196</v>
      </c>
      <c r="QA358">
        <v>7138009049773756</v>
      </c>
      <c r="QB358">
        <v>6441987299141014</v>
      </c>
      <c r="QC358">
        <v>7674731064478498</v>
      </c>
      <c r="QD358">
        <v>9090861497557816</v>
      </c>
      <c r="QE358">
        <v>1.2824513251766024E+16</v>
      </c>
      <c r="QF358">
        <v>6333333333333333</v>
      </c>
      <c r="QG358">
        <v>2111111111111111</v>
      </c>
      <c r="QH358">
        <v>2528888888888889</v>
      </c>
      <c r="QI358">
        <v>132</v>
      </c>
      <c r="QJ358">
        <v>2.1019333333333336E+16</v>
      </c>
      <c r="QK358">
        <v>2.1212266666666664E+16</v>
      </c>
      <c r="QL358">
        <v>2.3498324074074072E+16</v>
      </c>
      <c r="QM358">
        <v>2.8358333333333336E+16</v>
      </c>
      <c r="QN358">
        <v>4533333333333333</v>
      </c>
      <c r="QO358">
        <v>1511111111111111</v>
      </c>
      <c r="QP358">
        <v>3579774732952881</v>
      </c>
      <c r="QQ358">
        <v>5708756716203529</v>
      </c>
      <c r="QR358">
        <v>8103353107990277</v>
      </c>
      <c r="QS358">
        <v>4440223928941845</v>
      </c>
      <c r="QT358">
        <v>5514705882352941</v>
      </c>
      <c r="QU358">
        <v>1.7731155555555558E+16</v>
      </c>
      <c r="QV358">
        <v>5.7163351632963352E+16</v>
      </c>
      <c r="QW358">
        <v>3562867647058823</v>
      </c>
      <c r="QX358">
        <v>6549389057093426</v>
      </c>
      <c r="QY358">
        <v>2.0279628027681656E+16</v>
      </c>
      <c r="QZ358">
        <v>1.5563970588235292E+16</v>
      </c>
      <c r="RA358">
        <v>9623702422145328</v>
      </c>
      <c r="RB358">
        <v>1.1334558823529412E+16</v>
      </c>
      <c r="RC358">
        <v>9153308823529412</v>
      </c>
      <c r="RD358">
        <v>9394963235294116</v>
      </c>
      <c r="RE358">
        <v>1.1019641544117648E+16</v>
      </c>
      <c r="RF358">
        <v>1.5073223039215686E+16</v>
      </c>
      <c r="RG358">
        <v>531444490433947</v>
      </c>
      <c r="RH358">
        <v>723424986243969</v>
      </c>
      <c r="RI358">
        <v>1.0608928455319148E+16</v>
      </c>
      <c r="RJ358">
        <v>3.9107956053626808E+16</v>
      </c>
      <c r="RK358">
        <v>1355242891000222</v>
      </c>
      <c r="RL358">
        <v>8806846360094395</v>
      </c>
      <c r="RM358">
        <v>4063387079560841</v>
      </c>
      <c r="RN358">
        <v>1378234013855884</v>
      </c>
      <c r="RO358">
        <v>-2980649601090795</v>
      </c>
      <c r="RP358">
        <v>4974950346662385</v>
      </c>
      <c r="RQ358">
        <v>68403666772383</v>
      </c>
      <c r="RR358">
        <v>9713790892637556</v>
      </c>
      <c r="RS358">
        <v>4598337929184513</v>
      </c>
      <c r="RT358">
        <v>3.9227579490097992E+16</v>
      </c>
      <c r="RU358">
        <v>1.4497737882852092E+16</v>
      </c>
      <c r="RV358">
        <v>2.6759757267105184E+16</v>
      </c>
      <c r="RW358">
        <v>8925848849724064</v>
      </c>
      <c r="RX358">
        <v>9121087852614376</v>
      </c>
      <c r="RY358">
        <v>-1.0092061175528648E+16</v>
      </c>
      <c r="RZ358">
        <v>2458979905838074</v>
      </c>
      <c r="SA358">
        <v>1.8312638707792624E+16</v>
      </c>
      <c r="SB358">
        <v>3546012330887429</v>
      </c>
      <c r="SC358">
        <v>2.3100033075007132E+16</v>
      </c>
      <c r="SD358">
        <v>68403666772383</v>
      </c>
      <c r="SE358">
        <v>5197069636678201</v>
      </c>
      <c r="SF358">
        <v>1.1777495673924496E+16</v>
      </c>
      <c r="SG358">
        <v>2660591001284804</v>
      </c>
      <c r="SH358">
        <v>5491738934989143</v>
      </c>
      <c r="SI358">
        <v>-1.5679093449779964E+16</v>
      </c>
      <c r="SJ358">
        <v>5285989059587277</v>
      </c>
      <c r="SK358">
        <v>4109366518377588</v>
      </c>
      <c r="SL358">
        <v>1.2496963284740878E+16</v>
      </c>
      <c r="SM358">
        <v>4109366518377588</v>
      </c>
      <c r="SN358">
        <v>9554748187170128</v>
      </c>
      <c r="SO358">
        <v>2.3515562830373968E+16</v>
      </c>
      <c r="SP358">
        <v>7945316740811206</v>
      </c>
      <c r="SQ358">
        <v>7945316740811206</v>
      </c>
      <c r="SR358">
        <v>9178126696324484</v>
      </c>
      <c r="SS358">
        <v>8630211160540804</v>
      </c>
      <c r="ST358">
        <v>-3555992136164447</v>
      </c>
      <c r="SU358">
        <v>1.7664896474706508E+16</v>
      </c>
      <c r="SV358">
        <v>4109366518377588</v>
      </c>
      <c r="SW358">
        <v>1.6220197757345614E+16</v>
      </c>
      <c r="SX358">
        <v>2.9507659279801708E+16</v>
      </c>
      <c r="SY358">
        <v>1.8775946342813856E+16</v>
      </c>
      <c r="SZ358">
        <v>1532419315144911</v>
      </c>
      <c r="TA358">
        <v>4165514498156817</v>
      </c>
      <c r="TB358">
        <v>3.2440395514691228E+16</v>
      </c>
      <c r="TC358">
        <v>1.4666579824436274E+16</v>
      </c>
      <c r="TD358">
        <v>2.3488388944912168E+16</v>
      </c>
      <c r="TE358">
        <v>1.5782160658058348E+16</v>
      </c>
      <c r="TF358">
        <v>5014777956702885</v>
      </c>
      <c r="TG358">
        <v>2492611021648557</v>
      </c>
      <c r="TH358">
        <v>256485660035358</v>
      </c>
      <c r="TI358">
        <v>4703230770185599</v>
      </c>
      <c r="TJ358">
        <v>1.4314720584897438E+16</v>
      </c>
      <c r="TK358">
        <v>2.30035831650764E+16</v>
      </c>
      <c r="TL358">
        <v>608785849911605</v>
      </c>
      <c r="TM358">
        <v>2.6015846984473392E+16</v>
      </c>
      <c r="TN358">
        <v>1330104836557587</v>
      </c>
      <c r="TO358">
        <v>4.0577342058385504E+16</v>
      </c>
      <c r="TP358">
        <v>5783371040723982</v>
      </c>
      <c r="TQ358">
        <v>1234707029728728</v>
      </c>
      <c r="TR358">
        <v>6286957327527468</v>
      </c>
      <c r="TS358">
        <v>1466885878393787</v>
      </c>
      <c r="TT358">
        <v>4191481963424869</v>
      </c>
      <c r="TU358">
        <v>10</v>
      </c>
      <c r="TV358">
        <v>5</v>
      </c>
      <c r="TW358">
        <v>25</v>
      </c>
      <c r="TX358">
        <v>25</v>
      </c>
      <c r="TY358">
        <v>769000</v>
      </c>
      <c r="TZ358">
        <v>2363140</v>
      </c>
      <c r="UA358">
        <v>370465</v>
      </c>
      <c r="UB358">
        <v>625</v>
      </c>
      <c r="UC358">
        <v>10</v>
      </c>
      <c r="UD358">
        <v>5</v>
      </c>
      <c r="UE358">
        <v>152257309934.03607</v>
      </c>
      <c r="UF358">
        <v>293399242261.18427</v>
      </c>
      <c r="UG358">
        <v>116971826852.24902</v>
      </c>
      <c r="UH358">
        <v>9999999999999992</v>
      </c>
      <c r="UI358">
        <v>3676470588235294</v>
      </c>
      <c r="UJ358">
        <v>29160</v>
      </c>
      <c r="UK358">
        <v>4903431169616769</v>
      </c>
      <c r="UL358">
        <v>3344117647058823</v>
      </c>
      <c r="UM358">
        <v>6.1472750865051904E+16</v>
      </c>
      <c r="UN358">
        <v>2179644247404844</v>
      </c>
      <c r="UO358">
        <v>2.8272058823529416E+16</v>
      </c>
      <c r="UP358">
        <v>2.4014651816608996E+16</v>
      </c>
      <c r="UQ358">
        <v>2797794117647059</v>
      </c>
      <c r="UR358">
        <v>1.6491544117647058E+16</v>
      </c>
      <c r="US358">
        <v>5458161764705883</v>
      </c>
      <c r="UT358">
        <v>6969025735294117</v>
      </c>
      <c r="UU358">
        <v>5505514705882353</v>
      </c>
      <c r="UV358">
        <v>1.3315558056256716E+16</v>
      </c>
      <c r="UW358">
        <v>2.6936706791288968E+16</v>
      </c>
      <c r="UX358">
        <v>991027087249865</v>
      </c>
      <c r="UY358">
        <v>6819256321249783</v>
      </c>
      <c r="UZ358">
        <v>9190563913048752</v>
      </c>
      <c r="VA358">
        <v>4.000266602809264E+16</v>
      </c>
      <c r="VB358">
        <v>9694394806713018</v>
      </c>
      <c r="VC358">
        <v>9107238032985536</v>
      </c>
      <c r="VD358">
        <v>-1.1884450226156984E+16</v>
      </c>
      <c r="VE358">
        <v>1.2919802559351276E+16</v>
      </c>
      <c r="VF358">
        <v>4564471509837958</v>
      </c>
      <c r="VG358">
        <v>1.0151681942725396E+16</v>
      </c>
      <c r="VH358">
        <v>1267273332245245</v>
      </c>
      <c r="VI358">
        <v>2618140668999957</v>
      </c>
      <c r="VJ358">
        <v>2.9760740741588928E+16</v>
      </c>
      <c r="VK358">
        <v>7407333335213262</v>
      </c>
      <c r="VL358">
        <v>2.9524929786727008E+16</v>
      </c>
      <c r="VM358">
        <v>662389436377019</v>
      </c>
      <c r="VN358">
        <v>-2.2720039005562868E+16</v>
      </c>
      <c r="VO358">
        <v>5248077974715179</v>
      </c>
      <c r="VP358">
        <v>5.2715353074884136E+16</v>
      </c>
      <c r="VQ358">
        <v>9160006893217164</v>
      </c>
      <c r="VR358">
        <v>3587778977968289</v>
      </c>
      <c r="VS358">
        <v>4564471509837958</v>
      </c>
      <c r="VT358">
        <v>4997904952422146</v>
      </c>
      <c r="VU358">
        <v>8381855413589489</v>
      </c>
      <c r="VV358">
        <v>2333522672757914</v>
      </c>
      <c r="VW358">
        <v>520816270306535</v>
      </c>
      <c r="VX358">
        <v>-2.5005259387053304E+16</v>
      </c>
      <c r="VY358">
        <v>5140150836135834</v>
      </c>
      <c r="VZ358">
        <v>4901633713238645</v>
      </c>
      <c r="WA358">
        <v>2366784191207472</v>
      </c>
      <c r="WB358">
        <v>4.878040126264204E+16</v>
      </c>
      <c r="WC358">
        <v>9709292319037248</v>
      </c>
      <c r="WD358">
        <v>2.3980911521825388E+16</v>
      </c>
      <c r="WE358">
        <v>7564912201363639</v>
      </c>
      <c r="WF358">
        <v>7563339295565343</v>
      </c>
      <c r="WG358">
        <v>9510925563459572</v>
      </c>
      <c r="WH358">
        <v>8781669647782672</v>
      </c>
      <c r="WI358">
        <v>-4163833748775473</v>
      </c>
      <c r="WJ358">
        <v>1.6496459734740448E+16</v>
      </c>
      <c r="WK358">
        <v>4857395737661567</v>
      </c>
      <c r="WL358">
        <v>1.5256094466127492E+16</v>
      </c>
      <c r="WM358">
        <v>2629479334112973</v>
      </c>
      <c r="WN358">
        <v>1.9719962570039532E+16</v>
      </c>
      <c r="WO358">
        <v>1.4200308192138268E+16</v>
      </c>
      <c r="WP358">
        <v>2905812651937026</v>
      </c>
      <c r="WQ358">
        <v>3.0512188932254984E+16</v>
      </c>
      <c r="WR358">
        <v>1.4758196600482236E+16</v>
      </c>
      <c r="WS358">
        <v>251044613734362</v>
      </c>
      <c r="WT358">
        <v>1719710078410506</v>
      </c>
      <c r="WU358">
        <v>4.9780212228012152E+16</v>
      </c>
      <c r="WV358">
        <v>2.5543790492589424E+16</v>
      </c>
      <c r="WW358">
        <v>2573814180001686</v>
      </c>
      <c r="WX358">
        <v>3737262436182008</v>
      </c>
      <c r="WY358">
        <v>9919502413779608</v>
      </c>
      <c r="WZ358">
        <v>2.1950488560796964E+16</v>
      </c>
      <c r="XA358">
        <v>6098928692966656</v>
      </c>
      <c r="XB358">
        <v>2424489539399531</v>
      </c>
      <c r="XC358">
        <v>1677643119312981</v>
      </c>
      <c r="XD358">
        <v>4.734370528733868E+16</v>
      </c>
      <c r="XE358">
        <v>6348981900452487</v>
      </c>
      <c r="XF358">
        <v>8785715760998319</v>
      </c>
      <c r="XG358">
        <v>6810294843035773</v>
      </c>
      <c r="XH358">
        <v>1.7518171070273784E+16</v>
      </c>
      <c r="XI358">
        <v>4166789929197142</v>
      </c>
      <c r="XJ358">
        <v>22</v>
      </c>
      <c r="XK358">
        <v>44</v>
      </c>
      <c r="XL358">
        <v>4</v>
      </c>
      <c r="XM358">
        <v>44</v>
      </c>
      <c r="XN358">
        <v>290148</v>
      </c>
      <c r="XO358">
        <v>767386</v>
      </c>
      <c r="XP358">
        <v>1708407222222222</v>
      </c>
      <c r="XQ358">
        <v>3.7222222222222224E+16</v>
      </c>
      <c r="XR358">
        <v>10</v>
      </c>
      <c r="XS358">
        <v>2</v>
      </c>
      <c r="XT358">
        <v>2.7222778894407072E+16</v>
      </c>
      <c r="XU358">
        <v>2088902000502846</v>
      </c>
      <c r="XV358">
        <v>4028145827659928</v>
      </c>
      <c r="XW358">
        <v>2321928094887361</v>
      </c>
      <c r="XX358">
        <v>9191176470588236</v>
      </c>
      <c r="XY358">
        <v>1717736</v>
      </c>
      <c r="XZ358">
        <v>4779905384267624</v>
      </c>
      <c r="YA358">
        <v>4.2716911764705888E+16</v>
      </c>
      <c r="YB358">
        <v>785237348615917</v>
      </c>
      <c r="YC358">
        <v>1.262126946366782E+16</v>
      </c>
      <c r="YD358">
        <v>2718860294117647</v>
      </c>
      <c r="YE358">
        <v>2526999080882353</v>
      </c>
      <c r="YF358">
        <v>2.5974264705882356E+16</v>
      </c>
      <c r="YG358">
        <v>1.2271691176470588E+16</v>
      </c>
      <c r="YH358">
        <v>3313694852941176</v>
      </c>
      <c r="YI358">
        <v>7055581086601308</v>
      </c>
      <c r="YJ358">
        <v>6026858660130718</v>
      </c>
      <c r="YK358">
        <v>1.7576299925739332E+16</v>
      </c>
      <c r="YL358">
        <v>587272425108772</v>
      </c>
      <c r="YM358">
        <v>9331047939585582</v>
      </c>
      <c r="YN358">
        <v>3.1378858395920984E+16</v>
      </c>
      <c r="YO358">
        <v>7590417438718643</v>
      </c>
      <c r="YP358">
        <v>1.9280176915762112E+16</v>
      </c>
      <c r="YQ358">
        <v>4110013911671756</v>
      </c>
      <c r="YR358">
        <v>2.5748511232565664E+16</v>
      </c>
      <c r="YS358">
        <v>-1817197175224404</v>
      </c>
      <c r="YT358">
        <v>1.7734514829048828E+16</v>
      </c>
      <c r="YU358">
        <v>1.2065555228661064E+16</v>
      </c>
      <c r="YV358">
        <v>9990247754796184</v>
      </c>
      <c r="YW358">
        <v>1.7006749476695972E+16</v>
      </c>
      <c r="YX358">
        <v>3761236789694358</v>
      </c>
      <c r="YY358">
        <v>5720995524666017</v>
      </c>
      <c r="YZ358">
        <v>1.1387313471796628E+16</v>
      </c>
      <c r="ZA358">
        <v>-1338762484681673</v>
      </c>
      <c r="ZB358">
        <v>-6416646761363051</v>
      </c>
      <c r="ZC358">
        <v>-5213936704684041</v>
      </c>
      <c r="ZD358">
        <v>1.0934932229350056E+16</v>
      </c>
      <c r="ZE358">
        <v>7465834042093241</v>
      </c>
      <c r="ZF358">
        <v>1.4892726232779036E+16</v>
      </c>
      <c r="ZG358">
        <v>760726617865027</v>
      </c>
      <c r="ZH358">
        <v>1.2065555228661064E+16</v>
      </c>
      <c r="ZI358">
        <v>500675821799308</v>
      </c>
      <c r="ZJ358">
        <v>221775371794601</v>
      </c>
      <c r="ZK358">
        <v>219370163349814</v>
      </c>
      <c r="ZL358">
        <v>4944758242338735</v>
      </c>
      <c r="ZM358">
        <v>1783897991638037</v>
      </c>
      <c r="ZN358">
        <v>4.9446775043162096E+16</v>
      </c>
      <c r="ZO358">
        <v>5041393120370691</v>
      </c>
      <c r="ZP358">
        <v>-9668844445032234</v>
      </c>
      <c r="ZQ358">
        <v>5041393120370691</v>
      </c>
      <c r="ZR358">
        <v>9837703833088452</v>
      </c>
      <c r="ZS358">
        <v>2.4449630138964164E+16</v>
      </c>
      <c r="ZT358">
        <v>7479303439814656</v>
      </c>
      <c r="ZU358">
        <v>7479303439814656</v>
      </c>
      <c r="ZV358">
        <v>8991721375925863</v>
      </c>
      <c r="ZW358">
        <v>8319535626543104</v>
      </c>
      <c r="ZX358">
        <v>-1628932051833841</v>
      </c>
      <c r="ZY358">
        <v>1.1787895723287976E+16</v>
      </c>
      <c r="ZZ358">
        <v>5041393120370691</v>
      </c>
      <c r="AAA358">
        <v>1.4819237631722248E+16</v>
      </c>
      <c r="AAB358">
        <v>2.5620016737601336E+16</v>
      </c>
      <c r="AAC358">
        <v>1.98172095272756E+16</v>
      </c>
      <c r="AAD358">
        <v>1.0005803609394544E+16</v>
      </c>
      <c r="AAE358">
        <v>2.8412442406336472E+16</v>
      </c>
      <c r="AAF358">
        <v>2.9638475263444496E+16</v>
      </c>
      <c r="AAG358">
        <v>1.4775816406904912E+16</v>
      </c>
      <c r="AAH358">
        <v>2496517656171725</v>
      </c>
      <c r="AAI358">
        <v>1.7645760639844052E+16</v>
      </c>
      <c r="AAJ358">
        <v>500206883489036</v>
      </c>
      <c r="AAK358">
        <v>2.4989655825548192E+16</v>
      </c>
      <c r="AAL358">
        <v>2.474137170698844E+16</v>
      </c>
      <c r="AAM358">
        <v>3.2196541122340916E+16</v>
      </c>
      <c r="AAN358">
        <v>7704443188939213</v>
      </c>
      <c r="AAO358">
        <v>2098456843057812</v>
      </c>
      <c r="AAP358">
        <v>6314657073252891</v>
      </c>
      <c r="AAQ358">
        <v>2.4031240837263356E+16</v>
      </c>
      <c r="AAR358">
        <v>1.6999449390675662E+16</v>
      </c>
      <c r="AAS358">
        <v>4743591179152447</v>
      </c>
      <c r="AAT358">
        <v>648472850678733</v>
      </c>
      <c r="AAU358">
        <v>7281867385482899</v>
      </c>
      <c r="AAV358">
        <v>6972971783892875</v>
      </c>
      <c r="AAW358">
        <v>1.7377393705100244E+16</v>
      </c>
      <c r="AAX358">
        <v>4371866303591033</v>
      </c>
      <c r="AAY358">
        <v>10</v>
      </c>
      <c r="AAZ358">
        <v>5</v>
      </c>
      <c r="ABA358">
        <v>25</v>
      </c>
      <c r="ABB358">
        <v>25</v>
      </c>
      <c r="ABC358">
        <v>740840</v>
      </c>
      <c r="ABD358">
        <v>1770500</v>
      </c>
      <c r="ABE358">
        <v>483425</v>
      </c>
      <c r="ABF358">
        <v>625</v>
      </c>
      <c r="ABG358">
        <v>10</v>
      </c>
      <c r="ABH358">
        <v>5</v>
      </c>
      <c r="ABI358">
        <v>135713679013.52069</v>
      </c>
      <c r="ABJ358">
        <v>35423241335.30114</v>
      </c>
      <c r="ABK358">
        <v>8108399542.8648024</v>
      </c>
      <c r="ABL358">
        <v>9999999999999992</v>
      </c>
      <c r="ABM358">
        <v>3676470588235294</v>
      </c>
      <c r="ABN358">
        <v>1000</v>
      </c>
      <c r="ABO358">
        <v>4694079149324432</v>
      </c>
      <c r="ABP358">
        <v>4475367647058823</v>
      </c>
      <c r="ABQ358">
        <v>8226778762975778</v>
      </c>
      <c r="ABR358">
        <v>1.1234158737024222E+16</v>
      </c>
      <c r="ABS358">
        <v>2.7236764705882352E+16</v>
      </c>
      <c r="ABT358">
        <v>2.4966208910034604E+16</v>
      </c>
      <c r="ABU358">
        <v>2.4448529411764704E+16</v>
      </c>
      <c r="ABV358">
        <v>1.1404779411764706E+16</v>
      </c>
      <c r="ABW358">
        <v>2652279411764706</v>
      </c>
      <c r="ABX358">
        <v>7625275735294117</v>
      </c>
      <c r="ABY358">
        <v>6387867647058824</v>
      </c>
      <c r="ABZ358">
        <v>1.5200616230172844E+16</v>
      </c>
      <c r="ACA358">
        <v>3601455625927813</v>
      </c>
      <c r="ACB358">
        <v>9997131222896532</v>
      </c>
      <c r="ACC358">
        <v>1.5475285471730282E+16</v>
      </c>
      <c r="ACD358">
        <v>7.2629803450281056E+16</v>
      </c>
      <c r="ACE358">
        <v>506193107179759</v>
      </c>
      <c r="ACF358">
        <v>1.2632004458623016E+16</v>
      </c>
      <c r="ACG358">
        <v>7266268236219868</v>
      </c>
      <c r="ACH358">
        <v>-1.8683873462594088E+16</v>
      </c>
      <c r="ACI358">
        <v>2.503170577891956E+16</v>
      </c>
      <c r="ACJ358">
        <v>1373451079603571</v>
      </c>
      <c r="ACK358">
        <v>3.961645028809596E+16</v>
      </c>
      <c r="ACL358">
        <v>1564609358165578</v>
      </c>
      <c r="ACM358">
        <v>2.1165091002152524E+16</v>
      </c>
      <c r="ACN358">
        <v>3.3032317466826764E+16</v>
      </c>
      <c r="ACO358">
        <v>8443798662457229</v>
      </c>
      <c r="ACP358">
        <v>1.2331916128406684E+16</v>
      </c>
      <c r="ACQ358">
        <v>1289276583846789</v>
      </c>
      <c r="ACR358">
        <v>-1.0436560455267968E+16</v>
      </c>
      <c r="ACS358">
        <v>4.3468877922094736E+16</v>
      </c>
      <c r="ACT358">
        <v>641379030775543</v>
      </c>
      <c r="ACU358">
        <v>1.5889387179093064E+16</v>
      </c>
      <c r="ACV358">
        <v>-1.6684312171245528E+16</v>
      </c>
      <c r="ACW358">
        <v>1373451079603571</v>
      </c>
      <c r="ACX358">
        <v>6892030709342561</v>
      </c>
      <c r="ACY358">
        <v>1.0039646952907016E+16</v>
      </c>
      <c r="ACZ358">
        <v>1356891034243186</v>
      </c>
      <c r="ADA358">
        <v>4732382090928089</v>
      </c>
      <c r="ADB358">
        <v>-8942038225942964</v>
      </c>
      <c r="ADC358">
        <v>450587367124488</v>
      </c>
      <c r="ADD358">
        <v>1.2471742348365778E+16</v>
      </c>
      <c r="ADE358">
        <v>5638058168832706</v>
      </c>
      <c r="ADF358">
        <v>2.8185895325594928E+16</v>
      </c>
      <c r="ADG358">
        <v>2.8692824076587472E+16</v>
      </c>
      <c r="ADH358">
        <v>4089201163731733</v>
      </c>
      <c r="ADI358">
        <v>3766810603573988</v>
      </c>
      <c r="ADJ358">
        <v>2878125084501707</v>
      </c>
      <c r="ADK358">
        <v>9683512424885434</v>
      </c>
      <c r="ADL358">
        <v>8786779546535575</v>
      </c>
      <c r="ADM358">
        <v>-1.6241695306757636E+16</v>
      </c>
      <c r="ADN358">
        <v>8327326086383429</v>
      </c>
      <c r="ADO358">
        <v>294197417758315</v>
      </c>
      <c r="ADP358">
        <v>1.1289186798918776E+16</v>
      </c>
      <c r="ADQ358">
        <v>8792936286359621</v>
      </c>
      <c r="ADR358">
        <v>7123817412424005</v>
      </c>
      <c r="ADS358">
        <v>6037776014659892</v>
      </c>
      <c r="ADT358">
        <v>2198066446877976</v>
      </c>
      <c r="ADU358">
        <v>2.257837359783756E+16</v>
      </c>
      <c r="ADV358">
        <v>4662239371025463</v>
      </c>
      <c r="ADW358">
        <v>1438261976520364</v>
      </c>
      <c r="ADX358">
        <v>3434398046720399</v>
      </c>
      <c r="ADY358">
        <v>6889665750528237</v>
      </c>
      <c r="ADZ358">
        <v>1.58520062453079E+16</v>
      </c>
      <c r="AEA358">
        <v>1.2081931614094652E+16</v>
      </c>
      <c r="AEB358">
        <v>1310840294242883</v>
      </c>
      <c r="AEC358">
        <v>17111472215496</v>
      </c>
      <c r="AED358">
        <v>285792174452745</v>
      </c>
      <c r="AEE358">
        <v>2.4423929713077116E+16</v>
      </c>
      <c r="AEF358">
        <v>4339604845669091</v>
      </c>
      <c r="AEG358">
        <v>4251277918741165</v>
      </c>
      <c r="AEH358">
        <v>8502380994018957</v>
      </c>
      <c r="AEI358">
        <v>9164309954751132</v>
      </c>
      <c r="AEJ358">
        <v>1.1266120911942892E+16</v>
      </c>
      <c r="AEK358">
        <v>9372836794965644</v>
      </c>
      <c r="AEL358">
        <v>1.1063409208439716E+16</v>
      </c>
      <c r="AEM358">
        <v>2.3646378001050536E+16</v>
      </c>
      <c r="AEN358">
        <v>1.3424581005586592E+16</v>
      </c>
      <c r="AEO358">
        <v>749976592490871</v>
      </c>
      <c r="AEP358">
        <v>1.5009706313785464E+16</v>
      </c>
      <c r="AEQ358">
        <v>8711731843575419</v>
      </c>
      <c r="AER358">
        <v>3280446927374302</v>
      </c>
      <c r="AES358">
        <v>5697055865921788</v>
      </c>
      <c r="AET358">
        <v>3313025281988772</v>
      </c>
      <c r="AEU358">
        <v>4.0995649939002744E+16</v>
      </c>
      <c r="AEV358">
        <v>5593854748603352</v>
      </c>
      <c r="AEW358">
        <v>3.1250585187728224E+16</v>
      </c>
      <c r="AEX358">
        <v>5740309969652412</v>
      </c>
      <c r="AEY358">
        <v>4152127863823571</v>
      </c>
      <c r="AEZ358">
        <v>322441703452075</v>
      </c>
      <c r="AFA358">
        <v>5622767210231316</v>
      </c>
      <c r="AFB358">
        <v>3290441176470588</v>
      </c>
      <c r="AFC358">
        <v>2.3568303111638216E+16</v>
      </c>
      <c r="AFD358">
        <v>6188177078837903</v>
      </c>
      <c r="AFE358">
        <v>1.0013602941176472E+16</v>
      </c>
      <c r="AFF358">
        <v>1.8407358347750864E+16</v>
      </c>
      <c r="AFG358">
        <v>3.7274951340830448E+16</v>
      </c>
      <c r="AFH358">
        <v>3749264705882353</v>
      </c>
      <c r="AFI358">
        <v>1.5991886759299308E+16</v>
      </c>
      <c r="AFJ358">
        <v>1.2435845588235294E+16</v>
      </c>
      <c r="AFK358">
        <v>1.3794117647058824E+16</v>
      </c>
      <c r="AFL358">
        <v>2450707720588235</v>
      </c>
      <c r="AFM358">
        <v>1.5695312636258268E+16</v>
      </c>
      <c r="AFN358">
        <v>2342919765098016</v>
      </c>
      <c r="AFO358">
        <v>2.7466433137642936E+16</v>
      </c>
      <c r="AFP358">
        <v>2.3721339946914116E+16</v>
      </c>
      <c r="AFQ358">
        <v>1.217569226697206E+16</v>
      </c>
      <c r="AFR358">
        <v>3335170453487453</v>
      </c>
      <c r="AFS358">
        <v>1792891577362183</v>
      </c>
      <c r="AFT358">
        <v>2.2528139857995656E+16</v>
      </c>
      <c r="AFU358">
        <v>1.5900070010299366E+16</v>
      </c>
      <c r="AFV358">
        <v>1.8965066248492264E+16</v>
      </c>
      <c r="AFW358">
        <v>-4275410041809082</v>
      </c>
      <c r="AFX358">
        <v>1.9192113876342716E+16</v>
      </c>
      <c r="AFY358">
        <v>4.2727852531420584E+16</v>
      </c>
      <c r="AFZ358">
        <v>1545670299260657</v>
      </c>
      <c r="AGA358">
        <v>2.2771618604660032E+16</v>
      </c>
      <c r="AGB358">
        <v>263592690291038</v>
      </c>
      <c r="AGC358">
        <v>2.6018144607543944E+16</v>
      </c>
      <c r="AGD358">
        <v>1.2991270995180036E+16</v>
      </c>
      <c r="AGE358">
        <v>-2298115253711448</v>
      </c>
      <c r="AGF358">
        <v>-2.3827608108520508E+16</v>
      </c>
      <c r="AGG358">
        <v>-6318775939941406</v>
      </c>
      <c r="AGH358">
        <v>8920590400695801</v>
      </c>
      <c r="AGI358">
        <v>9280081891836848</v>
      </c>
      <c r="AGJ358">
        <v>2.8025675114992568E+16</v>
      </c>
      <c r="AGK358">
        <v>2.5900945576995168E+16</v>
      </c>
      <c r="AGL358">
        <v>4.2727852531420584E+16</v>
      </c>
      <c r="AGM358">
        <v>3.8766490051903112E+16</v>
      </c>
      <c r="AGN358">
        <v>2573050937169904</v>
      </c>
      <c r="AGO358">
        <v>6400620734608982</v>
      </c>
      <c r="AGP358">
        <v>5342525244545185</v>
      </c>
      <c r="AGQ358">
        <v>6024070836233526</v>
      </c>
      <c r="AGR358">
        <v>1.3229786665844044E+16</v>
      </c>
      <c r="AGS358">
        <v>5610088345382378</v>
      </c>
      <c r="AGT358">
        <v>4028949580065118</v>
      </c>
      <c r="AGU358">
        <v>5001297810098252</v>
      </c>
      <c r="AGV358">
        <v>1.1250544862565676E+16</v>
      </c>
      <c r="AGW358">
        <v>298478361018966</v>
      </c>
      <c r="AGX358">
        <v>759970135696311</v>
      </c>
      <c r="AGY358">
        <v>7560230148479288</v>
      </c>
      <c r="AGZ358">
        <v>9789222148676092</v>
      </c>
      <c r="AHA358">
        <v>9180865747214072</v>
      </c>
      <c r="AHB358">
        <v>-1.1874274850293266E+16</v>
      </c>
      <c r="AHC358">
        <v>5135694763297559</v>
      </c>
      <c r="AHD358">
        <v>4.4791350152970424E+16</v>
      </c>
      <c r="AHE358">
        <v>2.4916309174283128E+16</v>
      </c>
      <c r="AHF358">
        <v>1.9457692361804396E+16</v>
      </c>
      <c r="AHG358">
        <v>2.7859561363368496E+16</v>
      </c>
      <c r="AHH358">
        <v>4.2380377752791568E+16</v>
      </c>
      <c r="AHI358">
        <v>3189555493916543</v>
      </c>
      <c r="AHJ358">
        <v>4983261834856624</v>
      </c>
      <c r="AHK358">
        <v>2175391506318036</v>
      </c>
      <c r="AHL358">
        <v>4709968752806605</v>
      </c>
      <c r="AHM358">
        <v>1.2344598165716836E+16</v>
      </c>
      <c r="AHN358">
        <v>3.6646117727748256E+16</v>
      </c>
      <c r="AHO358">
        <v>5688046224204775</v>
      </c>
      <c r="AHP358">
        <v>7982856979248442</v>
      </c>
      <c r="AHQ358">
        <v>4074558923129446</v>
      </c>
      <c r="AHR358">
        <v>2686891021610706</v>
      </c>
      <c r="AHS358">
        <v>8139536562243476</v>
      </c>
      <c r="AHT358">
        <v>1854055486816383</v>
      </c>
      <c r="AHU358">
        <v>3036861995136072</v>
      </c>
      <c r="AHV358">
        <v>1603757002312161</v>
      </c>
      <c r="AHW358">
        <v>4.5815105633666736E+16</v>
      </c>
      <c r="AHX358">
        <v>6182126696832579</v>
      </c>
      <c r="AHY358">
        <v>117173161282947</v>
      </c>
      <c r="AHZ358">
        <v>6878596461513891</v>
      </c>
      <c r="AIA358">
        <v>5993336914094464</v>
      </c>
      <c r="AIB358">
        <v>1.1992989535035972E+16</v>
      </c>
      <c r="AIC358">
        <v>7705882352941177</v>
      </c>
      <c r="AID358">
        <v>4532871972318339</v>
      </c>
      <c r="AIE358">
        <v>1.1903114186851214E+16</v>
      </c>
      <c r="AIF358">
        <v>1.3235294117647058E+16</v>
      </c>
      <c r="AIG358">
        <v>6548470588235294</v>
      </c>
      <c r="AIH358">
        <v>4.2053882352941176E+16</v>
      </c>
      <c r="AII358">
        <v>1.2078941013071896E+16</v>
      </c>
      <c r="AIJ358">
        <v>1.88218954248366E+16</v>
      </c>
      <c r="AIK358">
        <v>2.6470588235294116E+16</v>
      </c>
      <c r="AIL358">
        <v>1.5570934256055364E+16</v>
      </c>
      <c r="AIM358">
        <v>344360375755965</v>
      </c>
      <c r="AIN358">
        <v>5893630304242211</v>
      </c>
      <c r="AIO358">
        <v>2.3575750948273612E+16</v>
      </c>
      <c r="AIP358">
        <v>3.337175341123072E+16</v>
      </c>
      <c r="AIQ358">
        <v>3125</v>
      </c>
      <c r="AIR358">
        <v>5524470588235294</v>
      </c>
      <c r="AIS358">
        <v>5387950554597079</v>
      </c>
      <c r="AIT358">
        <v>3.0683823529411764E+16</v>
      </c>
      <c r="AIU358">
        <v>5640408737024222</v>
      </c>
      <c r="AIV358">
        <v>2.6332828719723184E+16</v>
      </c>
      <c r="AIW358">
        <v>2.1088970588235292E+16</v>
      </c>
      <c r="AIX358">
        <v>5114619377162629</v>
      </c>
      <c r="AIY358">
        <v>7286764705882353</v>
      </c>
      <c r="AIZ358">
        <v>1.4572058823529412E+16</v>
      </c>
      <c r="AJA358">
        <v>8224926470588235</v>
      </c>
      <c r="AJB358">
        <v>3.1313633067810456E+16</v>
      </c>
      <c r="AJC358">
        <v>1.9373927696078432E+16</v>
      </c>
      <c r="AJD358">
        <v>3.0003327468179384E+16</v>
      </c>
      <c r="AJE358">
        <v>3758686845252887</v>
      </c>
      <c r="AJF358">
        <v>3.6232893881513296E+16</v>
      </c>
      <c r="AJG358">
        <v>558232410833878</v>
      </c>
      <c r="AJH358">
        <v>1.3226174083098854E+16</v>
      </c>
      <c r="AJI358">
        <v>4226014724360905</v>
      </c>
      <c r="AJJ358">
        <v>2.1054469108487336E+16</v>
      </c>
      <c r="AJK358">
        <v>1.1918945708250904E+16</v>
      </c>
      <c r="AJL358">
        <v>-7571740951538087</v>
      </c>
      <c r="AJM358">
        <v>-9502309226989752</v>
      </c>
      <c r="AJN358">
        <v>1299080148708974</v>
      </c>
      <c r="AJO358">
        <v>2.0936884880706704E+16</v>
      </c>
      <c r="AJP358">
        <v>3619868516921997</v>
      </c>
      <c r="AJQ358">
        <v>2.4318166173733824E+16</v>
      </c>
      <c r="AJR358">
        <v>2314379119873047</v>
      </c>
      <c r="AJS358">
        <v>2.0311603211336948E+16</v>
      </c>
      <c r="AJT358">
        <v>-4210249126395758</v>
      </c>
      <c r="AJU358">
        <v>-4186609649658203</v>
      </c>
      <c r="AJV358">
        <v>-9807362365722656</v>
      </c>
      <c r="AJW358">
        <v>1.2121741485595704E+16</v>
      </c>
      <c r="AJX358">
        <v>1.4698953573361852E+16</v>
      </c>
      <c r="AJY358">
        <v>4.886732015615792E+16</v>
      </c>
      <c r="AJZ358">
        <v>6.1342443983986216E+16</v>
      </c>
      <c r="AKA358">
        <v>1299080148708974</v>
      </c>
      <c r="AKB358">
        <v>2577989835640138</v>
      </c>
      <c r="AKC358">
        <v>6153952086128129</v>
      </c>
      <c r="AKD358">
        <v>7522810610159433</v>
      </c>
      <c r="AKE358">
        <v>2.9327690580950856E+16</v>
      </c>
      <c r="AKF358">
        <v>9546039376404524</v>
      </c>
      <c r="AKG358">
        <v>3524061351765852</v>
      </c>
      <c r="AKH358">
        <v>777078777311169</v>
      </c>
      <c r="AKI358">
        <v>6390811888614478</v>
      </c>
      <c r="AKJ358">
        <v>6345300749802643</v>
      </c>
      <c r="AKK358">
        <v>1.2404662967086226E+16</v>
      </c>
      <c r="AKL358">
        <v>3526740087806642</v>
      </c>
      <c r="AKM358">
        <v>7062028480222057</v>
      </c>
      <c r="AKN358">
        <v>6969898327429583</v>
      </c>
      <c r="AKO358">
        <v>971285820762157</v>
      </c>
      <c r="AKP358">
        <v>8976182734009671</v>
      </c>
      <c r="AKQ358">
        <v>-2164342467429779</v>
      </c>
      <c r="AKR358">
        <v>7426724855374072</v>
      </c>
      <c r="AKS358">
        <v>5125410361228455</v>
      </c>
      <c r="AKT358">
        <v>2.6135894131595256E+16</v>
      </c>
      <c r="AKU358">
        <v>935938181906284</v>
      </c>
      <c r="AKV358">
        <v>3.6719623574243632E+16</v>
      </c>
      <c r="AKW358">
        <v>6458335388882914</v>
      </c>
      <c r="AKX358">
        <v>1.5659391511170288E+16</v>
      </c>
      <c r="AKY358">
        <v>5227178826319049</v>
      </c>
      <c r="AKZ358">
        <v>2878744183838559</v>
      </c>
      <c r="ALA358">
        <v>1.0752850322692552E+16</v>
      </c>
      <c r="ALB358">
        <v>9666651755426992</v>
      </c>
      <c r="ALC358">
        <v>2.5988592884470836E+16</v>
      </c>
      <c r="ALD358">
        <v>1.0949457563449364E+16</v>
      </c>
      <c r="ALE358">
        <v>9924065695700044</v>
      </c>
      <c r="ALF358">
        <v>3125428363778563</v>
      </c>
      <c r="ALG358">
        <v>2.5964544853063496E+16</v>
      </c>
      <c r="ALH358">
        <v>8234968735362238</v>
      </c>
      <c r="ALI358">
        <v>2.0199519943260792E+16</v>
      </c>
      <c r="ALJ358">
        <v>3277933729578159</v>
      </c>
      <c r="ALK358">
        <v>2013805281299971</v>
      </c>
      <c r="ALL358">
        <v>5252721677512493</v>
      </c>
      <c r="ALM358">
        <v>6846719457013575</v>
      </c>
      <c r="ALN358">
        <v>7981920902438497</v>
      </c>
      <c r="ALO358">
        <v>7437010722921312</v>
      </c>
      <c r="ALP358">
        <v>7983442163170043</v>
      </c>
      <c r="ALQ358">
        <v>1.2635965290211948E+16</v>
      </c>
      <c r="ALR358">
        <v>5588235294117647</v>
      </c>
      <c r="ALS358">
        <v>328719723183391</v>
      </c>
      <c r="ALT358">
        <v>1.3217993079584776E+16</v>
      </c>
      <c r="ALU358">
        <v>1.5941176470588236E+16</v>
      </c>
      <c r="ALV358">
        <v>3.9618823529411768E+16</v>
      </c>
      <c r="ALW358">
        <v>3.1261470588235296E+16</v>
      </c>
      <c r="ALX358">
        <v>7724383986928104</v>
      </c>
      <c r="ALY358">
        <v>1.3594771241830068E+16</v>
      </c>
      <c r="ALZ358">
        <v>1.8235294117647056E+16</v>
      </c>
      <c r="AMA358">
        <v>1.0726643598615918E+16</v>
      </c>
      <c r="AMB358">
        <v>2.1885215245129584E+16</v>
      </c>
      <c r="AMC358">
        <v>4189752083412837</v>
      </c>
      <c r="AMD358">
        <v>1.2230074678722448E+16</v>
      </c>
      <c r="AME358">
        <v>3.8521687236032752E+16</v>
      </c>
      <c r="AMF358">
        <v>3125</v>
      </c>
      <c r="AMG358">
        <v>2.9378823529411768E+16</v>
      </c>
      <c r="AMH358">
        <v>5628566723749479</v>
      </c>
      <c r="AMI358">
        <v>4.0169117647058824E+16</v>
      </c>
      <c r="AMJ358">
        <v>7384028979238755</v>
      </c>
      <c r="AMK358">
        <v>165377919550173</v>
      </c>
      <c r="AML358">
        <v>1.4024264705882354E+16</v>
      </c>
      <c r="AMM358">
        <v>1112318203935986</v>
      </c>
      <c r="AMN358">
        <v>9115808823529412</v>
      </c>
      <c r="AMO358">
        <v>1.0115073529411764E+16</v>
      </c>
      <c r="AMP358">
        <v>6717224264705883</v>
      </c>
      <c r="AMQ358">
        <v>351691779003268</v>
      </c>
      <c r="AMR358">
        <v>2.3364787581699344E+16</v>
      </c>
      <c r="AMS358">
        <v>3.2014806959857144E+16</v>
      </c>
      <c r="AMT358">
        <v>4794043529215975</v>
      </c>
      <c r="AMU358">
        <v>3513706220947358</v>
      </c>
      <c r="AMV358">
        <v>5241984719198045</v>
      </c>
      <c r="AMW358">
        <v>1.91471377858942E+16</v>
      </c>
      <c r="AMX358">
        <v>3508475839438551</v>
      </c>
      <c r="AMY358">
        <v>4724099672805627</v>
      </c>
      <c r="AMZ358">
        <v>1.3597349357203828E+16</v>
      </c>
      <c r="ANA358">
        <v>-7378005905151367</v>
      </c>
      <c r="ANB358">
        <v>-7429519176483156</v>
      </c>
      <c r="ANC358">
        <v>1.1270405561933204E+16</v>
      </c>
      <c r="AND358">
        <v>2.0389517346655416E+16</v>
      </c>
      <c r="ANE358">
        <v>3705409240722656</v>
      </c>
      <c r="ANF358">
        <v>2216443605716398</v>
      </c>
      <c r="ANG358">
        <v>1.5492701530456544E+16</v>
      </c>
      <c r="ANH358">
        <v>2.0514020054846048E+16</v>
      </c>
      <c r="ANI358">
        <v>-3837823635252083</v>
      </c>
      <c r="ANJ358">
        <v>-3.7277862548828128E+16</v>
      </c>
      <c r="ANK358">
        <v>-9308026123046876</v>
      </c>
      <c r="ANL358">
        <v>1085729627609253</v>
      </c>
      <c r="ANM358">
        <v>1.5329988512585478E+16</v>
      </c>
      <c r="ANN358">
        <v>4551665330729562</v>
      </c>
      <c r="ANO358">
        <v>-1.6057724414022884E+16</v>
      </c>
      <c r="ANP358">
        <v>1.1270405561933204E+16</v>
      </c>
      <c r="ANQ358">
        <v>2.6812554065743944E+16</v>
      </c>
      <c r="ANR358">
        <v>5988767027665939</v>
      </c>
      <c r="ANS358">
        <v>8619548882941272</v>
      </c>
      <c r="ANT358">
        <v>2995067751217457</v>
      </c>
      <c r="ANU358">
        <v>-6830257381120082</v>
      </c>
      <c r="ANV358">
        <v>3723916664038256</v>
      </c>
      <c r="ANW358">
        <v>5209687385014322</v>
      </c>
      <c r="ANX358">
        <v>7546421885369156</v>
      </c>
      <c r="ANY358">
        <v>4901228545284564</v>
      </c>
      <c r="ANZ358">
        <v>1.0573424321799644E+16</v>
      </c>
      <c r="AOA358">
        <v>2.7007852765714796E+16</v>
      </c>
      <c r="AOB358">
        <v>7600795533979346</v>
      </c>
      <c r="AOC358">
        <v>7580231611330694</v>
      </c>
      <c r="AOD358">
        <v>9802081987895176</v>
      </c>
      <c r="AOE358">
        <v>9190472833874708</v>
      </c>
      <c r="AOF358">
        <v>-3.1732306361146044E+16</v>
      </c>
      <c r="AOG358">
        <v>8425973487041175</v>
      </c>
      <c r="AOH358">
        <v>4.6313270605210256E+16</v>
      </c>
      <c r="AOI358">
        <v>2.7955717943628736E+16</v>
      </c>
      <c r="AOJ358">
        <v>1.0885672900894218E+16</v>
      </c>
      <c r="AOK358">
        <v>3.4380066628039056E+16</v>
      </c>
      <c r="AOL358">
        <v>7608099199667451</v>
      </c>
      <c r="AOM358">
        <v>1.7097326592214906E+16</v>
      </c>
      <c r="AON358">
        <v>5591143588725747</v>
      </c>
      <c r="AOO358">
        <v>2892431383573561</v>
      </c>
      <c r="AOP358">
        <v>1061221350634922</v>
      </c>
      <c r="AOQ358">
        <v>923697788503784</v>
      </c>
      <c r="AOR358">
        <v>2.7309705780050524E+16</v>
      </c>
      <c r="AOS358">
        <v>101468498573149</v>
      </c>
      <c r="AOT358">
        <v>1.0415888906277258E+16</v>
      </c>
      <c r="AOU358">
        <v>4003996781914167</v>
      </c>
      <c r="AOV358">
        <v>3894098114641568</v>
      </c>
      <c r="AOW358">
        <v>8456245019127254</v>
      </c>
      <c r="AOX358">
        <v>1821914834775543</v>
      </c>
      <c r="AOY358">
        <v>3.4530813306666244E+16</v>
      </c>
      <c r="AOZ358">
        <v>1.5617327453849924E+16</v>
      </c>
      <c r="APA358">
        <v>4439032350227852</v>
      </c>
      <c r="APB358">
        <v>6208993212669683</v>
      </c>
      <c r="APC358">
        <v>1065964989818339</v>
      </c>
      <c r="APD358">
        <v>6718582233518536</v>
      </c>
      <c r="APE358">
        <v>746680972245717</v>
      </c>
      <c r="APF358">
        <v>1.0206352469004376E+16</v>
      </c>
      <c r="APG358">
        <v>20</v>
      </c>
      <c r="APH358">
        <v>25</v>
      </c>
      <c r="API358">
        <v>1984375</v>
      </c>
      <c r="APJ358">
        <v>15125</v>
      </c>
      <c r="APK358">
        <v>901325</v>
      </c>
      <c r="APL358">
        <v>862020</v>
      </c>
      <c r="APM358">
        <v>1.4111608680555556E+16</v>
      </c>
      <c r="APN358">
        <v>2007638888888889</v>
      </c>
      <c r="APO358">
        <v>125</v>
      </c>
      <c r="APP358">
        <v>15625</v>
      </c>
      <c r="APQ358">
        <v>2.8467901749364024E+16</v>
      </c>
      <c r="APR358">
        <v>7084443373080181</v>
      </c>
      <c r="APS358">
        <v>1.1970484206508196E+16</v>
      </c>
      <c r="APT358">
        <v>2.7499999999999972E+16</v>
      </c>
      <c r="APU358">
        <v>1.4705882352941176E+16</v>
      </c>
      <c r="APV358">
        <v>438925</v>
      </c>
      <c r="APW358">
        <v>5700963599396812</v>
      </c>
      <c r="APX358">
        <v>404264705882353</v>
      </c>
      <c r="APY358">
        <v>7431336505190311</v>
      </c>
      <c r="APZ358">
        <v>1.5953706206747402E+16</v>
      </c>
      <c r="AQA358">
        <v>1.4586029411764708E+16</v>
      </c>
      <c r="AQB358">
        <v>1047131812283737</v>
      </c>
      <c r="AQC358">
        <v>9893382352941176</v>
      </c>
      <c r="AQD358">
        <v>1.3381985294117646E+16</v>
      </c>
      <c r="AQE358">
        <v>1.1623345588235296E+16</v>
      </c>
      <c r="AQF358">
        <v>3586018841911764</v>
      </c>
      <c r="AQG358">
        <v>2.0406301062091504E+16</v>
      </c>
      <c r="AQH358">
        <v>1.5761000356840284E+16</v>
      </c>
      <c r="AQI358">
        <v>2.1738579847407908E+16</v>
      </c>
      <c r="AQJ358">
        <v>1.9874013392212656E+16</v>
      </c>
      <c r="AQK358">
        <v>3.9369465764572192E+16</v>
      </c>
      <c r="AQL358">
        <v>2.1089461443187368E+16</v>
      </c>
      <c r="AQM358">
        <v>2980526473326784</v>
      </c>
      <c r="AQN358">
        <v>3608495704830816</v>
      </c>
      <c r="AQO358">
        <v>1.6257804166594686E+16</v>
      </c>
    </row>
    <row r="359" spans="1:1133">
      <c r="A359" t="s">
        <v>1133</v>
      </c>
      <c r="B359" t="s">
        <v>1473</v>
      </c>
      <c r="C359" t="s">
        <v>1494</v>
      </c>
      <c r="D359">
        <v>8813231726462126</v>
      </c>
      <c r="E359">
        <v>5987988220980822</v>
      </c>
      <c r="F359">
        <v>1.3902777357598184E+16</v>
      </c>
      <c r="G359">
        <v>2321777672989633</v>
      </c>
      <c r="H359">
        <v>3676955262170047</v>
      </c>
      <c r="I359">
        <v>3436568055487916</v>
      </c>
      <c r="J359">
        <v>2.262741699796952E+16</v>
      </c>
      <c r="K359">
        <v>4.2532340636273472E+16</v>
      </c>
      <c r="L359">
        <v>18405</v>
      </c>
      <c r="M359">
        <v>2046236464938364</v>
      </c>
      <c r="N359">
        <v>5116231050640395</v>
      </c>
      <c r="O359">
        <v>1.4195734118197792E+16</v>
      </c>
      <c r="P359">
        <v>7712976972669271</v>
      </c>
      <c r="Q359">
        <v>18540</v>
      </c>
      <c r="R359">
        <v>-5.2492549419628256E+16</v>
      </c>
      <c r="S359">
        <v>1.4899856671583488E+16</v>
      </c>
      <c r="T359">
        <v>2.1486477065918472E+16</v>
      </c>
      <c r="U359">
        <v>2.1834591434358376E+16</v>
      </c>
      <c r="V359">
        <v>364065172714261</v>
      </c>
      <c r="W359">
        <v>4418163102340976</v>
      </c>
      <c r="X359">
        <v>1.1183186222763632E+16</v>
      </c>
      <c r="Y359">
        <v>2.1445603198821684E+16</v>
      </c>
      <c r="Z359">
        <v>-2022991654458367</v>
      </c>
      <c r="AA359">
        <v>-2.3121078494900096E+16</v>
      </c>
      <c r="AB359">
        <v>-8554597219400704</v>
      </c>
      <c r="AC359">
        <v>1.9737783442164336E+16</v>
      </c>
      <c r="AD359">
        <v>1.4874115563603366E+16</v>
      </c>
      <c r="AE359">
        <v>340429935241632</v>
      </c>
      <c r="AF359">
        <v>7944611577252264</v>
      </c>
      <c r="AG359">
        <v>2.1486477065918472E+16</v>
      </c>
      <c r="AH359">
        <v>2.6162040382670664E+16</v>
      </c>
      <c r="AI359">
        <v>7496758846853977</v>
      </c>
      <c r="AJ359">
        <v>1.4673892570398132E+16</v>
      </c>
      <c r="AK359">
        <v>4605076445311144</v>
      </c>
      <c r="AL359">
        <v>3.4746481450783872E+16</v>
      </c>
      <c r="AM359">
        <v>3.2806586921877472E+16</v>
      </c>
      <c r="AN359">
        <v>1318095612321263</v>
      </c>
      <c r="AO359">
        <v>4.2357638336777008E+16</v>
      </c>
      <c r="AP359">
        <v>808985237509484</v>
      </c>
      <c r="AQ359">
        <v>1.5994917799358068E+16</v>
      </c>
      <c r="AR359">
        <v>651706379573054</v>
      </c>
      <c r="AS359">
        <v>6661240450202359</v>
      </c>
      <c r="AT359">
        <v>644762545305846</v>
      </c>
      <c r="AU359">
        <v>9846952618148348</v>
      </c>
      <c r="AV359">
        <v>9234417717847764</v>
      </c>
      <c r="AW359">
        <v>-9150760531247104</v>
      </c>
      <c r="AX359">
        <v>5356872050986559</v>
      </c>
      <c r="AY359">
        <v>4.8639941410348328E+16</v>
      </c>
      <c r="AZ359">
        <v>3.7660253170383792E+16</v>
      </c>
      <c r="BA359">
        <v>888478123806147</v>
      </c>
      <c r="BB359">
        <v>4022760037240025</v>
      </c>
      <c r="BC359">
        <v>482316242820059</v>
      </c>
      <c r="BD359">
        <v>1.6610572132350382E+16</v>
      </c>
      <c r="BE359">
        <v>7532050634076759</v>
      </c>
      <c r="BF359">
        <v>2.8513832694170104E+16</v>
      </c>
      <c r="BG359">
        <v>1.1496885761272526E+16</v>
      </c>
      <c r="BH359">
        <v>3.1244586185642028E+16</v>
      </c>
      <c r="BI359">
        <v>2.38877099178706E+16</v>
      </c>
      <c r="BJ359">
        <v>1.5347403483884696E+16</v>
      </c>
      <c r="BK359">
        <v>1.5250840107248032E+16</v>
      </c>
      <c r="BL359">
        <v>2.7476997515248628E+16</v>
      </c>
      <c r="BM359">
        <v>398078656864127</v>
      </c>
      <c r="BN359">
        <v>2627847916054359</v>
      </c>
      <c r="BO359">
        <v>1064563152370895</v>
      </c>
      <c r="BP359">
        <v>3474740932650463</v>
      </c>
      <c r="BQ359">
        <v>7366633956397562</v>
      </c>
      <c r="BR359">
        <v>5577711205057267</v>
      </c>
      <c r="BS359">
        <v>7049622437971953</v>
      </c>
      <c r="BT359">
        <v>6791284645934014</v>
      </c>
      <c r="BU359">
        <v>7713947432037129</v>
      </c>
      <c r="BV359">
        <v>1201146238541843</v>
      </c>
      <c r="BW359">
        <v>8524198361351266</v>
      </c>
      <c r="BX359">
        <v>1.7442307692307692E+16</v>
      </c>
      <c r="BY359">
        <v>1677144970414201</v>
      </c>
      <c r="BZ359">
        <v>4985207100591715</v>
      </c>
      <c r="CA359">
        <v>2321153846153846</v>
      </c>
      <c r="CB359">
        <v>7535423076923077</v>
      </c>
      <c r="CC359">
        <v>9939643269230768</v>
      </c>
      <c r="CD359">
        <v>6493043909893016</v>
      </c>
      <c r="CE359">
        <v>1.6635899525408454E+16</v>
      </c>
      <c r="CF359">
        <v>310</v>
      </c>
      <c r="CG359">
        <v>2980769230769231</v>
      </c>
      <c r="CH359">
        <v>5592133071055175</v>
      </c>
      <c r="CI359">
        <v>1.4536556223525254E+16</v>
      </c>
      <c r="CJ359">
        <v>9855652249848256</v>
      </c>
      <c r="CK359">
        <v>4810204742551733</v>
      </c>
      <c r="CL359">
        <v>5609492988133765</v>
      </c>
      <c r="CM359">
        <v>7.217623890532544E+16</v>
      </c>
      <c r="CN359">
        <v>6.0217370195978576E+16</v>
      </c>
      <c r="CO359">
        <v>1.1577022653721684E+16</v>
      </c>
      <c r="CP359">
        <v>6244348788415147</v>
      </c>
      <c r="CQ359">
        <v>2.0691099683590336E+16</v>
      </c>
      <c r="CR359">
        <v>4.8504422869471416E+16</v>
      </c>
      <c r="CS359">
        <v>1299582872217742</v>
      </c>
      <c r="CT359">
        <v>1.4906688241639698E+16</v>
      </c>
      <c r="CU359">
        <v>9587702265372168</v>
      </c>
      <c r="CV359">
        <v>1.3422874865156418E+16</v>
      </c>
      <c r="CW359">
        <v>8283728215066441</v>
      </c>
      <c r="CX359">
        <v>1.0171631061030428E+16</v>
      </c>
      <c r="CY359">
        <v>6.1526021964950768E+16</v>
      </c>
      <c r="CZ359">
        <v>1292218981329497</v>
      </c>
      <c r="DA359">
        <v>9042656026095972</v>
      </c>
      <c r="DB359">
        <v>5963372211285315</v>
      </c>
      <c r="DC359">
        <v>4263314096920947</v>
      </c>
      <c r="DD359">
        <v>2.2391528753987496E+16</v>
      </c>
      <c r="DE359">
        <v>2.1713764253034604E+16</v>
      </c>
      <c r="DF359">
        <v>156333909271148</v>
      </c>
      <c r="DG359">
        <v>-1.2601529724322068E+16</v>
      </c>
      <c r="DH359">
        <v>1180778451773217</v>
      </c>
      <c r="DI359">
        <v>2484696248690834</v>
      </c>
      <c r="DJ359">
        <v>1.3020045926685008E+16</v>
      </c>
      <c r="DK359">
        <v>1.147145772792164E+16</v>
      </c>
      <c r="DL359">
        <v>6736377736741517</v>
      </c>
      <c r="DM359">
        <v>6434159672342238</v>
      </c>
      <c r="DN359">
        <v>8139439921235812</v>
      </c>
      <c r="DO359">
        <v>-6193932023374897</v>
      </c>
      <c r="DP359">
        <v>-7641974836922645</v>
      </c>
      <c r="DQ359">
        <v>-5.8405355540408072E+16</v>
      </c>
      <c r="DR359">
        <v>1.2274695226383044E+16</v>
      </c>
      <c r="DS359">
        <v>4895249543081472</v>
      </c>
      <c r="DT359">
        <v>1.1576620249066276E+16</v>
      </c>
      <c r="DU359">
        <v>2.3370522513133064E+16</v>
      </c>
      <c r="DV359">
        <v>2484696248690834</v>
      </c>
      <c r="DW359">
        <v>4546494997841339</v>
      </c>
      <c r="DX359">
        <v>1.3363448845198954E+16</v>
      </c>
      <c r="DY359">
        <v>1205475651739654</v>
      </c>
      <c r="DZ359">
        <v>2542622720503029</v>
      </c>
      <c r="EA359">
        <v>2.219497340032968E+16</v>
      </c>
      <c r="EB359">
        <v>8564343033306542</v>
      </c>
      <c r="EC359">
        <v>4795718551574595</v>
      </c>
      <c r="ED359">
        <v>2790922882142618</v>
      </c>
      <c r="EE359">
        <v>4404173297469484</v>
      </c>
      <c r="EF359">
        <v>1.0776917745445622E+16</v>
      </c>
      <c r="EG359">
        <v>2.8030804491213144E+16</v>
      </c>
      <c r="EH359">
        <v>7860658068382139</v>
      </c>
      <c r="EI359">
        <v>783698202901959</v>
      </c>
      <c r="EJ359">
        <v>9872172946795292</v>
      </c>
      <c r="EK359">
        <v>9377701711613834</v>
      </c>
      <c r="EL359">
        <v>-7239850047774166</v>
      </c>
      <c r="EM359">
        <v>3640170946840277</v>
      </c>
      <c r="EN359">
        <v>4084699573714028</v>
      </c>
      <c r="EO359">
        <v>3.4584002349338444E+16</v>
      </c>
      <c r="EP359">
        <v>2.3658889616440024E+16</v>
      </c>
      <c r="EQ359">
        <v>2.3921412343884808E+16</v>
      </c>
      <c r="ER359">
        <v>3456721995829278</v>
      </c>
      <c r="ES359">
        <v>3323495967500319</v>
      </c>
      <c r="ET359">
        <v>6916800469867689</v>
      </c>
      <c r="EU359">
        <v>1862415762725722</v>
      </c>
      <c r="EV359">
        <v>3340015396220284</v>
      </c>
      <c r="EW359">
        <v>4.4503801739594608E+16</v>
      </c>
      <c r="EX359">
        <v>4260330374140831</v>
      </c>
      <c r="EY359">
        <v>4.3204895372486136E+16</v>
      </c>
      <c r="EZ359">
        <v>1.2688222268352582E+16</v>
      </c>
      <c r="FA359">
        <v>5065523774153585</v>
      </c>
      <c r="FB359">
        <v>6.0623756637344016E+16</v>
      </c>
      <c r="FC359">
        <v>4688237386060316</v>
      </c>
      <c r="FD359">
        <v>928643868519241</v>
      </c>
      <c r="FE359">
        <v>3.1341174374075816E+16</v>
      </c>
      <c r="FF359">
        <v>4.3154302788067552E+16</v>
      </c>
      <c r="FG359">
        <v>4.0062290024267296E+16</v>
      </c>
      <c r="FH359">
        <v>5625259314579704</v>
      </c>
      <c r="FI359">
        <v>1.6080976913083342E+16</v>
      </c>
      <c r="FJ359">
        <v>6401356637259268</v>
      </c>
      <c r="FK359">
        <v>8293291307328868</v>
      </c>
      <c r="FL359">
        <v>6025144366449905</v>
      </c>
      <c r="FM359">
        <v>8277777777777779</v>
      </c>
      <c r="FN359">
        <v>2.2993827160493828E+16</v>
      </c>
      <c r="FO359">
        <v>1904320987654321</v>
      </c>
      <c r="FP359">
        <v>1338888888888889</v>
      </c>
      <c r="FQ359">
        <v>4.0783166666666664E+16</v>
      </c>
      <c r="FR359">
        <v>4867766388888889</v>
      </c>
      <c r="FS359">
        <v>3.7015841743827168E+16</v>
      </c>
      <c r="FT359">
        <v>1.7276234567901236E+16</v>
      </c>
      <c r="FU359">
        <v>7111111111111111</v>
      </c>
      <c r="FV359">
        <v>1.9753086419753084E+16</v>
      </c>
      <c r="FW359">
        <v>4302063388179358</v>
      </c>
      <c r="FX359">
        <v>4.9966690452819896E+16</v>
      </c>
      <c r="FY359">
        <v>1.0126193739104392E+16</v>
      </c>
      <c r="FZ359">
        <v>4173416585305438</v>
      </c>
      <c r="GA359">
        <v>1.9417475728155336E+16</v>
      </c>
      <c r="GB359">
        <v>3.8130916666666664E+16</v>
      </c>
      <c r="GC359">
        <v>5524347932399901</v>
      </c>
      <c r="GD359">
        <v>9499352750809060</v>
      </c>
      <c r="GE359">
        <v>5.1237069853339056E+16</v>
      </c>
      <c r="GF359">
        <v>2798501505244208</v>
      </c>
      <c r="GG359">
        <v>8429201725997842</v>
      </c>
      <c r="GH359">
        <v>3.6308008923241272E+16</v>
      </c>
      <c r="GI359">
        <v>1.2365156418554476E+16</v>
      </c>
      <c r="GJ359">
        <v>1.81108953613808E+16</v>
      </c>
      <c r="GK359">
        <v>2.1265312837108952E+16</v>
      </c>
      <c r="GL359">
        <v>1.6758807533261418E+16</v>
      </c>
      <c r="GM359">
        <v>9228709696751768</v>
      </c>
      <c r="GN359">
        <v>2.3564299671420596E+16</v>
      </c>
      <c r="GO359">
        <v>3055082963471742</v>
      </c>
      <c r="GP359">
        <v>3387754652200868</v>
      </c>
      <c r="GQ359">
        <v>1.1817848989291568E+16</v>
      </c>
      <c r="GR359">
        <v>3164333802069429</v>
      </c>
      <c r="GS359">
        <v>6.5439514110872176E+16</v>
      </c>
      <c r="GT359">
        <v>9833652081057584</v>
      </c>
      <c r="GU359">
        <v>522728210493779</v>
      </c>
      <c r="GV359">
        <v>-3.2336424440870616E+16</v>
      </c>
      <c r="GW359">
        <v>3.0096671540446556E+16</v>
      </c>
      <c r="GX359">
        <v>1.4023166241629056E+16</v>
      </c>
      <c r="GY359">
        <v>2173592675537934</v>
      </c>
      <c r="GZ359">
        <v>3.1412666953878308E+16</v>
      </c>
      <c r="HA359">
        <v>5.6191351937695112E+16</v>
      </c>
      <c r="HB359">
        <v>1.2501184472018014E+16</v>
      </c>
      <c r="HC359">
        <v>2039376953963663</v>
      </c>
      <c r="HD359">
        <v>-1.3868042543539444E+16</v>
      </c>
      <c r="HE359">
        <v>-651263738242032</v>
      </c>
      <c r="HF359">
        <v>-1.3877027600909838E+16</v>
      </c>
      <c r="HG359">
        <v>2637821207292785</v>
      </c>
      <c r="HH359">
        <v>1.3214482390429684E+16</v>
      </c>
      <c r="HI359">
        <v>2750224688440724</v>
      </c>
      <c r="HJ359">
        <v>-4.3951870039056336E+16</v>
      </c>
      <c r="HK359">
        <v>1.4023166241629056E+16</v>
      </c>
      <c r="HL359">
        <v>2.7553591232228864E+16</v>
      </c>
      <c r="HM359">
        <v>7544503576509934</v>
      </c>
      <c r="HN359">
        <v>4153738151823371</v>
      </c>
      <c r="HO359">
        <v>4252445980819466</v>
      </c>
      <c r="HP359">
        <v>-1.4645778516204512E+16</v>
      </c>
      <c r="HQ359">
        <v>2.7104633935153096E+16</v>
      </c>
      <c r="HR359">
        <v>2.3214298389222544E+16</v>
      </c>
      <c r="HS359">
        <v>6500261549473185</v>
      </c>
      <c r="HT359">
        <v>1.0699144452355944E+16</v>
      </c>
      <c r="HU359">
        <v>1858279217746537</v>
      </c>
      <c r="HV359">
        <v>1.1147347190544436E+16</v>
      </c>
      <c r="HW359">
        <v>6088998755411488</v>
      </c>
      <c r="HX359">
        <v>5745100752919615</v>
      </c>
      <c r="HY359">
        <v>9851141308600580</v>
      </c>
      <c r="HZ359">
        <v>9238169231638676</v>
      </c>
      <c r="IA359">
        <v>-7185304699910457</v>
      </c>
      <c r="IB359">
        <v>4548923971466016</v>
      </c>
      <c r="IC359">
        <v>4777931436895551</v>
      </c>
      <c r="ID359">
        <v>6437394734190478</v>
      </c>
      <c r="IE359">
        <v>8482310661001342</v>
      </c>
      <c r="IF359">
        <v>4.1809351946978512E+16</v>
      </c>
      <c r="IG359">
        <v>4.0835458650171216E+16</v>
      </c>
      <c r="IH359">
        <v>1466092825171918</v>
      </c>
      <c r="II359">
        <v>1.2874789468380952E+16</v>
      </c>
      <c r="IJ359">
        <v>2.6741415790984052E+16</v>
      </c>
      <c r="IK359">
        <v>1257973308109391</v>
      </c>
      <c r="IL359">
        <v>3560858100702811</v>
      </c>
      <c r="IM359">
        <v>2535305018685564</v>
      </c>
      <c r="IN359">
        <v>1.4793178052545836E+16</v>
      </c>
      <c r="IO359">
        <v>4.2986760816222416E+16</v>
      </c>
      <c r="IP359">
        <v>2.3091177607311452E+16</v>
      </c>
      <c r="IQ359">
        <v>983555855604379</v>
      </c>
      <c r="IR359">
        <v>6397033819656638</v>
      </c>
      <c r="IS359">
        <v>3.0274607686552496E+16</v>
      </c>
      <c r="IT359">
        <v>3.2784107445426708E+16</v>
      </c>
      <c r="IU359">
        <v>885682959932697</v>
      </c>
      <c r="IV359">
        <v>6203071040607762</v>
      </c>
      <c r="IW359">
        <v>7578624180565927</v>
      </c>
      <c r="IX359">
        <v>4.92389669498882E+16</v>
      </c>
      <c r="IY359">
        <v>810114113572243</v>
      </c>
      <c r="IZ359">
        <v>348804230187897</v>
      </c>
      <c r="JA359">
        <v>2.5338873790828424E+16</v>
      </c>
      <c r="JB359">
        <v>2.1607407407407408E+16</v>
      </c>
      <c r="JC359">
        <v>1600548696844993</v>
      </c>
      <c r="JD359">
        <v>4649876543209877</v>
      </c>
      <c r="JE359">
        <v>4675555555555555</v>
      </c>
      <c r="JF359">
        <v>528962962962963</v>
      </c>
      <c r="JG359">
        <v>2.2555982222222224E+16</v>
      </c>
      <c r="JH359">
        <v>1.2838048230574526E+16</v>
      </c>
      <c r="JI359">
        <v>4.8887234451989136E+16</v>
      </c>
      <c r="JJ359">
        <v>3319259259259259</v>
      </c>
      <c r="JK359">
        <v>2458710562414266</v>
      </c>
      <c r="JL359">
        <v>4.9524522312162864E+16</v>
      </c>
      <c r="JM359">
        <v>2389802767201526</v>
      </c>
      <c r="JN359">
        <v>1996416765937905</v>
      </c>
      <c r="JO359">
        <v>5190229711223232</v>
      </c>
      <c r="JP359">
        <v>7281553398058252</v>
      </c>
      <c r="JQ359">
        <v>5.1010251851851848E+16</v>
      </c>
      <c r="JR359">
        <v>5764761118759091</v>
      </c>
      <c r="JS359">
        <v>1.3716396979503776E+16</v>
      </c>
      <c r="JT359">
        <v>7398272372979382</v>
      </c>
      <c r="JU359">
        <v>1.4935287881591332E+16</v>
      </c>
      <c r="JV359">
        <v>5.108435814455232E+16</v>
      </c>
      <c r="JW359">
        <v>1.2839401439960712E+16</v>
      </c>
      <c r="JX359">
        <v>4285652642934196</v>
      </c>
      <c r="JY359">
        <v>6816073354908306</v>
      </c>
      <c r="JZ359">
        <v>2.8876817691477888E+16</v>
      </c>
      <c r="KA359">
        <v>1.7090139763252712E+16</v>
      </c>
      <c r="KB359">
        <v>2915692071386207</v>
      </c>
      <c r="KC359">
        <v>7581621427044266</v>
      </c>
      <c r="KD359">
        <v>3440985653117828</v>
      </c>
      <c r="KE359">
        <v>2.9432220033543296E+16</v>
      </c>
      <c r="KF359">
        <v>2672123455927714</v>
      </c>
      <c r="KG359">
        <v>3.3578062353313936E+16</v>
      </c>
      <c r="KH359">
        <v>5.2481060432095576E+16</v>
      </c>
      <c r="KI359">
        <v>1596006058101139</v>
      </c>
      <c r="KJ359">
        <v>2.0832997474021748E+16</v>
      </c>
      <c r="KK359">
        <v>-8279412568855385</v>
      </c>
      <c r="KL359">
        <v>7939085776636052</v>
      </c>
      <c r="KM359">
        <v>7795162540261303</v>
      </c>
      <c r="KN359">
        <v>100605876024715</v>
      </c>
      <c r="KO359">
        <v>8464395365950143</v>
      </c>
      <c r="KP359">
        <v>3569302975722166</v>
      </c>
      <c r="KQ359">
        <v>3.4104362495458104E+16</v>
      </c>
      <c r="KR359">
        <v>5111369772887178</v>
      </c>
      <c r="KS359">
        <v>-5143866743065071</v>
      </c>
      <c r="KT359">
        <v>-1.0865837142368548E+16</v>
      </c>
      <c r="KU359">
        <v>-2333637767203112</v>
      </c>
      <c r="KV359">
        <v>5.7440740167489224E+16</v>
      </c>
      <c r="KW359">
        <v>3526109298162062</v>
      </c>
      <c r="KX359">
        <v>6484219721381491</v>
      </c>
      <c r="KY359">
        <v>5.7652489864110192E+16</v>
      </c>
      <c r="KZ359">
        <v>7795162540261303</v>
      </c>
      <c r="LA359">
        <v>4994856451952628</v>
      </c>
      <c r="LB359">
        <v>4204245945864562</v>
      </c>
      <c r="LC359">
        <v>2.2427971820500264E+16</v>
      </c>
      <c r="LD359">
        <v>4928077915474089</v>
      </c>
      <c r="LE359">
        <v>144629856995401</v>
      </c>
      <c r="LF359">
        <v>4.9095710828982784E+16</v>
      </c>
      <c r="LG359">
        <v>510896801986601</v>
      </c>
      <c r="LH359">
        <v>-2.0100684985249192E+16</v>
      </c>
      <c r="LI359">
        <v>5102405872783949</v>
      </c>
      <c r="LJ359">
        <v>9796510327341780</v>
      </c>
      <c r="LK359">
        <v>2.4250690115430408E+16</v>
      </c>
      <c r="LL359">
        <v>7449890754788367</v>
      </c>
      <c r="LM359">
        <v>7449453278316231</v>
      </c>
      <c r="LN359">
        <v>9489406066340264</v>
      </c>
      <c r="LO359">
        <v>8724726639158115</v>
      </c>
      <c r="LP359">
        <v>-2.4391042900578192E+16</v>
      </c>
      <c r="LQ359">
        <v>1800521467497168</v>
      </c>
      <c r="LR359">
        <v>5096663994087146</v>
      </c>
      <c r="LS359">
        <v>1.4992536629816908E+16</v>
      </c>
      <c r="LT359">
        <v>2.5797699229367044E+16</v>
      </c>
      <c r="LU359">
        <v>1.9810827469600648E+16</v>
      </c>
      <c r="LV359">
        <v>1.5134792737084324E+16</v>
      </c>
      <c r="LW359">
        <v>2.8813201477386272E+16</v>
      </c>
      <c r="LX359">
        <v>2.9985073259633816E+16</v>
      </c>
      <c r="LY359">
        <v>1.4679113894823296E+16</v>
      </c>
      <c r="LZ359">
        <v>2.5046347756910724E+16</v>
      </c>
      <c r="MA359">
        <v>584176491259582</v>
      </c>
      <c r="MB359">
        <v>4.9920650164524944E+16</v>
      </c>
      <c r="MC359">
        <v>251721206127625</v>
      </c>
      <c r="MD359">
        <v>2.4928772907205104E+16</v>
      </c>
      <c r="ME359">
        <v>3669697621807411</v>
      </c>
      <c r="MF359">
        <v>9173018205278938</v>
      </c>
      <c r="MG359">
        <v>2294841097448826</v>
      </c>
      <c r="MH359">
        <v>6277542988291679</v>
      </c>
      <c r="MI359">
        <v>2499192312086329</v>
      </c>
      <c r="MJ359">
        <v>556109521326271</v>
      </c>
      <c r="MK359">
        <v>4.6302507186937712E+16</v>
      </c>
      <c r="ML359">
        <v>6311509418305534</v>
      </c>
      <c r="MM359">
        <v>9430753933452644</v>
      </c>
      <c r="MN359">
        <v>6867684008705857</v>
      </c>
      <c r="MO359">
        <v>1.7181642281048348E+16</v>
      </c>
      <c r="MP359">
        <v>4.2989306557131896E+16</v>
      </c>
      <c r="MQ359">
        <v>42</v>
      </c>
      <c r="MR359">
        <v>42</v>
      </c>
      <c r="MS359">
        <v>4.1E+16</v>
      </c>
      <c r="MT359">
        <v>33</v>
      </c>
      <c r="MU359">
        <v>1613724</v>
      </c>
      <c r="MV359">
        <v>4012682</v>
      </c>
      <c r="MW359">
        <v>1013985611111111</v>
      </c>
      <c r="MX359">
        <v>5361111111111111</v>
      </c>
      <c r="MY359">
        <v>16</v>
      </c>
      <c r="MZ359">
        <v>16</v>
      </c>
      <c r="NA359">
        <v>3373644455602701</v>
      </c>
      <c r="NB359">
        <v>1546448154252071</v>
      </c>
      <c r="NC359">
        <v>1.4620462949843112E+16</v>
      </c>
      <c r="ND359">
        <v>3321928094887359</v>
      </c>
      <c r="NE359">
        <v>5393743257820928</v>
      </c>
      <c r="NF359">
        <v>1.2699924E+16</v>
      </c>
      <c r="NG359">
        <v>4830038933356914</v>
      </c>
      <c r="NH359">
        <v>1.4329126213592232E+16</v>
      </c>
      <c r="NI359">
        <v>7728762790502823</v>
      </c>
      <c r="NJ359">
        <v>1.2529912292032506E+16</v>
      </c>
      <c r="NK359">
        <v>9260463861920172</v>
      </c>
      <c r="NL359">
        <v>2510714755349814</v>
      </c>
      <c r="NM359">
        <v>2492988133764833</v>
      </c>
      <c r="NN359">
        <v>1.2467961165048544E+16</v>
      </c>
      <c r="NO359">
        <v>3.1310463861920176E+16</v>
      </c>
      <c r="NP359">
        <v>775739542131128</v>
      </c>
      <c r="NQ359">
        <v>6273522713652163</v>
      </c>
      <c r="NR359">
        <v>1.6822828876004794E+16</v>
      </c>
      <c r="NS359">
        <v>4652485520181327</v>
      </c>
      <c r="NT359">
        <v>9996627100977224</v>
      </c>
      <c r="NU359">
        <v>1.1773824405481544E+16</v>
      </c>
      <c r="NV359">
        <v>2143004227167636</v>
      </c>
      <c r="NW359">
        <v>2010720435483987</v>
      </c>
      <c r="NX359">
        <v>4222749438142747</v>
      </c>
      <c r="NY359">
        <v>7507102264043102</v>
      </c>
      <c r="NZ359">
        <v>-2.9468060154664164E+16</v>
      </c>
      <c r="OA359">
        <v>2.8578555842173432E+16</v>
      </c>
      <c r="OB359">
        <v>1339484803682786</v>
      </c>
      <c r="OC359">
        <v>2.0931369796120888E+16</v>
      </c>
      <c r="OD359">
        <v>2.6636106275363576E+16</v>
      </c>
      <c r="OE359">
        <v>6327017976500392</v>
      </c>
      <c r="OF359">
        <v>9447126178328666</v>
      </c>
      <c r="OG359">
        <v>1909454651336506</v>
      </c>
      <c r="OH359">
        <v>-1.3381127478989916E+16</v>
      </c>
      <c r="OI359">
        <v>1313201689682216</v>
      </c>
      <c r="OJ359">
        <v>-1419096192889384</v>
      </c>
      <c r="OK359">
        <v>2.3638088107222508E+16</v>
      </c>
      <c r="OL359">
        <v>1151201310963856</v>
      </c>
      <c r="OM359">
        <v>2.6879057142722876E+16</v>
      </c>
      <c r="ON359">
        <v>-8067205347418854</v>
      </c>
      <c r="OO359">
        <v>1339484803682786</v>
      </c>
      <c r="OP359">
        <v>3.0046233747493684E+16</v>
      </c>
      <c r="OQ359">
        <v>7224658074245007</v>
      </c>
      <c r="OR359">
        <v>4223223942692807</v>
      </c>
      <c r="OS359">
        <v>3269066976235741</v>
      </c>
      <c r="OT359">
        <v>-1.6496517747972196E+16</v>
      </c>
      <c r="OU359">
        <v>2.3249350833634844E+16</v>
      </c>
      <c r="OV359">
        <v>1.9714102655189868E+16</v>
      </c>
      <c r="OW359">
        <v>7430388941873528</v>
      </c>
      <c r="OX359">
        <v>9644524378403340</v>
      </c>
      <c r="OY359">
        <v>1771727867015038</v>
      </c>
      <c r="OZ359">
        <v>9897129088150142</v>
      </c>
      <c r="PA359">
        <v>6355978083082736</v>
      </c>
      <c r="PB359">
        <v>607276217173077</v>
      </c>
      <c r="PC359">
        <v>9821033345713516</v>
      </c>
      <c r="PD359">
        <v>9190657288967518</v>
      </c>
      <c r="PE359">
        <v>-7212064365453127</v>
      </c>
      <c r="PF359">
        <v>4.3978362798118656E+16</v>
      </c>
      <c r="PG359">
        <v>4.7810542262686736E+16</v>
      </c>
      <c r="PH359">
        <v>6491821748984294</v>
      </c>
      <c r="PI359">
        <v>1.0817041659740928E+16</v>
      </c>
      <c r="PJ359">
        <v>390987174001232</v>
      </c>
      <c r="PK359">
        <v>3.6026937261070196E+16</v>
      </c>
      <c r="PL359">
        <v>1.8699219651262568E+16</v>
      </c>
      <c r="PM359">
        <v>1298364349796859</v>
      </c>
      <c r="PN359">
        <v>2551592572642818</v>
      </c>
      <c r="PO359">
        <v>1074086337220618</v>
      </c>
      <c r="PP359">
        <v>3.6088523484893504E+16</v>
      </c>
      <c r="PQ359">
        <v>2.6564668742884196E+16</v>
      </c>
      <c r="PR359">
        <v>1.4785780916325536E+16</v>
      </c>
      <c r="PS359">
        <v>4317412831763771</v>
      </c>
      <c r="PT359">
        <v>2.5580620341830684E+16</v>
      </c>
      <c r="PU359">
        <v>1.1129217677394752E+16</v>
      </c>
      <c r="PV359">
        <v>6846120180232688</v>
      </c>
      <c r="PW359">
        <v>3095522873185553</v>
      </c>
      <c r="PX359">
        <v>3.3122783691577236E+16</v>
      </c>
      <c r="PY359">
        <v>8212260837238899</v>
      </c>
      <c r="PZ359">
        <v>5955258143280097</v>
      </c>
      <c r="QA359">
        <v>7321799020828147</v>
      </c>
      <c r="QB359">
        <v>6143254320496612</v>
      </c>
      <c r="QC359">
        <v>7945648381338722</v>
      </c>
      <c r="QD359">
        <v>3419016453038432</v>
      </c>
      <c r="QE359">
        <v>2.5928755796328552E+16</v>
      </c>
      <c r="QF359">
        <v>2.826315789473684E+16</v>
      </c>
      <c r="QG359">
        <v>1.8594182825484764E+16</v>
      </c>
      <c r="QH359">
        <v>4773372576177285</v>
      </c>
      <c r="QI359">
        <v>3875</v>
      </c>
      <c r="QJ359">
        <v>5866276315789473</v>
      </c>
      <c r="QK359">
        <v>2.5521051315789476E+16</v>
      </c>
      <c r="QL359">
        <v>1.3821150429500506E+16</v>
      </c>
      <c r="QM359">
        <v>7091721429068704</v>
      </c>
      <c r="QN359">
        <v>3246052631578947</v>
      </c>
      <c r="QO359">
        <v>2.1355609418282548E+16</v>
      </c>
      <c r="QP359">
        <v>4.3942660656784656E+16</v>
      </c>
      <c r="QQ359">
        <v>1.4932372571885638E+16</v>
      </c>
      <c r="QR359">
        <v>4.8369148176775736E+16</v>
      </c>
      <c r="QS359">
        <v>5082864252406952</v>
      </c>
      <c r="QT359">
        <v>8198489751887811</v>
      </c>
      <c r="QU359">
        <v>5717500519390582</v>
      </c>
      <c r="QV359">
        <v>5703992864416883</v>
      </c>
      <c r="QW359">
        <v>1.2080366774541532E+16</v>
      </c>
      <c r="QX359">
        <v>6515839684218734</v>
      </c>
      <c r="QY359">
        <v>1953155659822955</v>
      </c>
      <c r="QZ359">
        <v>5570571736785329</v>
      </c>
      <c r="RA359">
        <v>1.2175092426765536E+16</v>
      </c>
      <c r="RB359">
        <v>4.3320388349514568E+16</v>
      </c>
      <c r="RC359">
        <v>8294606256742179</v>
      </c>
      <c r="RD359">
        <v>3.6107141316073352E+16</v>
      </c>
      <c r="RE359">
        <v>1.9804224083906208E+16</v>
      </c>
      <c r="RF359">
        <v>2.9095803374887852E+16</v>
      </c>
      <c r="RG359">
        <v>7328018072568367</v>
      </c>
      <c r="RH359">
        <v>2.8140831579374592E+16</v>
      </c>
      <c r="RI359">
        <v>5147586646114719</v>
      </c>
      <c r="RJ359">
        <v>3346886313429263</v>
      </c>
      <c r="RK359">
        <v>3.3279726727497016E+16</v>
      </c>
      <c r="RL359">
        <v>3402384176882464</v>
      </c>
      <c r="RM359">
        <v>2.1187165435454544E+16</v>
      </c>
      <c r="RN359">
        <v>1438848050571995</v>
      </c>
      <c r="RO359">
        <v>-8344899693327982</v>
      </c>
      <c r="RP359">
        <v>8194700280875304</v>
      </c>
      <c r="RQ359">
        <v>9659230081475984</v>
      </c>
      <c r="RR359">
        <v>1.0596639753496208E+16</v>
      </c>
      <c r="RS359">
        <v>8034057033064775</v>
      </c>
      <c r="RT359">
        <v>475712947365533</v>
      </c>
      <c r="RU359">
        <v>3.0993017478752536E+16</v>
      </c>
      <c r="RV359">
        <v>5347139844946518</v>
      </c>
      <c r="RW359">
        <v>-373099309145192</v>
      </c>
      <c r="RX359">
        <v>-2142048867340054</v>
      </c>
      <c r="RY359">
        <v>-2824115838260636</v>
      </c>
      <c r="RZ359">
        <v>592341758613589</v>
      </c>
      <c r="SA359">
        <v>3387876171117922</v>
      </c>
      <c r="SB359">
        <v>7217991904103397</v>
      </c>
      <c r="SC359">
        <v>1.1743412910232864E+16</v>
      </c>
      <c r="SD359">
        <v>9659230081475984</v>
      </c>
      <c r="SE359">
        <v>4932598574003671</v>
      </c>
      <c r="SF359">
        <v>5209801509675734</v>
      </c>
      <c r="SG359">
        <v>6199253447182295</v>
      </c>
      <c r="SH359">
        <v>5815028631698462</v>
      </c>
      <c r="SI359">
        <v>1.5304705835926088E+16</v>
      </c>
      <c r="SJ359">
        <v>5174457379245344</v>
      </c>
      <c r="SK359">
        <v>5239283703163559</v>
      </c>
      <c r="SL359">
        <v>-5979858125057471</v>
      </c>
      <c r="SM359">
        <v>5128687142911497</v>
      </c>
      <c r="SN359">
        <v>1015988774639574</v>
      </c>
      <c r="SO359">
        <v>2.5122663349502944E+16</v>
      </c>
      <c r="SP359">
        <v>7454089188586261</v>
      </c>
      <c r="SQ359">
        <v>7446716084569458</v>
      </c>
      <c r="SR359">
        <v>9693758544994828</v>
      </c>
      <c r="SS359">
        <v>8977949123426103</v>
      </c>
      <c r="ST359">
        <v>-2.8358237266647228E+16</v>
      </c>
      <c r="SU359">
        <v>1.9221357707271504E+16</v>
      </c>
      <c r="SV359">
        <v>503191515269094</v>
      </c>
      <c r="SW359">
        <v>2.4901530787674904E+16</v>
      </c>
      <c r="SX359">
        <v>254259109921364</v>
      </c>
      <c r="SY359">
        <v>2.0635349764603808E+16</v>
      </c>
      <c r="SZ359">
        <v>1.6173894402194378E+16</v>
      </c>
      <c r="TA359">
        <v>2896119984436716</v>
      </c>
      <c r="TB359">
        <v>4980306157534981</v>
      </c>
      <c r="TC359">
        <v>1.5144406751302596E+16</v>
      </c>
      <c r="TD359">
        <v>2.6034352706022256E+16</v>
      </c>
      <c r="TE359">
        <v>5712874214166518</v>
      </c>
      <c r="TF359">
        <v>4889725163037459</v>
      </c>
      <c r="TG359">
        <v>2.7240773864579536E+16</v>
      </c>
      <c r="TH359">
        <v>652381361156476</v>
      </c>
      <c r="TI359">
        <v>3742592694600874</v>
      </c>
      <c r="TJ359">
        <v>2408190468335978</v>
      </c>
      <c r="TK359">
        <v>6866785256079802</v>
      </c>
      <c r="TL359">
        <v>1.837621656630816E+16</v>
      </c>
      <c r="TM359">
        <v>2581637035829961</v>
      </c>
      <c r="TN359">
        <v>5495829969549616</v>
      </c>
      <c r="TO359">
        <v>4585955533226715</v>
      </c>
      <c r="TP359">
        <v>6299062318479793</v>
      </c>
      <c r="TQ359">
        <v>992978856009527</v>
      </c>
      <c r="TR359">
        <v>6869114307098667</v>
      </c>
      <c r="TS359">
        <v>4522423052618725</v>
      </c>
      <c r="TT359">
        <v>1.2623148255681212E+16</v>
      </c>
      <c r="TU359">
        <v>4882352941176471</v>
      </c>
      <c r="TV359">
        <v>2.8719723183391004E+16</v>
      </c>
      <c r="TW359">
        <v>1.4740484429065744E+16</v>
      </c>
      <c r="TX359">
        <v>9117647058823528</v>
      </c>
      <c r="TY359">
        <v>9436482352941176</v>
      </c>
      <c r="TZ359">
        <v>6013383529411765</v>
      </c>
      <c r="UA359">
        <v>1737270343137255</v>
      </c>
      <c r="UB359">
        <v>3.2475490196078428E+16</v>
      </c>
      <c r="UC359">
        <v>6411764705882353</v>
      </c>
      <c r="UD359">
        <v>3771626297577855</v>
      </c>
      <c r="UE359">
        <v>6195860023373515</v>
      </c>
      <c r="UF359">
        <v>6611072487387368</v>
      </c>
      <c r="UG359">
        <v>2211646637760938</v>
      </c>
      <c r="UH359">
        <v>2.8954238702803124E+16</v>
      </c>
      <c r="UI359">
        <v>9169363538295576</v>
      </c>
      <c r="UJ359">
        <v>824709965397924</v>
      </c>
      <c r="UK359">
        <v>4950518662280404</v>
      </c>
      <c r="UL359">
        <v>1343462783171521</v>
      </c>
      <c r="UM359">
        <v>7246293328864731</v>
      </c>
      <c r="UN359">
        <v>1.44022149840166E+16</v>
      </c>
      <c r="UO359">
        <v>9145037756202804</v>
      </c>
      <c r="UP359">
        <v>2.6395827442108904E+16</v>
      </c>
      <c r="UQ359">
        <v>6473570658036677</v>
      </c>
      <c r="UR359">
        <v>1.2723840345199568E+16</v>
      </c>
      <c r="US359">
        <v>8102912621359224</v>
      </c>
      <c r="UT359">
        <v>2.3444167265971472E+16</v>
      </c>
      <c r="UU359">
        <v>1.8371688840944504E+16</v>
      </c>
      <c r="UV359">
        <v>2.2107837849900888E+16</v>
      </c>
      <c r="UW359">
        <v>1.7007819400201088E+16</v>
      </c>
      <c r="UX359">
        <v>5.0288136188808424E+16</v>
      </c>
      <c r="UY359">
        <v>4282515813750216</v>
      </c>
      <c r="UZ359">
        <v>2.1772434866678744E+16</v>
      </c>
      <c r="VA359">
        <v>3.5050411801031792E+16</v>
      </c>
      <c r="VB359">
        <v>2.2412910186045448E+16</v>
      </c>
      <c r="VC359">
        <v>1282326801451581</v>
      </c>
      <c r="VD359">
        <v>-2.4051553855747544E+16</v>
      </c>
      <c r="VE359">
        <v>2510118088691432</v>
      </c>
      <c r="VF359">
        <v>6811464278160357</v>
      </c>
      <c r="VG359">
        <v>1.7546392591224292E+16</v>
      </c>
      <c r="VH359">
        <v>2.6292078898996124E+16</v>
      </c>
      <c r="VI359">
        <v>3071856970862175</v>
      </c>
      <c r="VJ359">
        <v>6888944259863796</v>
      </c>
      <c r="VK359">
        <v>1.5301883771833524E+16</v>
      </c>
      <c r="VL359">
        <v>1.884040432540456E+16</v>
      </c>
      <c r="VM359">
        <v>1.8284870926210224E+16</v>
      </c>
      <c r="VN359">
        <v>-7456403411477322</v>
      </c>
      <c r="VO359">
        <v>1434534767134112</v>
      </c>
      <c r="VP359">
        <v>1.0707033881506116E+16</v>
      </c>
      <c r="VQ359">
        <v>1.9167495800499216E+16</v>
      </c>
      <c r="VR359">
        <v>3.0454782344333104E+16</v>
      </c>
      <c r="VS359">
        <v>6811464278160357</v>
      </c>
      <c r="VT359">
        <v>3.4427850101649076E+16</v>
      </c>
      <c r="VU359">
        <v>3673573991786406</v>
      </c>
      <c r="VV359">
        <v>1.2337721232146748E+16</v>
      </c>
      <c r="VW359">
        <v>5834289737380203</v>
      </c>
      <c r="VX359">
        <v>9479246358549808</v>
      </c>
      <c r="VY359">
        <v>1.327802911348314E+16</v>
      </c>
      <c r="VZ359">
        <v>1.3549383387056402E+16</v>
      </c>
      <c r="WA359">
        <v>-1012135988074575</v>
      </c>
      <c r="WB359">
        <v>850964889001044</v>
      </c>
      <c r="WC359">
        <v>1.5707106988964496E+16</v>
      </c>
      <c r="WD359">
        <v>594038719003917</v>
      </c>
      <c r="WE359">
        <v>6480370872597366</v>
      </c>
      <c r="WF359">
        <v>6243486031055286</v>
      </c>
      <c r="WG359">
        <v>9662787949839184</v>
      </c>
      <c r="WH359">
        <v>8869150088575917</v>
      </c>
      <c r="WI359">
        <v>-5504769660942466</v>
      </c>
      <c r="WJ359">
        <v>3.5452370655784764E+16</v>
      </c>
      <c r="WK359">
        <v>5049477777068438</v>
      </c>
      <c r="WL359">
        <v>3.5134650658682856E+16</v>
      </c>
      <c r="WM359">
        <v>1.2804198166673044E+16</v>
      </c>
      <c r="WN359">
        <v>3.4185032186709184E+16</v>
      </c>
      <c r="WO359">
        <v>283231574396576</v>
      </c>
      <c r="WP359">
        <v>1997345447305396</v>
      </c>
      <c r="WQ359">
        <v>7026930131736571</v>
      </c>
      <c r="WR359">
        <v>2206065354021702</v>
      </c>
      <c r="WS359">
        <v>6706853125134885</v>
      </c>
      <c r="WT359">
        <v>4291863240603877</v>
      </c>
      <c r="WU359">
        <v>3170462964448638</v>
      </c>
      <c r="WV359">
        <v>7715222000779687</v>
      </c>
      <c r="WW359">
        <v>1.3153722257583354E+16</v>
      </c>
      <c r="WX359">
        <v>2590067682620618</v>
      </c>
      <c r="WY359">
        <v>3335639369374676</v>
      </c>
      <c r="WZ359">
        <v>2.4727919594721032E+16</v>
      </c>
      <c r="XA359">
        <v>1.0401076780050608E+16</v>
      </c>
      <c r="XB359">
        <v>2947423230565098</v>
      </c>
      <c r="XC359">
        <v>8037759274937047</v>
      </c>
      <c r="XD359">
        <v>5837537890851222</v>
      </c>
      <c r="XE359">
        <v>729980914446934</v>
      </c>
      <c r="XF359">
        <v>6005106093885278</v>
      </c>
      <c r="XG359">
        <v>785459966793363</v>
      </c>
      <c r="XH359">
        <v>1041277037559958</v>
      </c>
      <c r="XI359">
        <v>8443718575563051</v>
      </c>
      <c r="XJ359">
        <v>3.0923076923076924E+16</v>
      </c>
      <c r="XK359">
        <v>2973372781065089</v>
      </c>
      <c r="XL359">
        <v>2499907544378698</v>
      </c>
      <c r="XM359">
        <v>1.4817307692307692E+16</v>
      </c>
      <c r="XN359">
        <v>1.0214692307692308E+16</v>
      </c>
      <c r="XO359">
        <v>1283100</v>
      </c>
      <c r="XP359">
        <v>8865508760683762</v>
      </c>
      <c r="XQ359">
        <v>1.7986378205128204E+16</v>
      </c>
      <c r="XR359">
        <v>2603846153846154</v>
      </c>
      <c r="XS359">
        <v>2503698224852071</v>
      </c>
      <c r="XT359">
        <v>4979932279555654</v>
      </c>
      <c r="XU359">
        <v>7.5444683292773024E+16</v>
      </c>
      <c r="XV359">
        <v>1.0068765111504108E+16</v>
      </c>
      <c r="XW359">
        <v>4319837389839098</v>
      </c>
      <c r="XX359">
        <v>5609492988133765</v>
      </c>
      <c r="XY359">
        <v>9896893121301776</v>
      </c>
      <c r="XZ359">
        <v>53070668351038</v>
      </c>
      <c r="YA359">
        <v>1.3357497303128372E+16</v>
      </c>
      <c r="YB359">
        <v>7204691102010988</v>
      </c>
      <c r="YC359">
        <v>1.4663010325498152E+16</v>
      </c>
      <c r="YD359">
        <v>638292340884574</v>
      </c>
      <c r="YE359">
        <v>6671961495538961</v>
      </c>
      <c r="YF359">
        <v>1.3034519956850056E+16</v>
      </c>
      <c r="YG359">
        <v>7899137001078749</v>
      </c>
      <c r="YH359">
        <v>9950744336569580</v>
      </c>
      <c r="YI359">
        <v>7006736186024212</v>
      </c>
      <c r="YJ359">
        <v>1002367253985377</v>
      </c>
      <c r="YK359">
        <v>6195939153329531</v>
      </c>
      <c r="YL359">
        <v>8842379110352447</v>
      </c>
      <c r="YM359">
        <v>9814933993541040</v>
      </c>
      <c r="YN359">
        <v>1.4746534954711084E+16</v>
      </c>
      <c r="YO359">
        <v>2.8398186264784968E+16</v>
      </c>
      <c r="YP359">
        <v>1.0283684524493196E+16</v>
      </c>
      <c r="YQ359">
        <v>3127675362932478</v>
      </c>
      <c r="YR359">
        <v>3299114395588039</v>
      </c>
      <c r="YS359">
        <v>-6431905775297117</v>
      </c>
      <c r="YT359">
        <v>6498037449086169</v>
      </c>
      <c r="YU359">
        <v>49360771889112</v>
      </c>
      <c r="YV359">
        <v>9999999999999992</v>
      </c>
      <c r="YW359">
        <v>6.7644958774666032E+16</v>
      </c>
      <c r="YX359">
        <v>3453410041126643</v>
      </c>
      <c r="YY359">
        <v>183343179016649</v>
      </c>
      <c r="YZ359">
        <v>4.0361922284526808E+16</v>
      </c>
      <c r="ZA359">
        <v>-842234745659876</v>
      </c>
      <c r="ZB359">
        <v>1.9239951702003932E+16</v>
      </c>
      <c r="ZC359">
        <v>-2.3246291827861164E+16</v>
      </c>
      <c r="ZD359">
        <v>4158060972952606</v>
      </c>
      <c r="ZE359">
        <v>2756539288670913</v>
      </c>
      <c r="ZF359">
        <v>5159838472062227</v>
      </c>
      <c r="ZG359">
        <v>-6693610827151109</v>
      </c>
      <c r="ZH359">
        <v>49360771889112</v>
      </c>
      <c r="ZI359">
        <v>5</v>
      </c>
      <c r="ZJ359">
        <v>2662386212183678</v>
      </c>
      <c r="ZK359">
        <v>2238238493480986</v>
      </c>
      <c r="ZL359">
        <v>4.886103713405512E+16</v>
      </c>
      <c r="ZM359">
        <v>2.2085938097745936E+16</v>
      </c>
      <c r="ZN359">
        <v>4886104979562966</v>
      </c>
      <c r="ZO359">
        <v>5113298406033635</v>
      </c>
      <c r="ZP359">
        <v>-2.2719384819799944E+16</v>
      </c>
      <c r="ZQ359">
        <v>5113298406033635</v>
      </c>
      <c r="ZR359">
        <v>9851828113936804</v>
      </c>
      <c r="ZS359">
        <v>2449211086882606</v>
      </c>
      <c r="ZT359">
        <v>7443350796983185</v>
      </c>
      <c r="ZU359">
        <v>7443350796983185</v>
      </c>
      <c r="ZV359">
        <v>8977340318793274</v>
      </c>
      <c r="ZW359">
        <v>8295567197988789</v>
      </c>
      <c r="ZX359">
        <v>-148176234955545</v>
      </c>
      <c r="ZY359">
        <v>1.2813561710234694E+16</v>
      </c>
      <c r="ZZ359">
        <v>5113298406033635</v>
      </c>
      <c r="AAA359">
        <v>1.4979678045942226E+16</v>
      </c>
      <c r="AAB359">
        <v>2551087220319093</v>
      </c>
      <c r="AAC359">
        <v>1.9850964022510904E+16</v>
      </c>
      <c r="AAD359">
        <v>1.0801345306150792E+16</v>
      </c>
      <c r="AAE359">
        <v>2787285760758987</v>
      </c>
      <c r="AAF359">
        <v>2.9959356091884452E+16</v>
      </c>
      <c r="AAG359">
        <v>1.4737665616477272E+16</v>
      </c>
      <c r="AAH359">
        <v>2.4998508463991504E+16</v>
      </c>
      <c r="AAI359">
        <v>5886569698623059</v>
      </c>
      <c r="AAJ359">
        <v>500034764830726</v>
      </c>
      <c r="AAK359">
        <v>2.4998261758463704E+16</v>
      </c>
      <c r="AAL359">
        <v>2506986500039667</v>
      </c>
      <c r="AAM359">
        <v>341526294885469</v>
      </c>
      <c r="AAN359">
        <v>8506483384671771</v>
      </c>
      <c r="AAO359">
        <v>214245783990042</v>
      </c>
      <c r="AAP359">
        <v>6232533749900833</v>
      </c>
      <c r="AAQ359">
        <v>2.4735612186986584E+16</v>
      </c>
      <c r="AAR359">
        <v>5512181144334864</v>
      </c>
      <c r="AAS359">
        <v>4.6327064079251592E+16</v>
      </c>
      <c r="AAT359">
        <v>6349680524437805</v>
      </c>
      <c r="AAU359">
        <v>8692385228423464</v>
      </c>
      <c r="AAV359">
        <v>6958115514968776</v>
      </c>
      <c r="AAW359">
        <v>1.749113133179906E+16</v>
      </c>
      <c r="AAX359">
        <v>4.3248615607612032E+16</v>
      </c>
      <c r="AAY359">
        <v>5545454545454546</v>
      </c>
      <c r="AAZ359">
        <v>5041322314049587</v>
      </c>
      <c r="ABA359">
        <v>2.4793388429752064E+16</v>
      </c>
      <c r="ABB359">
        <v>2.363636363636364E+16</v>
      </c>
      <c r="ABC359">
        <v>1472010909090909</v>
      </c>
      <c r="ABD359">
        <v>3658779090909091</v>
      </c>
      <c r="ABE359">
        <v>9253188636363636</v>
      </c>
      <c r="ABF359">
        <v>6590909090909091</v>
      </c>
      <c r="ABG359">
        <v>2090909090909091</v>
      </c>
      <c r="ABH359">
        <v>1.900826446280992E+16</v>
      </c>
      <c r="ABI359">
        <v>3.9918742904159968E+16</v>
      </c>
      <c r="ABJ359">
        <v>1.0131719995701184E+16</v>
      </c>
      <c r="ABK359">
        <v>2456912864094699</v>
      </c>
      <c r="ABL359">
        <v>3095795255000931</v>
      </c>
      <c r="ABM359">
        <v>5933117583603021</v>
      </c>
      <c r="ABN359">
        <v>1.1879352066115704E+16</v>
      </c>
      <c r="ABO359">
        <v>4739360219493622</v>
      </c>
      <c r="ABP359">
        <v>1.5120927723840344E+16</v>
      </c>
      <c r="ABQ359">
        <v>815584019624614</v>
      </c>
      <c r="ABR359">
        <v>1.1376129515005312E+16</v>
      </c>
      <c r="ABS359">
        <v>9270</v>
      </c>
      <c r="ABT359">
        <v>25</v>
      </c>
      <c r="ABU359">
        <v>25</v>
      </c>
      <c r="ABV359">
        <v>1214336569579288</v>
      </c>
      <c r="ABW359">
        <v>3.0027022653721684E+16</v>
      </c>
      <c r="ABX359">
        <v>767245145631068</v>
      </c>
      <c r="ABY359">
        <v>625</v>
      </c>
      <c r="ABZ359">
        <v>1.7001232823059268E+16</v>
      </c>
      <c r="ACA359">
        <v>4228081422617602</v>
      </c>
      <c r="ACB359">
        <v>1.0681337472280084E+16</v>
      </c>
      <c r="ACC359">
        <v>4768804197522462</v>
      </c>
      <c r="ACD359">
        <v>2.0969617509553656E+16</v>
      </c>
      <c r="ACE359">
        <v>5144341097650984</v>
      </c>
      <c r="ACF359">
        <v>1286085274412746</v>
      </c>
      <c r="ACG359">
        <v>2.0969617509553656E+16</v>
      </c>
      <c r="ACH359">
        <v>-1.4253261305814856E+16</v>
      </c>
      <c r="ACI359">
        <v>2053836999853831</v>
      </c>
      <c r="ACJ359">
        <v>1445429628764785</v>
      </c>
      <c r="ACK359">
        <v>3403119743250075</v>
      </c>
      <c r="ACL359">
        <v>8826464335043264</v>
      </c>
      <c r="ACM359">
        <v>3.9249905573658512E+16</v>
      </c>
      <c r="ACN359">
        <v>2.3486987065057224E+16</v>
      </c>
      <c r="ACO359">
        <v>5202092820443233</v>
      </c>
      <c r="ACP359">
        <v>-5888769075058467</v>
      </c>
      <c r="ACQ359">
        <v>-61242314701811</v>
      </c>
      <c r="ACR359">
        <v>-2260777784923629</v>
      </c>
      <c r="ACS359">
        <v>4609476491429351</v>
      </c>
      <c r="ACT359">
        <v>3673040231040639</v>
      </c>
      <c r="ACU359">
        <v>8829652493051279</v>
      </c>
      <c r="ACV359">
        <v>588410041662948</v>
      </c>
      <c r="ACW359">
        <v>1445429628764785</v>
      </c>
      <c r="ACX359">
        <v>1096483419039739</v>
      </c>
      <c r="ACY359">
        <v>4328516192868171</v>
      </c>
      <c r="ACZ359">
        <v>7396285617060856</v>
      </c>
      <c r="ADA359">
        <v>1.5078144009736848E+16</v>
      </c>
      <c r="ADB359">
        <v>3385577199069005</v>
      </c>
      <c r="ADC359">
        <v>1.9819614444408068E+16</v>
      </c>
      <c r="ADD359">
        <v>4087524990381933</v>
      </c>
      <c r="ADE359">
        <v>6549851764004033</v>
      </c>
      <c r="ADF359">
        <v>1.4919499300881224E+16</v>
      </c>
      <c r="ADG359">
        <v>2.2184070087403884E+16</v>
      </c>
      <c r="ADH359">
        <v>1.8017160943298696E+16</v>
      </c>
      <c r="ADI359">
        <v>525647028016038</v>
      </c>
      <c r="ADJ359">
        <v>4706691312305059</v>
      </c>
      <c r="ADK359">
        <v>9902587261135772</v>
      </c>
      <c r="ADL359">
        <v>9340284603939512</v>
      </c>
      <c r="ADM359">
        <v>-1.6264364809654644E+16</v>
      </c>
      <c r="ADN359">
        <v>7926197050881078</v>
      </c>
      <c r="ADO359">
        <v>4444965270726083</v>
      </c>
      <c r="ADP359">
        <v>8368216779415848</v>
      </c>
      <c r="ADQ359">
        <v>2.0809980347895256E+16</v>
      </c>
      <c r="ADR359">
        <v>6052264934773005</v>
      </c>
      <c r="ADS359">
        <v>6996259645254034</v>
      </c>
      <c r="ADT359">
        <v>4.0806242471637552E+16</v>
      </c>
      <c r="ADU359">
        <v>167364335588317</v>
      </c>
      <c r="ADV359">
        <v>4148609344996229</v>
      </c>
      <c r="ADW359">
        <v>59767848586975</v>
      </c>
      <c r="ADX359">
        <v>1.6368838334315056E+16</v>
      </c>
      <c r="ADY359">
        <v>1.0650406991431392E+16</v>
      </c>
      <c r="ADZ359">
        <v>7510090669544908</v>
      </c>
      <c r="AEA359">
        <v>7384879712454739</v>
      </c>
      <c r="AEB359">
        <v>1.7614585396774808E+16</v>
      </c>
      <c r="AEC359">
        <v>1.2783620611498318E+16</v>
      </c>
      <c r="AED359">
        <v>3.7951347549253784E+16</v>
      </c>
      <c r="AEE359">
        <v>2.2958717045526244E+16</v>
      </c>
      <c r="AEF359">
        <v>420749489422845</v>
      </c>
      <c r="AEG359">
        <v>1110043660674585</v>
      </c>
      <c r="AEH359">
        <v>7186787806763733</v>
      </c>
      <c r="AEI359">
        <v>8287693967305617</v>
      </c>
      <c r="AEJ359">
        <v>288676013714569</v>
      </c>
      <c r="AEK359">
        <v>8715605527172741</v>
      </c>
      <c r="AEL359">
        <v>647510779680327</v>
      </c>
      <c r="AEM359">
        <v>2.0363051291610364E+16</v>
      </c>
      <c r="AEN359">
        <v>1.4671497584541064E+16</v>
      </c>
      <c r="AEO359">
        <v>7087679992531914</v>
      </c>
      <c r="AEP359">
        <v>1716530140726738</v>
      </c>
      <c r="AEQ359">
        <v>1.002657004830918E+16</v>
      </c>
      <c r="AER359">
        <v>7620</v>
      </c>
      <c r="AES359">
        <v>5824092753623189</v>
      </c>
      <c r="AET359">
        <v>1.1873077561548712E+16</v>
      </c>
      <c r="AEU359">
        <v>3175967756556785</v>
      </c>
      <c r="AEV359">
        <v>5980193236714976</v>
      </c>
      <c r="AEW359">
        <v>2.8889822399589256E+16</v>
      </c>
      <c r="AEX359">
        <v>5568024312127009</v>
      </c>
      <c r="AEY359">
        <v>6270703157285817</v>
      </c>
      <c r="AEZ359">
        <v>1.9466168903795992E+16</v>
      </c>
      <c r="AFA359">
        <v>6026260642613511</v>
      </c>
      <c r="AFB359">
        <v>1.116504854368932E+16</v>
      </c>
      <c r="AFC359">
        <v>6817807183364839</v>
      </c>
      <c r="AFD359">
        <v>6612343227204121</v>
      </c>
      <c r="AFE359">
        <v>1.9451456310679612E+16</v>
      </c>
      <c r="AFF359">
        <v>1.0491616133052648E+16</v>
      </c>
      <c r="AFG359">
        <v>7812959879161532</v>
      </c>
      <c r="AFH359">
        <v>2.0328802588996764E+16</v>
      </c>
      <c r="AFI359">
        <v>7046137160505464</v>
      </c>
      <c r="AFJ359">
        <v>7330960086299892</v>
      </c>
      <c r="AFK359">
        <v>3753721682847896</v>
      </c>
      <c r="AFL359">
        <v>2695802588996764</v>
      </c>
      <c r="AFM359">
        <v>7106510060086982</v>
      </c>
      <c r="AFN359">
        <v>224366004602985</v>
      </c>
      <c r="AFO359">
        <v>114632407644057</v>
      </c>
      <c r="AFP359">
        <v>1.0768743629045816E+16</v>
      </c>
      <c r="AFQ359">
        <v>3414849676805322</v>
      </c>
      <c r="AFR359">
        <v>8256825648811208</v>
      </c>
      <c r="AFS359">
        <v>6377063230913085</v>
      </c>
      <c r="AFT359">
        <v>1.6312895742509298E+16</v>
      </c>
      <c r="AFU359">
        <v>3376489392589985</v>
      </c>
      <c r="AFV359">
        <v>1086826290249165</v>
      </c>
      <c r="AFW359">
        <v>-1738831958770752</v>
      </c>
      <c r="AFX359">
        <v>1.1705723571777344E+16</v>
      </c>
      <c r="AFY359">
        <v>320843882976588</v>
      </c>
      <c r="AFZ359">
        <v>1.3154228477226584E+16</v>
      </c>
      <c r="AGA359">
        <v>1.3871660828590392E+16</v>
      </c>
      <c r="AGB359">
        <v>5812011247077431</v>
      </c>
      <c r="AGC359">
        <v>4729999542236328</v>
      </c>
      <c r="AGD359">
        <v>9403479486356058</v>
      </c>
      <c r="AGE359">
        <v>-2.6625103701183328E+16</v>
      </c>
      <c r="AGF359">
        <v>-2040025472640991</v>
      </c>
      <c r="AGG359">
        <v>-756535415649414</v>
      </c>
      <c r="AGH359">
        <v>1.2295353698730468E+16</v>
      </c>
      <c r="AGI359">
        <v>5.9077671549352232E+16</v>
      </c>
      <c r="AGJ359">
        <v>1.3155035274061632E+16</v>
      </c>
      <c r="AGK359">
        <v>-718804111772746</v>
      </c>
      <c r="AGL359">
        <v>320843882976588</v>
      </c>
      <c r="AGM359">
        <v>4.5423347751559648E+16</v>
      </c>
      <c r="AGN359">
        <v>1.6596599159081816E+16</v>
      </c>
      <c r="AGO359">
        <v>1912948311658812</v>
      </c>
      <c r="AGP359">
        <v>3.4056038766852008E+16</v>
      </c>
      <c r="AGQ359">
        <v>-2.3984176822951436E+16</v>
      </c>
      <c r="AGR359">
        <v>9320819735994952</v>
      </c>
      <c r="AGS359">
        <v>4.5822055974979264E+16</v>
      </c>
      <c r="AGT359">
        <v>3389585908648784</v>
      </c>
      <c r="AGU359">
        <v>4181476926926513</v>
      </c>
      <c r="AGV359">
        <v>1.0651228935771576E+16</v>
      </c>
      <c r="AGW359">
        <v>2785254681993925</v>
      </c>
      <c r="AGX359">
        <v>7972115476396087</v>
      </c>
      <c r="AGY359">
        <v>79491603694832</v>
      </c>
      <c r="AGZ359">
        <v>9878098072566928</v>
      </c>
      <c r="AHA359">
        <v>9409608810696212</v>
      </c>
      <c r="AHB359">
        <v>-9329454327394152</v>
      </c>
      <c r="AHC359">
        <v>4284976789665482</v>
      </c>
      <c r="AHD359">
        <v>3866771227233453</v>
      </c>
      <c r="AHE359">
        <v>4360159993075017</v>
      </c>
      <c r="AHF359">
        <v>2.4525269206561928E+16</v>
      </c>
      <c r="AHG359">
        <v>2.4104660604603244E+16</v>
      </c>
      <c r="AHH359">
        <v>4.1999199086288992E+16</v>
      </c>
      <c r="AHI359">
        <v>3.7701295767153984E+16</v>
      </c>
      <c r="AHJ359">
        <v>8720319986150034</v>
      </c>
      <c r="AHK359">
        <v>1.906902700550502E+16</v>
      </c>
      <c r="AHL359">
        <v>347575633337322</v>
      </c>
      <c r="AHM359">
        <v>4255222239829231</v>
      </c>
      <c r="AHN359">
        <v>4.1873255300794816E+16</v>
      </c>
      <c r="AHO359">
        <v>4620410222270719</v>
      </c>
      <c r="AHP359">
        <v>1.9884804615718268E+16</v>
      </c>
      <c r="AHQ359">
        <v>5439819818803989</v>
      </c>
      <c r="AHR359">
        <v>1.0302643105700368E+16</v>
      </c>
      <c r="AHS359">
        <v>3067552663196869</v>
      </c>
      <c r="AHT359">
        <v>5713969185529066</v>
      </c>
      <c r="AHU359">
        <v>3191881543830144</v>
      </c>
      <c r="AHV359">
        <v>4.0660974364300152E+16</v>
      </c>
      <c r="AHW359">
        <v>3.9000433988168504E+16</v>
      </c>
      <c r="AHX359">
        <v>5472574890050619</v>
      </c>
      <c r="AHY359">
        <v>1.8432959521478704E+16</v>
      </c>
      <c r="AHZ359">
        <v>6311427108949825</v>
      </c>
      <c r="AIA359">
        <v>1.2645411789195562E+16</v>
      </c>
      <c r="AIB359">
        <v>3.6973056898372712E+16</v>
      </c>
      <c r="AIC359">
        <v>968421052631579</v>
      </c>
      <c r="AID359">
        <v>2548476454293629</v>
      </c>
      <c r="AIE359">
        <v>1.5353185595567868E+16</v>
      </c>
      <c r="AIF359">
        <v>165</v>
      </c>
      <c r="AIG359">
        <v>3770715789473684</v>
      </c>
      <c r="AIH359">
        <v>732196947368421</v>
      </c>
      <c r="AII359">
        <v>2.0356998976608184E+16</v>
      </c>
      <c r="AIJ359">
        <v>1.0751461988304096E+16</v>
      </c>
      <c r="AIK359">
        <v>9105263157894736</v>
      </c>
      <c r="AIL359">
        <v>2.3961218836565096E+16</v>
      </c>
      <c r="AIM359">
        <v>4.8702530599265176E+16</v>
      </c>
      <c r="AIN359">
        <v>8147955247943557</v>
      </c>
      <c r="AIO359">
        <v>625028352900942</v>
      </c>
      <c r="AIP359">
        <v>4188331131693831</v>
      </c>
      <c r="AIQ359">
        <v>2.0496224379719528E+16</v>
      </c>
      <c r="AIR359">
        <v>3532674515235457</v>
      </c>
      <c r="AIS359">
        <v>554694440178602</v>
      </c>
      <c r="AIT359">
        <v>911564185544768</v>
      </c>
      <c r="AIU359">
        <v>4.9167431798531176E+16</v>
      </c>
      <c r="AIV359">
        <v>3.1591711672712084E+16</v>
      </c>
      <c r="AIW359">
        <v>8421488673139158</v>
      </c>
      <c r="AIX359">
        <v>374980944434553</v>
      </c>
      <c r="AIY359">
        <v>1.9528586839266452E+16</v>
      </c>
      <c r="AIZ359">
        <v>1.94697950377562E+16</v>
      </c>
      <c r="AJA359">
        <v>3630499460625674</v>
      </c>
      <c r="AJB359">
        <v>1095026189620041</v>
      </c>
      <c r="AJC359">
        <v>563769027927604</v>
      </c>
      <c r="AJD359">
        <v>2.4537148099798784E+16</v>
      </c>
      <c r="AJE359">
        <v>4554787774048874</v>
      </c>
      <c r="AJF359">
        <v>2.1721681257692824E+16</v>
      </c>
      <c r="AJG359">
        <v>8454958621157633</v>
      </c>
      <c r="AJH359">
        <v>3.5120700648416536E+16</v>
      </c>
      <c r="AJI359">
        <v>6687558939258357</v>
      </c>
      <c r="AJJ359">
        <v>94293236007674</v>
      </c>
      <c r="AJK359">
        <v>6966603628121788</v>
      </c>
      <c r="AJL359">
        <v>-2.2986098098754884E+16</v>
      </c>
      <c r="AJM359">
        <v>1094038953781128</v>
      </c>
      <c r="AJN359">
        <v>4184553067478759</v>
      </c>
      <c r="AJO359">
        <v>1399408887949293</v>
      </c>
      <c r="AJP359">
        <v>1.6871858656406404E+16</v>
      </c>
      <c r="AJQ359">
        <v>3.7476463732980328E+16</v>
      </c>
      <c r="AJR359">
        <v>3716559600830078</v>
      </c>
      <c r="AJS359">
        <v>1.0695187822319326E+16</v>
      </c>
      <c r="AJT359">
        <v>-5723347538360821</v>
      </c>
      <c r="AJU359">
        <v>-5541465520858765</v>
      </c>
      <c r="AJV359">
        <v>-6438145446777344</v>
      </c>
      <c r="AJW359">
        <v>1.0154705047607422E+16</v>
      </c>
      <c r="AJX359">
        <v>7094647125077035</v>
      </c>
      <c r="AJY359">
        <v>1502344996820219</v>
      </c>
      <c r="AJZ359">
        <v>-1.9691953302630944E+16</v>
      </c>
      <c r="AKA359">
        <v>4184553067478759</v>
      </c>
      <c r="AKB359">
        <v>4450094201405981</v>
      </c>
      <c r="AKC359">
        <v>1.9294734190221352E+16</v>
      </c>
      <c r="AKD359">
        <v>1.0693835938876768E+16</v>
      </c>
      <c r="AKE359">
        <v>4.4316191089922648E+16</v>
      </c>
      <c r="AKF359">
        <v>248536466167693</v>
      </c>
      <c r="AKG359">
        <v>1.1689512331968136E+16</v>
      </c>
      <c r="AKH359">
        <v>2.5271239427101928E+16</v>
      </c>
      <c r="AKI359">
        <v>6426420720442979</v>
      </c>
      <c r="AKJ359">
        <v>2.4655689217368068E+16</v>
      </c>
      <c r="AKK359">
        <v>8135772641369787</v>
      </c>
      <c r="AKL359">
        <v>1894991513237613</v>
      </c>
      <c r="AKM359">
        <v>8777033633267024</v>
      </c>
      <c r="AKN359">
        <v>8773371041228935</v>
      </c>
      <c r="AKO359">
        <v>9903352214679162</v>
      </c>
      <c r="AKP359">
        <v>9590505936684172</v>
      </c>
      <c r="AKQ359">
        <v>-297490649886732</v>
      </c>
      <c r="AKR359">
        <v>7224025700655454</v>
      </c>
      <c r="AKS359">
        <v>2.415873996416004E+16</v>
      </c>
      <c r="AKT359">
        <v>3.2349190785050624E+16</v>
      </c>
      <c r="AKU359">
        <v>3.2182486921626272E+16</v>
      </c>
      <c r="AKV359">
        <v>2.2100090813200584E+16</v>
      </c>
      <c r="AKW359">
        <v>6519254246237364</v>
      </c>
      <c r="AKX359">
        <v>5134618588081086</v>
      </c>
      <c r="AKY359">
        <v>6469838157010127</v>
      </c>
      <c r="AKZ359">
        <v>1.9423508423524712E+16</v>
      </c>
      <c r="ALA359">
        <v>3554159068669582</v>
      </c>
      <c r="ALB359">
        <v>2972639321003488</v>
      </c>
      <c r="ALC359">
        <v>3.7125493089426304E+16</v>
      </c>
      <c r="ALD359">
        <v>5624881210707853</v>
      </c>
      <c r="ALE359">
        <v>1.1597228569469182E+16</v>
      </c>
      <c r="ALF359">
        <v>9785781589248966</v>
      </c>
      <c r="ALG359">
        <v>1.0297554727770612E+16</v>
      </c>
      <c r="ALH359">
        <v>1.0365464325686606E+16</v>
      </c>
      <c r="ALI359">
        <v>1122957087263528</v>
      </c>
      <c r="ALJ359">
        <v>3739057422990782</v>
      </c>
      <c r="ALK359">
        <v>2.4354639339515252E+16</v>
      </c>
      <c r="ALL359">
        <v>2.9249342338407976E+16</v>
      </c>
      <c r="ALM359">
        <v>43042071197411</v>
      </c>
      <c r="ALN359">
        <v>3684517366347801</v>
      </c>
      <c r="ALO359">
        <v>5320980741863777</v>
      </c>
      <c r="ALP359">
        <v>6.3324004861302032E+16</v>
      </c>
      <c r="ALQ359">
        <v>6326175370666562</v>
      </c>
      <c r="ALR359">
        <v>4111111111111111</v>
      </c>
      <c r="ALS359">
        <v>2.2839506172839504E+16</v>
      </c>
      <c r="ALT359">
        <v>1.8888888888888888E+16</v>
      </c>
      <c r="ALU359">
        <v>90</v>
      </c>
      <c r="ALV359">
        <v>7811222222222222</v>
      </c>
      <c r="ALW359">
        <v>8201244444444445</v>
      </c>
      <c r="ALX359">
        <v>7903928271604938</v>
      </c>
      <c r="ALY359">
        <v>3376851851851852</v>
      </c>
      <c r="ALZ359">
        <v>1.8888888888888888E+16</v>
      </c>
      <c r="AMA359">
        <v>1.0493827160493828E+16</v>
      </c>
      <c r="AMB359">
        <v>2.1744804172613464E+16</v>
      </c>
      <c r="AMC359">
        <v>5461901671437066</v>
      </c>
      <c r="AMD359">
        <v>1.8635454573226888E+16</v>
      </c>
      <c r="AME359">
        <v>3794653473544337</v>
      </c>
      <c r="AMF359">
        <v>9708737864077668</v>
      </c>
      <c r="AMG359">
        <v>6750322222222222</v>
      </c>
      <c r="AMH359">
        <v>5708185566432592</v>
      </c>
      <c r="AMI359">
        <v>8515857605177993</v>
      </c>
      <c r="AMJ359">
        <v>4.5932349542491872E+16</v>
      </c>
      <c r="AMK359">
        <v>4319007970172076</v>
      </c>
      <c r="AML359">
        <v>8250474649406689</v>
      </c>
      <c r="AMM359">
        <v>4.0847102797647936E+16</v>
      </c>
      <c r="AMN359">
        <v>1.1085221143473572E+16</v>
      </c>
      <c r="AMO359">
        <v>2.9311650485436896E+16</v>
      </c>
      <c r="AMP359">
        <v>3.0570830636461704E+16</v>
      </c>
      <c r="AMQ359">
        <v>3.0745445283471176E+16</v>
      </c>
      <c r="AMR359">
        <v>1.0799592472731632E+16</v>
      </c>
      <c r="AMS359">
        <v>1.1698234467141574E+16</v>
      </c>
      <c r="AMT359">
        <v>1.1748701229284888E+16</v>
      </c>
      <c r="AMU359">
        <v>2986517656061534</v>
      </c>
      <c r="AMV359">
        <v>8577347846954552</v>
      </c>
      <c r="AMW359">
        <v>6248575687013891</v>
      </c>
      <c r="AMX359">
        <v>2.4315324056733296E+16</v>
      </c>
      <c r="AMY359">
        <v>9412919850613936</v>
      </c>
      <c r="AMZ359">
        <v>5804788556577036</v>
      </c>
      <c r="ANA359">
        <v>-2671397476196289</v>
      </c>
      <c r="ANB359">
        <v>5267931175231935</v>
      </c>
      <c r="ANC359">
        <v>4878649001311979</v>
      </c>
      <c r="AND359">
        <v>1.2332686741196804E+16</v>
      </c>
      <c r="ANE359">
        <v>1.7182785987854004E+16</v>
      </c>
      <c r="ANF359">
        <v>2.8521021276137056E+16</v>
      </c>
      <c r="ANG359">
        <v>2.2684770584106444E+16</v>
      </c>
      <c r="ANH359">
        <v>9959145468131702</v>
      </c>
      <c r="ANI359">
        <v>-1.0513387697446436E+16</v>
      </c>
      <c r="ANJ359">
        <v>-1.0309098720550536E+16</v>
      </c>
      <c r="ANK359">
        <v>-5.0943992614746096E+16</v>
      </c>
      <c r="ANL359">
        <v>7362876319885254</v>
      </c>
      <c r="ANM359">
        <v>7084064180523747</v>
      </c>
      <c r="ANN359">
        <v>1.6221646081116828E+16</v>
      </c>
      <c r="ANO359">
        <v>-1.6172565696940214E+16</v>
      </c>
      <c r="ANP359">
        <v>4878649001311979</v>
      </c>
      <c r="ANQ359">
        <v>5066354097208403</v>
      </c>
      <c r="ANR359">
        <v>1.5261048070419476E+16</v>
      </c>
      <c r="ANS359">
        <v>9552612670657500</v>
      </c>
      <c r="ANT359">
        <v>3232626715111695</v>
      </c>
      <c r="ANU359">
        <v>4055688789954078</v>
      </c>
      <c r="ANV359">
        <v>9572812363027384</v>
      </c>
      <c r="ANW359">
        <v>1900875765059184</v>
      </c>
      <c r="ANX359">
        <v>6668044197194481</v>
      </c>
      <c r="ANY359">
        <v>1.8996747802516416E+16</v>
      </c>
      <c r="ANZ359">
        <v>6966544847370508</v>
      </c>
      <c r="AOA359">
        <v>1529156561139212</v>
      </c>
      <c r="AOB359">
        <v>905036277400877</v>
      </c>
      <c r="AOC359">
        <v>9050282708354934</v>
      </c>
      <c r="AOD359">
        <v>9888204972375476</v>
      </c>
      <c r="AOE359">
        <v>962010507677659</v>
      </c>
      <c r="AOF359">
        <v>-3.4288883783380496E+16</v>
      </c>
      <c r="AOG359">
        <v>7319541975562479</v>
      </c>
      <c r="AOH359">
        <v>1.8986239185450424E+16</v>
      </c>
      <c r="AOI359">
        <v>3.0595274544427016E+16</v>
      </c>
      <c r="AOJ359">
        <v>4086212590360274</v>
      </c>
      <c r="AOK359">
        <v>1.9056551151531072E+16</v>
      </c>
      <c r="AOL359">
        <v>6699261519222977</v>
      </c>
      <c r="AOM359">
        <v>6153387411301924</v>
      </c>
      <c r="AON359">
        <v>6119054908885402</v>
      </c>
      <c r="AOO359">
        <v>1.7150847537814318E+16</v>
      </c>
      <c r="AOP359">
        <v>2868422032021642</v>
      </c>
      <c r="AOQ359">
        <v>2.9136207289356684E+16</v>
      </c>
      <c r="AOR359">
        <v>4007285285650965</v>
      </c>
      <c r="AOS359">
        <v>4.5670648366228408E+16</v>
      </c>
      <c r="AOT359">
        <v>1.0326742387734146E+16</v>
      </c>
      <c r="AOU359">
        <v>1.2157834846038568E+16</v>
      </c>
      <c r="AOV359">
        <v>1.1531801927627686E+16</v>
      </c>
      <c r="AOW359">
        <v>1.4056806319843068E+16</v>
      </c>
      <c r="AOX359">
        <v>1201146111872166</v>
      </c>
      <c r="AOY359">
        <v>3.7362556685501408E+16</v>
      </c>
      <c r="AOZ359">
        <v>1.9187737347884816E+16</v>
      </c>
      <c r="APA359">
        <v>2532030690210839</v>
      </c>
      <c r="APB359">
        <v>3905070118662352</v>
      </c>
      <c r="APC359">
        <v>4622768058813185</v>
      </c>
      <c r="APD359">
        <v>4.8040060516281176E+16</v>
      </c>
      <c r="APE359">
        <v>5127427351758164</v>
      </c>
      <c r="APF359">
        <v>5.8874728291897464E+16</v>
      </c>
      <c r="APG359">
        <v>30</v>
      </c>
      <c r="APH359">
        <v>3</v>
      </c>
      <c r="API359">
        <v>101</v>
      </c>
      <c r="APJ359">
        <v>83</v>
      </c>
      <c r="APK359">
        <v>1624906</v>
      </c>
      <c r="APL359">
        <v>15171234</v>
      </c>
      <c r="APM359">
        <v>1802655277777778</v>
      </c>
      <c r="APN359">
        <v>2.4097222222222224E+16</v>
      </c>
      <c r="APO359">
        <v>10</v>
      </c>
      <c r="APP359">
        <v>1</v>
      </c>
      <c r="APQ359">
        <v>1.1382524540729632E+16</v>
      </c>
      <c r="APR359">
        <v>1.6050769718393388E+16</v>
      </c>
      <c r="APS359">
        <v>1033611736791719</v>
      </c>
      <c r="APT359">
        <v>3321928094887359</v>
      </c>
      <c r="APU359">
        <v>5393743257820928</v>
      </c>
      <c r="APV359">
        <v>12811744</v>
      </c>
      <c r="APW359">
        <v>5488986530434673</v>
      </c>
      <c r="APX359">
        <v>9352750809061488</v>
      </c>
      <c r="APY359">
        <v>5044633661845463</v>
      </c>
      <c r="APZ359">
        <v>4.2684194295781936E+16</v>
      </c>
      <c r="AQA359">
        <v>939302049622438</v>
      </c>
      <c r="AQB359">
        <v>3242378646595192</v>
      </c>
      <c r="AQC359">
        <v>9869471413160732</v>
      </c>
      <c r="AQD359">
        <v>3264994606256742</v>
      </c>
      <c r="AQE359">
        <v>3067250269687163</v>
      </c>
      <c r="AQF359">
        <v>3.7944152283351312E+16</v>
      </c>
      <c r="AQG359">
        <v>1179956250749131</v>
      </c>
      <c r="AQH359">
        <v>8442892503710131</v>
      </c>
      <c r="AQI359">
        <v>798349090521888</v>
      </c>
      <c r="AQJ359">
        <v>1.5456804794104312E+16</v>
      </c>
      <c r="AQK359">
        <v>1.0866616136326928E+16</v>
      </c>
      <c r="AQL359">
        <v>6945704701770857</v>
      </c>
      <c r="AQM359">
        <v>1.3431958049826824E+16</v>
      </c>
      <c r="AQN359">
        <v>1.0263685416426806E+16</v>
      </c>
      <c r="AQO359">
        <v>4.3661182881571904E+16</v>
      </c>
    </row>
    <row r="360" spans="1:1133">
      <c r="A360" t="s">
        <v>1133</v>
      </c>
      <c r="B360" t="s">
        <v>1473</v>
      </c>
      <c r="C360" t="s">
        <v>1495</v>
      </c>
      <c r="D360">
        <v>8387712186455502</v>
      </c>
      <c r="E360">
        <v>6435478532772433</v>
      </c>
      <c r="F360">
        <v>1.2029005990536412E+16</v>
      </c>
      <c r="G360">
        <v>1869170401125441</v>
      </c>
      <c r="H360">
        <v>1.8601075237738276E+16</v>
      </c>
      <c r="I360">
        <v>2.1587033144922904E+16</v>
      </c>
      <c r="J360">
        <v>2.6076809620810596E+16</v>
      </c>
      <c r="K360">
        <v>2709243436828813</v>
      </c>
      <c r="L360">
        <v>2.3098333333333336E+16</v>
      </c>
      <c r="M360">
        <v>1.5678063352081776E+16</v>
      </c>
      <c r="N360">
        <v>7322614372295544</v>
      </c>
      <c r="O360">
        <v>1.1539980024598304E+16</v>
      </c>
      <c r="P360">
        <v>4996022811717282</v>
      </c>
      <c r="Q360">
        <v>23320</v>
      </c>
      <c r="R360">
        <v>3.5618735650015324E+16</v>
      </c>
      <c r="S360">
        <v>1.0423446319450288E+16</v>
      </c>
      <c r="T360">
        <v>1.6501819299072164E+16</v>
      </c>
      <c r="U360">
        <v>2.1017227080849764E+16</v>
      </c>
      <c r="V360">
        <v>385723028456753</v>
      </c>
      <c r="W360">
        <v>3294326929275564</v>
      </c>
      <c r="X360">
        <v>1.1686555719541424E+16</v>
      </c>
      <c r="Y360">
        <v>2283096218186741</v>
      </c>
      <c r="Z360">
        <v>7944617888887144</v>
      </c>
      <c r="AA360">
        <v>9139382282661056</v>
      </c>
      <c r="AB360">
        <v>-1.1103523945266576E+16</v>
      </c>
      <c r="AC360">
        <v>1.2796908114068084E+16</v>
      </c>
      <c r="AD360">
        <v>1.6544632041572716E+16</v>
      </c>
      <c r="AE360">
        <v>8412046031443798</v>
      </c>
      <c r="AF360">
        <v>-1.1174976677816396E+16</v>
      </c>
      <c r="AG360">
        <v>1.6501819299072164E+16</v>
      </c>
      <c r="AH360">
        <v>2.6799889081435412E+16</v>
      </c>
      <c r="AI360">
        <v>7645565034703723</v>
      </c>
      <c r="AJ360">
        <v>2500861975466386</v>
      </c>
      <c r="AK360">
        <v>4272915440465216</v>
      </c>
      <c r="AL360">
        <v>-6368343201577383</v>
      </c>
      <c r="AM360">
        <v>3.4693531457710236E+16</v>
      </c>
      <c r="AN360">
        <v>8548761828911249</v>
      </c>
      <c r="AO360">
        <v>5953843177139316</v>
      </c>
      <c r="AP360">
        <v>6317643955400377</v>
      </c>
      <c r="AQ360">
        <v>1.3716223165011974E+16</v>
      </c>
      <c r="AR360">
        <v>4.4717283769514512E+16</v>
      </c>
      <c r="AS360">
        <v>7180967285223226</v>
      </c>
      <c r="AT360">
        <v>7063130074266458</v>
      </c>
      <c r="AU360">
        <v>9780551646540900</v>
      </c>
      <c r="AV360">
        <v>9135754863863794</v>
      </c>
      <c r="AW360">
        <v>-1805742463184026</v>
      </c>
      <c r="AX360">
        <v>6855098526481005</v>
      </c>
      <c r="AY360">
        <v>4660082055338516</v>
      </c>
      <c r="AZ360">
        <v>4934692377746874</v>
      </c>
      <c r="BA360">
        <v>1.2653934716356808E+16</v>
      </c>
      <c r="BB360">
        <v>3474134149962657</v>
      </c>
      <c r="BC360">
        <v>6107271528807726</v>
      </c>
      <c r="BD360">
        <v>2.0829784943467616E+16</v>
      </c>
      <c r="BE360">
        <v>9869384755493748</v>
      </c>
      <c r="BF360">
        <v>2.6966872759379216E+16</v>
      </c>
      <c r="BG360">
        <v>1.0810573321655376E+16</v>
      </c>
      <c r="BH360">
        <v>3327150802693349</v>
      </c>
      <c r="BI360">
        <v>2.3455904798127956E+16</v>
      </c>
      <c r="BJ360">
        <v>1533311313148064</v>
      </c>
      <c r="BK360">
        <v>2.0733532067748116E+16</v>
      </c>
      <c r="BL360">
        <v>4320293763664032</v>
      </c>
      <c r="BM360">
        <v>1.1558839940843576E+16</v>
      </c>
      <c r="BN360">
        <v>2.1953166104050104E+16</v>
      </c>
      <c r="BO360">
        <v>8207664649660565</v>
      </c>
      <c r="BP360">
        <v>3630691829978665</v>
      </c>
      <c r="BQ360">
        <v>6877747197934311</v>
      </c>
      <c r="BR360">
        <v>4789644320579959</v>
      </c>
      <c r="BS360">
        <v>6076659189866738</v>
      </c>
      <c r="BT360">
        <v>1502109878555366</v>
      </c>
      <c r="BU360">
        <v>7170100331281734</v>
      </c>
      <c r="BV360">
        <v>1.3201758803299432E+16</v>
      </c>
      <c r="BW360">
        <v>6894411345075858</v>
      </c>
      <c r="BX360">
        <v>1.5542372881355932E+16</v>
      </c>
      <c r="BY360">
        <v>2634300488365412</v>
      </c>
      <c r="BZ360">
        <v>1.4243033611031316E+16</v>
      </c>
      <c r="CA360">
        <v>7135593220338983</v>
      </c>
      <c r="CB360">
        <v>2356586440677966</v>
      </c>
      <c r="CC360">
        <v>6398805593220339</v>
      </c>
      <c r="CD360">
        <v>9421625753295668</v>
      </c>
      <c r="CE360">
        <v>3.6484934086629008E+16</v>
      </c>
      <c r="CF360">
        <v>1405084745762712</v>
      </c>
      <c r="CG360">
        <v>2381499569089342</v>
      </c>
      <c r="CH360">
        <v>4880426694177078</v>
      </c>
      <c r="CI360">
        <v>3.0178058454735448E+16</v>
      </c>
      <c r="CJ360">
        <v>2.2817951611501824E+16</v>
      </c>
      <c r="CK360">
        <v>4260815244123658</v>
      </c>
      <c r="CL360">
        <v>2530017152658662</v>
      </c>
      <c r="CM360">
        <v>2.20036052858374E+16</v>
      </c>
      <c r="CN360">
        <v>5735602162834647</v>
      </c>
      <c r="CO360">
        <v>1128327615780446</v>
      </c>
      <c r="CP360">
        <v>4838454613123696</v>
      </c>
      <c r="CQ360">
        <v>3395543692205396</v>
      </c>
      <c r="CR360">
        <v>6249734133790738</v>
      </c>
      <c r="CS360">
        <v>1.3884170641003386E+16</v>
      </c>
      <c r="CT360">
        <v>2353730703259005</v>
      </c>
      <c r="CU360">
        <v>1.5941080617495712E+16</v>
      </c>
      <c r="CV360">
        <v>4755474699828474</v>
      </c>
      <c r="CW360">
        <v>5928820159138556</v>
      </c>
      <c r="CX360">
        <v>6656982561463692</v>
      </c>
      <c r="CY360">
        <v>3595942566983874</v>
      </c>
      <c r="CZ360">
        <v>4058046402130575</v>
      </c>
      <c r="DA360">
        <v>8812367577812927</v>
      </c>
      <c r="DB360">
        <v>850741673426691</v>
      </c>
      <c r="DC360">
        <v>4025520035579733</v>
      </c>
      <c r="DD360">
        <v>7225250704268384</v>
      </c>
      <c r="DE360">
        <v>4.4342537098386496E+16</v>
      </c>
      <c r="DF360">
        <v>6.1872054494805256E+16</v>
      </c>
      <c r="DG360">
        <v>-1.6113860415956864E+16</v>
      </c>
      <c r="DH360">
        <v>7918264798158083</v>
      </c>
      <c r="DI360">
        <v>2742569041718748</v>
      </c>
      <c r="DJ360">
        <v>9412850472033864</v>
      </c>
      <c r="DK360">
        <v>1.2135696761178252E+16</v>
      </c>
      <c r="DL360">
        <v>3.2668443474791536E+16</v>
      </c>
      <c r="DM360">
        <v>2.609593388612708E+16</v>
      </c>
      <c r="DN360">
        <v>7506472809883773</v>
      </c>
      <c r="DO360">
        <v>-5295979905498164</v>
      </c>
      <c r="DP360">
        <v>-6009577996657775</v>
      </c>
      <c r="DQ360">
        <v>-3626195407881868</v>
      </c>
      <c r="DR360">
        <v>6235788796494576</v>
      </c>
      <c r="DS360">
        <v>5148745507586407</v>
      </c>
      <c r="DT360">
        <v>1.0844624316893618E+16</v>
      </c>
      <c r="DU360">
        <v>3.4212669474804276E+16</v>
      </c>
      <c r="DV360">
        <v>2742569041718748</v>
      </c>
      <c r="DW360">
        <v>5909690369502985</v>
      </c>
      <c r="DX360">
        <v>8955847341512002</v>
      </c>
      <c r="DY360">
        <v>5058574846209772</v>
      </c>
      <c r="DZ360">
        <v>1066273138495247</v>
      </c>
      <c r="EA360">
        <v>4048536021367909</v>
      </c>
      <c r="EB360">
        <v>5811347072150242</v>
      </c>
      <c r="EC360">
        <v>2.1847955848356732E+16</v>
      </c>
      <c r="ED360">
        <v>4484183579794291</v>
      </c>
      <c r="EE360">
        <v>2.1781720911221224E+16</v>
      </c>
      <c r="EF360">
        <v>7438976502037663</v>
      </c>
      <c r="EG360">
        <v>1.6781357133146618E+16</v>
      </c>
      <c r="EH360">
        <v>8912017870057863</v>
      </c>
      <c r="EI360">
        <v>8911576303810294</v>
      </c>
      <c r="EJ360">
        <v>9871599497839904</v>
      </c>
      <c r="EK360">
        <v>956458636489936</v>
      </c>
      <c r="EL360">
        <v>-1.8355081186388176E+16</v>
      </c>
      <c r="EM360">
        <v>4.8974076861875624E+16</v>
      </c>
      <c r="EN360">
        <v>2172376534122765</v>
      </c>
      <c r="EO360">
        <v>2.2288624504777492E+16</v>
      </c>
      <c r="EP360">
        <v>4.5498697055183424E+16</v>
      </c>
      <c r="EQ360">
        <v>1.6014321651043796E+16</v>
      </c>
      <c r="ER360">
        <v>4536195723945836</v>
      </c>
      <c r="ES360">
        <v>6425559674519536</v>
      </c>
      <c r="ET360">
        <v>4.4577249009554984E+16</v>
      </c>
      <c r="EU360">
        <v>1.3805632425455004E+16</v>
      </c>
      <c r="EV360">
        <v>1999035664246479</v>
      </c>
      <c r="EW360">
        <v>3795913402997828</v>
      </c>
      <c r="EX360">
        <v>4725143319447861</v>
      </c>
      <c r="EY360">
        <v>3119502709866349</v>
      </c>
      <c r="EZ360">
        <v>6081063129264771</v>
      </c>
      <c r="FA360">
        <v>1681036195188212</v>
      </c>
      <c r="FB360">
        <v>8024339880026315</v>
      </c>
      <c r="FC360">
        <v>3884970779128603</v>
      </c>
      <c r="FD360">
        <v>2.1419803809508624E+16</v>
      </c>
      <c r="FE360">
        <v>3.6130229692470928E+16</v>
      </c>
      <c r="FF360">
        <v>1.8085476604828648E+16</v>
      </c>
      <c r="FG360">
        <v>2125482152614597</v>
      </c>
      <c r="FH360">
        <v>344108721467212</v>
      </c>
      <c r="FI360">
        <v>6.2472578521920824E+16</v>
      </c>
      <c r="FJ360">
        <v>4.3510276519765384E+16</v>
      </c>
      <c r="FK360">
        <v>3055899858505314</v>
      </c>
      <c r="FL360">
        <v>9042608225807380</v>
      </c>
      <c r="FM360">
        <v>7.9411764705882352E+16</v>
      </c>
      <c r="FN360">
        <v>4671280276816609</v>
      </c>
      <c r="FO360">
        <v>7958477508650521</v>
      </c>
      <c r="FP360">
        <v>8117647058823529</v>
      </c>
      <c r="FQ360">
        <v>1.8651435294117648E+16</v>
      </c>
      <c r="FR360">
        <v>8443540588235294</v>
      </c>
      <c r="FS360">
        <v>4.3914992238562096E+16</v>
      </c>
      <c r="FT360">
        <v>2704248366013072</v>
      </c>
      <c r="FU360">
        <v>3.9411764705882352E+16</v>
      </c>
      <c r="FV360">
        <v>2.3183391003460208E+16</v>
      </c>
      <c r="FW360">
        <v>4281712919565979</v>
      </c>
      <c r="FX360">
        <v>4245977566359818</v>
      </c>
      <c r="FY360">
        <v>5758578223629209</v>
      </c>
      <c r="FZ360">
        <v>3124843548509143</v>
      </c>
      <c r="GA360">
        <v>7289879931389366</v>
      </c>
      <c r="GB360">
        <v>1.6769696885813148E+16</v>
      </c>
      <c r="GC360">
        <v>505627733134589</v>
      </c>
      <c r="GD360">
        <v>1.2142024013722128E+16</v>
      </c>
      <c r="GE360">
        <v>5206699834357687</v>
      </c>
      <c r="GF360">
        <v>3982393075386376</v>
      </c>
      <c r="GG360">
        <v>1.3781397941680962E+16</v>
      </c>
      <c r="GH360">
        <v>2.1793934931698288E+16</v>
      </c>
      <c r="GI360">
        <v>5292024013722127</v>
      </c>
      <c r="GJ360">
        <v>3657409948542024</v>
      </c>
      <c r="GK360">
        <v>1.6962860205831904E+16</v>
      </c>
      <c r="GL360">
        <v>853225682532876</v>
      </c>
      <c r="GM360">
        <v>2231602582428054</v>
      </c>
      <c r="GN360">
        <v>1.0164885520099158E+16</v>
      </c>
      <c r="GO360">
        <v>7707368325333303</v>
      </c>
      <c r="GP360">
        <v>2.1758622483424304E+16</v>
      </c>
      <c r="GQ360">
        <v>2.2594814692672844E+16</v>
      </c>
      <c r="GR360">
        <v>4344200729563523</v>
      </c>
      <c r="GS360">
        <v>1.4569813831524532E+16</v>
      </c>
      <c r="GT360">
        <v>7826463407326322</v>
      </c>
      <c r="GU360">
        <v>2.4346305885441984E+16</v>
      </c>
      <c r="GV360">
        <v>-1.9136825073167376E+16</v>
      </c>
      <c r="GW360">
        <v>8630765088908015</v>
      </c>
      <c r="GX360">
        <v>4139162519452199</v>
      </c>
      <c r="GY360">
        <v>1.3442436975243222E+16</v>
      </c>
      <c r="GZ360">
        <v>1218994419669607</v>
      </c>
      <c r="HA360">
        <v>5897801845068928</v>
      </c>
      <c r="HB360">
        <v>58301152511511</v>
      </c>
      <c r="HC360">
        <v>9005659430369196</v>
      </c>
      <c r="HD360">
        <v>-3.9088599937941584E+16</v>
      </c>
      <c r="HE360">
        <v>-3.0449945716939616E+16</v>
      </c>
      <c r="HF360">
        <v>-6.0221225360133496E+16</v>
      </c>
      <c r="HG360">
        <v>1185223778716445</v>
      </c>
      <c r="HH360">
        <v>5375266659445432</v>
      </c>
      <c r="HI360">
        <v>1332269134250761</v>
      </c>
      <c r="HJ360">
        <v>-1.0753587524676056E+16</v>
      </c>
      <c r="HK360">
        <v>4139162519452199</v>
      </c>
      <c r="HL360">
        <v>4613506174074477</v>
      </c>
      <c r="HM360">
        <v>1.6221491815664274E+16</v>
      </c>
      <c r="HN360">
        <v>1.1136528600614088E+16</v>
      </c>
      <c r="HO360">
        <v>2684326187294898</v>
      </c>
      <c r="HP360">
        <v>9637952899913166</v>
      </c>
      <c r="HQ360">
        <v>8080416502658436</v>
      </c>
      <c r="HR360">
        <v>5970670014735153</v>
      </c>
      <c r="HS360">
        <v>1412186054436773</v>
      </c>
      <c r="HT360">
        <v>5080869013082848</v>
      </c>
      <c r="HU360">
        <v>1.1309379023955344E+16</v>
      </c>
      <c r="HV360">
        <v>3.1955936669603996E+16</v>
      </c>
      <c r="HW360">
        <v>7584947150071966</v>
      </c>
      <c r="HX360">
        <v>7546373261741012</v>
      </c>
      <c r="HY360">
        <v>9844220525857068</v>
      </c>
      <c r="HZ360">
        <v>9288883382823502</v>
      </c>
      <c r="IA360">
        <v>-8300367488895101</v>
      </c>
      <c r="IB360">
        <v>3.5003453640721344E+16</v>
      </c>
      <c r="IC360">
        <v>4503518254476795</v>
      </c>
      <c r="ID360">
        <v>3.3292289638973168E+16</v>
      </c>
      <c r="IE360">
        <v>2.4666823111167164E+16</v>
      </c>
      <c r="IF360">
        <v>2.4469873440974752E+16</v>
      </c>
      <c r="IG360">
        <v>3.1231515998140512E+16</v>
      </c>
      <c r="IH360">
        <v>3737379783001455</v>
      </c>
      <c r="II360">
        <v>6658457927794634</v>
      </c>
      <c r="IJ360">
        <v>1.8093763482937464E+16</v>
      </c>
      <c r="IK360">
        <v>3512771629348398</v>
      </c>
      <c r="IL360">
        <v>5248000879511662</v>
      </c>
      <c r="IM360">
        <v>4030385590338247</v>
      </c>
      <c r="IN360">
        <v>5010230331862543</v>
      </c>
      <c r="IO360">
        <v>1.1985761752191924E+16</v>
      </c>
      <c r="IP360">
        <v>5.6996634355677776E+16</v>
      </c>
      <c r="IQ360">
        <v>6.2490219522341672E+16</v>
      </c>
      <c r="IR360">
        <v>5789240937721033</v>
      </c>
      <c r="IS360">
        <v>1.0368640074151896E+16</v>
      </c>
      <c r="IT360">
        <v>3208797267730499</v>
      </c>
      <c r="IU360">
        <v>5504530921576373</v>
      </c>
      <c r="IV360">
        <v>4.0225676764451992E+16</v>
      </c>
      <c r="IW360">
        <v>5576593218102652</v>
      </c>
      <c r="IX360">
        <v>1.8300434490492256E+16</v>
      </c>
      <c r="IY360">
        <v>6351576939931396</v>
      </c>
      <c r="IZ360">
        <v>788350153044646</v>
      </c>
      <c r="JA360">
        <v>676228271632049</v>
      </c>
      <c r="JB360">
        <v>1.0733333333333332E+16</v>
      </c>
      <c r="JC360">
        <v>2.3851851851851852E+16</v>
      </c>
      <c r="JD360">
        <v>2.1906172839506172E+16</v>
      </c>
      <c r="JE360">
        <v>136</v>
      </c>
      <c r="JF360">
        <v>5.3518177777777776E+16</v>
      </c>
      <c r="JG360">
        <v>5705866666666666</v>
      </c>
      <c r="JH360">
        <v>5334862567901235</v>
      </c>
      <c r="JI360">
        <v>1875925925925926</v>
      </c>
      <c r="JJ360">
        <v>8511111111111111</v>
      </c>
      <c r="JK360">
        <v>1891358024691358</v>
      </c>
      <c r="JL360">
        <v>3587492466718715</v>
      </c>
      <c r="JM360">
        <v>5662882035582989</v>
      </c>
      <c r="JN360">
        <v>7637024816040656</v>
      </c>
      <c r="JO360">
        <v>4436080318455734</v>
      </c>
      <c r="JP360">
        <v>1.92967409948542E+16</v>
      </c>
      <c r="JQ360">
        <v>5083263506172839</v>
      </c>
      <c r="JR360">
        <v>5.3486112484138656E+16</v>
      </c>
      <c r="JS360">
        <v>1.2097427101200688E+16</v>
      </c>
      <c r="JT360">
        <v>5.1875759439111008E+16</v>
      </c>
      <c r="JU360">
        <v>2775686032793059</v>
      </c>
      <c r="JV360">
        <v>1075869639794168</v>
      </c>
      <c r="JW360">
        <v>3866968333779557</v>
      </c>
      <c r="JX360">
        <v>1.1493996569468268E+16</v>
      </c>
      <c r="JY360">
        <v>1.8402830188679248E+16</v>
      </c>
      <c r="JZ360">
        <v>1.9323164665523156E+16</v>
      </c>
      <c r="KA360">
        <v>1869907852105965</v>
      </c>
      <c r="KB360">
        <v>1.0207142176481798E+16</v>
      </c>
      <c r="KC360">
        <v>2.2556289697106904E+16</v>
      </c>
      <c r="KD360">
        <v>3123528306203421</v>
      </c>
      <c r="KE360">
        <v>3.4204382347240956E+16</v>
      </c>
      <c r="KF360">
        <v>1608903892399025</v>
      </c>
      <c r="KG360">
        <v>2.4208878896319712E+16</v>
      </c>
      <c r="KH360">
        <v>7305756822454253</v>
      </c>
      <c r="KI360">
        <v>1197565635363164</v>
      </c>
      <c r="KJ360">
        <v>3690206526860162</v>
      </c>
      <c r="KK360">
        <v>-2.3498227953581488E+16</v>
      </c>
      <c r="KL360">
        <v>2.7648362223832996E+16</v>
      </c>
      <c r="KM360">
        <v>104364773560559</v>
      </c>
      <c r="KN360">
        <v>9998806171506502</v>
      </c>
      <c r="KO360">
        <v>2.5449933896641704E+16</v>
      </c>
      <c r="KP360">
        <v>3.8214016012440536E+16</v>
      </c>
      <c r="KQ360">
        <v>88472192727105</v>
      </c>
      <c r="KR360">
        <v>1.622253370327886E+16</v>
      </c>
      <c r="KS360">
        <v>1.5492117489574604E+16</v>
      </c>
      <c r="KT360">
        <v>3.2096657193096796E+16</v>
      </c>
      <c r="KU360">
        <v>-7.399073474909048E+16</v>
      </c>
      <c r="KV360">
        <v>1624629274761955</v>
      </c>
      <c r="KW360">
        <v>1073513539914997</v>
      </c>
      <c r="KX360">
        <v>2115498367543011</v>
      </c>
      <c r="KY360">
        <v>2.2800966095372692E+16</v>
      </c>
      <c r="KZ360">
        <v>104364773560559</v>
      </c>
      <c r="LA360">
        <v>5000827476028938</v>
      </c>
      <c r="LB360">
        <v>4451332772646064</v>
      </c>
      <c r="LC360">
        <v>2.2697853690746792E+16</v>
      </c>
      <c r="LD360">
        <v>5331730398094379</v>
      </c>
      <c r="LE360">
        <v>-1384399835472044</v>
      </c>
      <c r="LF360">
        <v>5331700472181289</v>
      </c>
      <c r="LG360">
        <v>4666986592128869</v>
      </c>
      <c r="LH360">
        <v>6647238500449425</v>
      </c>
      <c r="LI360">
        <v>4666986592128869</v>
      </c>
      <c r="LJ360">
        <v>977894820932748</v>
      </c>
      <c r="LK360">
        <v>2.4253786933340816E+16</v>
      </c>
      <c r="LL360">
        <v>7666506703935566</v>
      </c>
      <c r="LM360">
        <v>7666506703935566</v>
      </c>
      <c r="LN360">
        <v>9066602681574228</v>
      </c>
      <c r="LO360">
        <v>8444337802623709</v>
      </c>
      <c r="LP360">
        <v>-2.2105782716973224E+16</v>
      </c>
      <c r="LQ360">
        <v>1.2624577404233036E+16</v>
      </c>
      <c r="LR360">
        <v>4666986592128869</v>
      </c>
      <c r="LS360">
        <v>1.5010448995603742E+16</v>
      </c>
      <c r="LT360">
        <v>2575277774510839</v>
      </c>
      <c r="LU360">
        <v>1.9777054723719004E+16</v>
      </c>
      <c r="LV360">
        <v>1.0799337801375044E+16</v>
      </c>
      <c r="LW360">
        <v>2801818854124572</v>
      </c>
      <c r="LX360">
        <v>3.0020897991207484E+16</v>
      </c>
      <c r="LY360">
        <v>1.5110068131590136E+16</v>
      </c>
      <c r="LZ360">
        <v>2499671766077539</v>
      </c>
      <c r="MA360">
        <v>645839822052343</v>
      </c>
      <c r="MB360">
        <v>5003147764127237</v>
      </c>
      <c r="MC360">
        <v>2.4984261179363816E+16</v>
      </c>
      <c r="MD360">
        <v>252984284510423</v>
      </c>
      <c r="ME360">
        <v>5023886039001836</v>
      </c>
      <c r="MF360">
        <v>1.2482007109460634E+16</v>
      </c>
      <c r="MG360">
        <v>3.1593557713871356E+16</v>
      </c>
      <c r="MH360">
        <v>6175392887239425</v>
      </c>
      <c r="MI360">
        <v>277773079067327</v>
      </c>
      <c r="MJ360">
        <v>5.0858949293704736E+16</v>
      </c>
      <c r="MK360">
        <v>3.8351725208543888E+16</v>
      </c>
      <c r="ML360">
        <v>5535360865549545</v>
      </c>
      <c r="MM360">
        <v>1.444555493024528E+16</v>
      </c>
      <c r="MN360">
        <v>6146988410957387</v>
      </c>
      <c r="MO360">
        <v>1.5505281770010382E+16</v>
      </c>
      <c r="MP360">
        <v>3807415071194138</v>
      </c>
      <c r="MQ360">
        <v>3.5714285714285716E+16</v>
      </c>
      <c r="MR360">
        <v>5102040816326531</v>
      </c>
      <c r="MS360">
        <v>2.4489795918367344E+16</v>
      </c>
      <c r="MT360">
        <v>2.2857142857142856E+16</v>
      </c>
      <c r="MU360">
        <v>3861780</v>
      </c>
      <c r="MV360">
        <v>9798947142857144</v>
      </c>
      <c r="MW360">
        <v>2.3774882142857144E+16</v>
      </c>
      <c r="MX360">
        <v>6785714285714286</v>
      </c>
      <c r="MY360">
        <v>2.7142857142857144E+16</v>
      </c>
      <c r="MZ360">
        <v>3877551020408163</v>
      </c>
      <c r="NA360">
        <v>5873017988202726</v>
      </c>
      <c r="NB360">
        <v>1.0634925843751156E+16</v>
      </c>
      <c r="NC360">
        <v>4.6825410243156192E+16</v>
      </c>
      <c r="ND360">
        <v>2.1280852788913928E+16</v>
      </c>
      <c r="NE360">
        <v>3001715265866209</v>
      </c>
      <c r="NF360">
        <v>2.7519383673469384E+16</v>
      </c>
      <c r="NG360">
        <v>5017480091249526</v>
      </c>
      <c r="NH360">
        <v>1.6628559176672384E+16</v>
      </c>
      <c r="NI360">
        <v>7130599989996735</v>
      </c>
      <c r="NJ360">
        <v>1.5782061937867952E+16</v>
      </c>
      <c r="NK360">
        <v>1.1661929674099486E+16</v>
      </c>
      <c r="NL360">
        <v>2.4995862619855304E+16</v>
      </c>
      <c r="NM360">
        <v>2519296740994854</v>
      </c>
      <c r="NN360">
        <v>1.7474528301886792E+16</v>
      </c>
      <c r="NO360">
        <v>4339120926243568</v>
      </c>
      <c r="NP360">
        <v>1.0995358061749572E+16</v>
      </c>
      <c r="NQ360">
        <v>6201758147512865</v>
      </c>
      <c r="NR360">
        <v>1247849372747673</v>
      </c>
      <c r="NS360">
        <v>2.9764089399511976E+16</v>
      </c>
      <c r="NT360">
        <v>8157094809467922</v>
      </c>
      <c r="NU360">
        <v>5216049800396935</v>
      </c>
      <c r="NV360">
        <v>1.8459191618669764E+16</v>
      </c>
      <c r="NW360">
        <v>4.6461023365574408E+16</v>
      </c>
      <c r="NX360">
        <v>1.161349363680858E+16</v>
      </c>
      <c r="NY360">
        <v>1.8458937202326604E+16</v>
      </c>
      <c r="NZ360">
        <v>-2.2286370954321184E+16</v>
      </c>
      <c r="OA360">
        <v>1.0044097190263784E+16</v>
      </c>
      <c r="OB360">
        <v>6790091127974306</v>
      </c>
      <c r="OC360">
        <v>1.5594326856763514E+16</v>
      </c>
      <c r="OD360">
        <v>1300765876611095</v>
      </c>
      <c r="OE360">
        <v>651149927296812</v>
      </c>
      <c r="OF360">
        <v>6658162609026725</v>
      </c>
      <c r="OG360">
        <v>1.0891324683919258E+16</v>
      </c>
      <c r="OH360">
        <v>-420754102079835</v>
      </c>
      <c r="OI360">
        <v>-3.3170890221861624E+16</v>
      </c>
      <c r="OJ360">
        <v>-6839998433910795</v>
      </c>
      <c r="OK360">
        <v>1349816104293752</v>
      </c>
      <c r="OL360">
        <v>5785178402010009</v>
      </c>
      <c r="OM360">
        <v>1706371262377027</v>
      </c>
      <c r="ON360">
        <v>3684817655808293</v>
      </c>
      <c r="OO360">
        <v>6790091127974306</v>
      </c>
      <c r="OP360">
        <v>425889040245492</v>
      </c>
      <c r="OQ360">
        <v>2.7346688706491616E+16</v>
      </c>
      <c r="OR360">
        <v>1.0789624277597856E+16</v>
      </c>
      <c r="OS360">
        <v>8303082360760548</v>
      </c>
      <c r="OT360">
        <v>3061844657502965</v>
      </c>
      <c r="OU360">
        <v>1.2035320550371688E+16</v>
      </c>
      <c r="OV360">
        <v>818450422380944</v>
      </c>
      <c r="OW360">
        <v>1.7527378772028008E+16</v>
      </c>
      <c r="OX360">
        <v>5591974747846733</v>
      </c>
      <c r="OY360">
        <v>1.2860699689125836E+16</v>
      </c>
      <c r="OZ360">
        <v>4832701764673209</v>
      </c>
      <c r="PA360">
        <v>7525182894923709</v>
      </c>
      <c r="PB360">
        <v>7446559615728974</v>
      </c>
      <c r="PC360">
        <v>9799661163782128</v>
      </c>
      <c r="PD360">
        <v>9241558384813232</v>
      </c>
      <c r="PE360">
        <v>-1.1634370989706768E+16</v>
      </c>
      <c r="PF360">
        <v>4.7668833246488504E+16</v>
      </c>
      <c r="PG360">
        <v>4.2542615080612504E+16</v>
      </c>
      <c r="PH360">
        <v>32700558940944</v>
      </c>
      <c r="PI360">
        <v>2.2302632355432416E+16</v>
      </c>
      <c r="PJ360">
        <v>2.8056556502464972E+16</v>
      </c>
      <c r="PK360">
        <v>4.6810149768242416E+16</v>
      </c>
      <c r="PL360">
        <v>3818595900936821</v>
      </c>
      <c r="PM360">
        <v>65401117881888</v>
      </c>
      <c r="PN360">
        <v>2.0451588556271164E+16</v>
      </c>
      <c r="PO360">
        <v>5054956193545282</v>
      </c>
      <c r="PP360">
        <v>4.5413589237125064E+16</v>
      </c>
      <c r="PQ360">
        <v>3503839172021627</v>
      </c>
      <c r="PR360">
        <v>7527502065205466</v>
      </c>
      <c r="PS360">
        <v>1.2099182199169608E+16</v>
      </c>
      <c r="PT360">
        <v>5624846839907497</v>
      </c>
      <c r="PU360">
        <v>6003699455374658</v>
      </c>
      <c r="PV360">
        <v>6191217638919486</v>
      </c>
      <c r="PW360">
        <v>1.1749918353199132E+16</v>
      </c>
      <c r="PX360">
        <v>3453781593232671</v>
      </c>
      <c r="PY360">
        <v>555386111899643</v>
      </c>
      <c r="PZ360">
        <v>4.0973712988099704E+16</v>
      </c>
      <c r="QA360">
        <v>5565707877028632</v>
      </c>
      <c r="QB360">
        <v>189266358658852</v>
      </c>
      <c r="QC360">
        <v>6430733093628255</v>
      </c>
      <c r="QD360">
        <v>8155535426195168</v>
      </c>
      <c r="QE360">
        <v>7885419300463654</v>
      </c>
      <c r="QF360">
        <v>1.0181818181818182E+16</v>
      </c>
      <c r="QG360">
        <v>2.3140495867768596E+16</v>
      </c>
      <c r="QH360">
        <v>2.0883264462809916E+16</v>
      </c>
      <c r="QI360">
        <v>1.5477272727272728E+16</v>
      </c>
      <c r="QJ360">
        <v>500130</v>
      </c>
      <c r="QK360">
        <v>5099463181818182</v>
      </c>
      <c r="QL360">
        <v>5193886180555555</v>
      </c>
      <c r="QM360">
        <v>1.6482323232323234E+16</v>
      </c>
      <c r="QN360">
        <v>5.7727272727272728E+16</v>
      </c>
      <c r="QO360">
        <v>1.3119834710743802E+16</v>
      </c>
      <c r="QP360">
        <v>3.3120424849675496E+16</v>
      </c>
      <c r="QQ360">
        <v>4744071698079094</v>
      </c>
      <c r="QR360">
        <v>4076125686931055</v>
      </c>
      <c r="QS360">
        <v>4541104983260771</v>
      </c>
      <c r="QT360">
        <v>1.8867924528301888E+16</v>
      </c>
      <c r="QU360">
        <v>472040</v>
      </c>
      <c r="QV360">
        <v>5636028898396711</v>
      </c>
      <c r="QW360">
        <v>1.1174614065180104E+16</v>
      </c>
      <c r="QX360">
        <v>4791858518516339</v>
      </c>
      <c r="QY360">
        <v>3.2858926737846764E+16</v>
      </c>
      <c r="QZ360">
        <v>9931732418524872</v>
      </c>
      <c r="RA360">
        <v>5599659006322653</v>
      </c>
      <c r="RB360">
        <v>1.1422813036020584E+16</v>
      </c>
      <c r="RC360">
        <v>1.8983876500857632E+16</v>
      </c>
      <c r="RD360">
        <v>1932632075471698</v>
      </c>
      <c r="RE360">
        <v>2.0246843791690488E+16</v>
      </c>
      <c r="RF360">
        <v>1.1334726986849628E+16</v>
      </c>
      <c r="RG360">
        <v>2.3674917741473408E+16</v>
      </c>
      <c r="RH360">
        <v>3391332103587558</v>
      </c>
      <c r="RI360">
        <v>3.0453508967060644E+16</v>
      </c>
      <c r="RJ360">
        <v>1.481842182235722E+16</v>
      </c>
      <c r="RK360">
        <v>2834912888069037</v>
      </c>
      <c r="RL360">
        <v>7047691237801504</v>
      </c>
      <c r="RM360">
        <v>1.8388086356004936E+16</v>
      </c>
      <c r="RN360">
        <v>3.675520784480128E+16</v>
      </c>
      <c r="RO360">
        <v>-2.5970259968325144E+16</v>
      </c>
      <c r="RP360">
        <v>3063766915607505</v>
      </c>
      <c r="RQ360">
        <v>1.3021582923508702E+16</v>
      </c>
      <c r="RR360">
        <v>9997877592695468</v>
      </c>
      <c r="RS360">
        <v>2647379697725756</v>
      </c>
      <c r="RT360">
        <v>4411096933631109</v>
      </c>
      <c r="RU360">
        <v>9920455380245992</v>
      </c>
      <c r="RV360">
        <v>1.7612409500682566E+16</v>
      </c>
      <c r="RW360">
        <v>1.3525615565074236E+16</v>
      </c>
      <c r="RX360">
        <v>4.2386957877893296E+16</v>
      </c>
      <c r="RY360">
        <v>-1.0003546197135778E+16</v>
      </c>
      <c r="RZ360">
        <v>1.9924001577381772E+16</v>
      </c>
      <c r="SA360">
        <v>1.1295762722618106E+16</v>
      </c>
      <c r="SB360">
        <v>2363021197149313</v>
      </c>
      <c r="SC360">
        <v>1.5869826194765946E+16</v>
      </c>
      <c r="SD360">
        <v>1.3021582923508702E+16</v>
      </c>
      <c r="SE360">
        <v>5001471068495892</v>
      </c>
      <c r="SF360">
        <v>5565574950535557</v>
      </c>
      <c r="SG360">
        <v>2.3186908128055304E+16</v>
      </c>
      <c r="SH360">
        <v>5524576050225003</v>
      </c>
      <c r="SI360">
        <v>-1757574050116527</v>
      </c>
      <c r="SJ360">
        <v>5522779234934923</v>
      </c>
      <c r="SK360">
        <v>4.4672093239020528E+16</v>
      </c>
      <c r="SL360">
        <v>1.0561693919693864E+16</v>
      </c>
      <c r="SM360">
        <v>4.4672093239020528E+16</v>
      </c>
      <c r="SN360">
        <v>9768609409158448</v>
      </c>
      <c r="SO360">
        <v>2421958786867558</v>
      </c>
      <c r="SP360">
        <v>7766395338048974</v>
      </c>
      <c r="SQ360">
        <v>7766395338048974</v>
      </c>
      <c r="SR360">
        <v>9106558135219588</v>
      </c>
      <c r="SS360">
        <v>8510930225365984</v>
      </c>
      <c r="ST360">
        <v>-2.3079915791295584E+16</v>
      </c>
      <c r="SU360">
        <v>1.4140132891110636E+16</v>
      </c>
      <c r="SV360">
        <v>4.4672093239020528E+16</v>
      </c>
      <c r="SW360">
        <v>1.5140170930002112E+16</v>
      </c>
      <c r="SX360">
        <v>2583046933713956</v>
      </c>
      <c r="SY360">
        <v>1.9754845348475192E+16</v>
      </c>
      <c r="SZ360">
        <v>1.2077859415197902E+16</v>
      </c>
      <c r="TA360">
        <v>2.9065662680510844E+16</v>
      </c>
      <c r="TB360">
        <v>3.0280341860004224E+16</v>
      </c>
      <c r="TC360">
        <v>1.528763602457314E+16</v>
      </c>
      <c r="TD360">
        <v>2.4974971397092432E+16</v>
      </c>
      <c r="TE360">
        <v>6253098744084073</v>
      </c>
      <c r="TF360">
        <v>5002580245750607</v>
      </c>
      <c r="TG360">
        <v>2.4987098771246964E+16</v>
      </c>
      <c r="TH360">
        <v>2483393658585672</v>
      </c>
      <c r="TI360">
        <v>5453559405081724</v>
      </c>
      <c r="TJ360">
        <v>1.3981900034607314E+16</v>
      </c>
      <c r="TK360">
        <v>3321474247700326</v>
      </c>
      <c r="TL360">
        <v>629151585353582</v>
      </c>
      <c r="TM360">
        <v>2.8349954485564656E+16</v>
      </c>
      <c r="TN360">
        <v>4758186968308497</v>
      </c>
      <c r="TO360">
        <v>3.7049429321558992E+16</v>
      </c>
      <c r="TP360">
        <v>535987597308352</v>
      </c>
      <c r="TQ360">
        <v>1632936493054198</v>
      </c>
      <c r="TR360">
        <v>5992221082241527</v>
      </c>
      <c r="TS360">
        <v>1.4527405027877552E+16</v>
      </c>
      <c r="TT360">
        <v>385842509583252</v>
      </c>
      <c r="TU360">
        <v>25</v>
      </c>
      <c r="TV360">
        <v>625</v>
      </c>
      <c r="TW360">
        <v>1875</v>
      </c>
      <c r="TX360">
        <v>325</v>
      </c>
      <c r="TY360">
        <v>6746725</v>
      </c>
      <c r="TZ360">
        <v>17137030</v>
      </c>
      <c r="UA360">
        <v>414914875</v>
      </c>
      <c r="UB360">
        <v>4375</v>
      </c>
      <c r="UC360">
        <v>10</v>
      </c>
      <c r="UD360">
        <v>25</v>
      </c>
      <c r="UE360">
        <v>3.4722593042611672E+16</v>
      </c>
      <c r="UF360">
        <v>1.3888980109691984E+16</v>
      </c>
      <c r="UG360">
        <v>8680791029034633</v>
      </c>
      <c r="UH360">
        <v>1.9999999999999988E+16</v>
      </c>
      <c r="UI360">
        <v>1.7152658662092624E+16</v>
      </c>
      <c r="UJ360">
        <v>3347835</v>
      </c>
      <c r="UK360">
        <v>5063894591663248</v>
      </c>
      <c r="UL360">
        <v>1.5532761578044596E+16</v>
      </c>
      <c r="UM360">
        <v>6660703935696653</v>
      </c>
      <c r="UN360">
        <v>1747785232826011</v>
      </c>
      <c r="UO360">
        <v>1.1663430531732416E+16</v>
      </c>
      <c r="UP360">
        <v>2.4992644657520544E+16</v>
      </c>
      <c r="UQ360">
        <v>2525728987993139</v>
      </c>
      <c r="UR360">
        <v>1.8815437392795884E+16</v>
      </c>
      <c r="US360">
        <v>4.9005831903945112E+16</v>
      </c>
      <c r="UT360">
        <v>1.1267838765008576E+16</v>
      </c>
      <c r="UU360">
        <v>6185677530017153</v>
      </c>
      <c r="UV360">
        <v>1.0249321043799066E+16</v>
      </c>
      <c r="UW360">
        <v>2.4735702338301208E+16</v>
      </c>
      <c r="UX360">
        <v>6.6277257201735288E+16</v>
      </c>
      <c r="UY360">
        <v>4.9006158476537392E+16</v>
      </c>
      <c r="UZ360">
        <v>1940695595117987</v>
      </c>
      <c r="VA360">
        <v>4419203790960789</v>
      </c>
      <c r="VB360">
        <v>1.1047749787964448E+16</v>
      </c>
      <c r="VC360">
        <v>1.9401702206382472E+16</v>
      </c>
      <c r="VD360">
        <v>-7.859746820693752E+16</v>
      </c>
      <c r="VE360">
        <v>771030182283818</v>
      </c>
      <c r="VF360">
        <v>995281688702465</v>
      </c>
      <c r="VG360">
        <v>1.0197912109501128E+16</v>
      </c>
      <c r="VH360">
        <v>7.828696057445312E+16</v>
      </c>
      <c r="VI360">
        <v>423390995801771</v>
      </c>
      <c r="VJ360">
        <v>2.9572993898445824E+16</v>
      </c>
      <c r="VK360">
        <v>494790764450995</v>
      </c>
      <c r="VL360">
        <v>-6561400887006415</v>
      </c>
      <c r="VM360">
        <v>-9439057822881604</v>
      </c>
      <c r="VN360">
        <v>-2487910069821961</v>
      </c>
      <c r="VO360">
        <v>5445209459666543</v>
      </c>
      <c r="VP360">
        <v>3.2383609693152488E+16</v>
      </c>
      <c r="VQ360">
        <v>6532940968458331</v>
      </c>
      <c r="VR360">
        <v>3811056016617162</v>
      </c>
      <c r="VS360">
        <v>995281688702465</v>
      </c>
      <c r="VT360">
        <v>4979754419825295</v>
      </c>
      <c r="VU360">
        <v>4267501249920128</v>
      </c>
      <c r="VV360">
        <v>2248437422148287</v>
      </c>
      <c r="VW360">
        <v>5319388962655713</v>
      </c>
      <c r="VX360">
        <v>1.0900349967482472E+16</v>
      </c>
      <c r="VY360">
        <v>5088254241297373</v>
      </c>
      <c r="VZ360">
        <v>5024516406526529</v>
      </c>
      <c r="WA360">
        <v>6202599467322955</v>
      </c>
      <c r="WB360">
        <v>4999493033076423</v>
      </c>
      <c r="WC360">
        <v>9680570901643880</v>
      </c>
      <c r="WD360">
        <v>2.3768430200238152E+16</v>
      </c>
      <c r="WE360">
        <v>7504424045703473</v>
      </c>
      <c r="WF360">
        <v>75027558208068</v>
      </c>
      <c r="WG360">
        <v>9498703284275812</v>
      </c>
      <c r="WH360">
        <v>8751377910403401</v>
      </c>
      <c r="WI360">
        <v>-4481578708955319</v>
      </c>
      <c r="WJ360">
        <v>2.3328755190655904E+16</v>
      </c>
      <c r="WK360">
        <v>4.9775975813075808E+16</v>
      </c>
      <c r="WL360">
        <v>1.4989304185324588E+16</v>
      </c>
      <c r="WM360">
        <v>2633685573936731</v>
      </c>
      <c r="WN360">
        <v>1982450773967483</v>
      </c>
      <c r="WO360">
        <v>2.004324231299668E+16</v>
      </c>
      <c r="WP360">
        <v>3.0372027043851584E+16</v>
      </c>
      <c r="WQ360">
        <v>2.9978608370649176E+16</v>
      </c>
      <c r="WR360">
        <v>1.4729315986650676E+16</v>
      </c>
      <c r="WS360">
        <v>2528192661955976</v>
      </c>
      <c r="WT360">
        <v>673525260335366</v>
      </c>
      <c r="WU360">
        <v>4967323910765549</v>
      </c>
      <c r="WV360">
        <v>2571901631889532</v>
      </c>
      <c r="WW360">
        <v>2498738735359335</v>
      </c>
      <c r="WX360">
        <v>5012953108336424</v>
      </c>
      <c r="WY360">
        <v>1243683229179974</v>
      </c>
      <c r="WZ360">
        <v>3161835005559702</v>
      </c>
      <c r="XA360">
        <v>6293756195689938</v>
      </c>
      <c r="XB360">
        <v>2.7158764844663856E+16</v>
      </c>
      <c r="XC360">
        <v>5746932425096015</v>
      </c>
      <c r="XD360">
        <v>4075411732776929</v>
      </c>
      <c r="XE360">
        <v>5813761709988126</v>
      </c>
      <c r="XF360">
        <v>1.4244660283154572E+16</v>
      </c>
      <c r="XG360">
        <v>639640342447506</v>
      </c>
      <c r="XH360">
        <v>1600344479006595</v>
      </c>
      <c r="XI360">
        <v>4.0332676429649184E+16</v>
      </c>
      <c r="XJ360">
        <v>22</v>
      </c>
      <c r="XK360">
        <v>44</v>
      </c>
      <c r="XL360">
        <v>64</v>
      </c>
      <c r="XM360">
        <v>64</v>
      </c>
      <c r="XN360">
        <v>5416172</v>
      </c>
      <c r="XO360">
        <v>13296212</v>
      </c>
      <c r="XP360">
        <v>3446182</v>
      </c>
      <c r="XQ360">
        <v>3.1666666666666664E+16</v>
      </c>
      <c r="XR360">
        <v>14</v>
      </c>
      <c r="XS360">
        <v>28</v>
      </c>
      <c r="XT360">
        <v>3.0000029568001656E+16</v>
      </c>
      <c r="XU360">
        <v>2700000752538838</v>
      </c>
      <c r="XV360">
        <v>3333351479864451</v>
      </c>
      <c r="XW360">
        <v>1.9219280948873612E+16</v>
      </c>
      <c r="XX360">
        <v>2144082332761578</v>
      </c>
      <c r="XY360">
        <v>32408824</v>
      </c>
      <c r="XZ360">
        <v>4.7201163954541408E+16</v>
      </c>
      <c r="YA360">
        <v>2.0464322469982848E+16</v>
      </c>
      <c r="YB360">
        <v>87754384519652</v>
      </c>
      <c r="YC360">
        <v>1.0913696089017296E+16</v>
      </c>
      <c r="YD360">
        <v>1161278730703259</v>
      </c>
      <c r="YE360">
        <v>2542697763093245</v>
      </c>
      <c r="YF360">
        <v>2491423670668954</v>
      </c>
      <c r="YG360">
        <v>1521483704974271</v>
      </c>
      <c r="YH360">
        <v>3.7702658662092624E+16</v>
      </c>
      <c r="YI360">
        <v>9593691633314276</v>
      </c>
      <c r="YJ360">
        <v>62952639603583</v>
      </c>
      <c r="YK360">
        <v>1.12276185219549E+16</v>
      </c>
      <c r="YL360">
        <v>3.3268198585549184E+16</v>
      </c>
      <c r="YM360">
        <v>6670398987283702</v>
      </c>
      <c r="YN360">
        <v>1470483102028816</v>
      </c>
      <c r="YO360">
        <v>1.7411872804912912E+16</v>
      </c>
      <c r="YP360">
        <v>1.973949833054216E+16</v>
      </c>
      <c r="YQ360">
        <v>4.2076619999438984E+16</v>
      </c>
      <c r="YR360">
        <v>6090921696872091</v>
      </c>
      <c r="YS360">
        <v>-1.6212052697704268E+16</v>
      </c>
      <c r="YT360">
        <v>1.6208011834830944E+16</v>
      </c>
      <c r="YU360">
        <v>3.9431384141913384E+16</v>
      </c>
      <c r="YV360">
        <v>9997660034183458</v>
      </c>
      <c r="YW360">
        <v>1648431592425742</v>
      </c>
      <c r="YX360">
        <v>3851700003616015</v>
      </c>
      <c r="YY360">
        <v>4690046347791978</v>
      </c>
      <c r="YZ360">
        <v>1.0148678867113824E+16</v>
      </c>
      <c r="ZA360">
        <v>-2111900899145623</v>
      </c>
      <c r="ZB360">
        <v>-2464690791471549</v>
      </c>
      <c r="ZC360">
        <v>-653834124241566</v>
      </c>
      <c r="ZD360">
        <v>1.122838759020764E+16</v>
      </c>
      <c r="ZE360">
        <v>6941678006926397</v>
      </c>
      <c r="ZF360">
        <v>1.3003394487210758E+16</v>
      </c>
      <c r="ZG360">
        <v>-5668916943200978</v>
      </c>
      <c r="ZH360">
        <v>3.9431384141913384E+16</v>
      </c>
      <c r="ZI360">
        <v>500162185301672</v>
      </c>
      <c r="ZJ360">
        <v>1.6908782217748232E+16</v>
      </c>
      <c r="ZK360">
        <v>2.2197773404848044E+16</v>
      </c>
      <c r="ZL360">
        <v>4929603808071636</v>
      </c>
      <c r="ZM360">
        <v>852144023089522</v>
      </c>
      <c r="ZN360">
        <v>4.9297523895446608E+16</v>
      </c>
      <c r="ZO360">
        <v>506657098186828</v>
      </c>
      <c r="ZP360">
        <v>-1.3686811806579794E+16</v>
      </c>
      <c r="ZQ360">
        <v>506657098186828</v>
      </c>
      <c r="ZR360">
        <v>9811815397224658</v>
      </c>
      <c r="ZS360">
        <v>2.4354108534821984E+16</v>
      </c>
      <c r="ZT360">
        <v>7466714509065858</v>
      </c>
      <c r="ZU360">
        <v>7466714509065858</v>
      </c>
      <c r="ZV360">
        <v>8986685803626344</v>
      </c>
      <c r="ZW360">
        <v>8311143006043907</v>
      </c>
      <c r="ZX360">
        <v>-1884324931034377</v>
      </c>
      <c r="ZY360">
        <v>1.6043757766069378E+16</v>
      </c>
      <c r="ZZ360">
        <v>506657098186828</v>
      </c>
      <c r="AAA360">
        <v>1491035296526073</v>
      </c>
      <c r="AAB360">
        <v>256642746081133</v>
      </c>
      <c r="AAC360">
        <v>1.9806306221664824E+16</v>
      </c>
      <c r="AAD360">
        <v>1.3518721575837994E+16</v>
      </c>
      <c r="AAE360">
        <v>2886968623636929</v>
      </c>
      <c r="AAF360">
        <v>2982070593052146</v>
      </c>
      <c r="AAG360">
        <v>1.4739735239796554E+16</v>
      </c>
      <c r="AAH360">
        <v>2.4990808428532352E+16</v>
      </c>
      <c r="AAI360">
        <v>6864611743325424</v>
      </c>
      <c r="AAJ360">
        <v>5000576062003088</v>
      </c>
      <c r="AAK360">
        <v>2499711968998456</v>
      </c>
      <c r="AAL360">
        <v>249180586056787</v>
      </c>
      <c r="AAM360">
        <v>4146353029980941</v>
      </c>
      <c r="AAN360">
        <v>1.0141923689158744E+16</v>
      </c>
      <c r="AAO360">
        <v>2.6474603651864904E+16</v>
      </c>
      <c r="AAP360">
        <v>6270485348580325</v>
      </c>
      <c r="AAQ360">
        <v>2641748972494831</v>
      </c>
      <c r="AAR360">
        <v>5798182840557367</v>
      </c>
      <c r="AAS360">
        <v>4.1505864652305224E+16</v>
      </c>
      <c r="AAT360">
        <v>5886660509302019</v>
      </c>
      <c r="AAU360">
        <v>1126370264619325</v>
      </c>
      <c r="AAV360">
        <v>6490228051494769</v>
      </c>
      <c r="AAW360">
        <v>1.6245586995185728E+16</v>
      </c>
      <c r="AAX360">
        <v>405138831557203</v>
      </c>
      <c r="AAY360">
        <v>10</v>
      </c>
      <c r="AAZ360">
        <v>5</v>
      </c>
      <c r="ABA360">
        <v>25</v>
      </c>
      <c r="ABB360">
        <v>25</v>
      </c>
      <c r="ABC360">
        <v>13599970</v>
      </c>
      <c r="ABD360">
        <v>33265345</v>
      </c>
      <c r="ABE360">
        <v>868362625</v>
      </c>
      <c r="ABF360">
        <v>625</v>
      </c>
      <c r="ABG360">
        <v>10</v>
      </c>
      <c r="ABH360">
        <v>5</v>
      </c>
      <c r="ABI360">
        <v>736250392.13572443</v>
      </c>
      <c r="ABJ360">
        <v>18803933337.27227</v>
      </c>
      <c r="ABK360">
        <v>4502146567.3784866</v>
      </c>
      <c r="ABL360">
        <v>9999999999999992</v>
      </c>
      <c r="ABM360">
        <v>8576329331046312</v>
      </c>
      <c r="ABN360">
        <v>4410</v>
      </c>
      <c r="ABO360">
        <v>4622676905889491</v>
      </c>
      <c r="ABP360">
        <v>2138001715265866</v>
      </c>
      <c r="ABQ360">
        <v>9168103410230988</v>
      </c>
      <c r="ABR360">
        <v>9999405688327660</v>
      </c>
      <c r="ABS360">
        <v>1.1663782161234992E+16</v>
      </c>
      <c r="ABT360">
        <v>2.4991890734916396E+16</v>
      </c>
      <c r="ABU360">
        <v>2.472984562607204E+16</v>
      </c>
      <c r="ABV360">
        <v>1.4676500857632934E+16</v>
      </c>
      <c r="ABW360">
        <v>3551325042881647</v>
      </c>
      <c r="ABX360">
        <v>9467313464837048</v>
      </c>
      <c r="ABY360">
        <v>6317538593481989</v>
      </c>
      <c r="ABZ360">
        <v>1.0606083996809924E+16</v>
      </c>
      <c r="ACA360">
        <v>2.6734835337357576E+16</v>
      </c>
      <c r="ACB360">
        <v>6573896161673013</v>
      </c>
      <c r="ACC360">
        <v>6257087860907941</v>
      </c>
      <c r="ACD360">
        <v>1.6894711681562864E+16</v>
      </c>
      <c r="ACE360">
        <v>5076339562755384</v>
      </c>
      <c r="ACF360">
        <v>1.2686233764134096E+16</v>
      </c>
      <c r="ACG360">
        <v>1.6895375690942726E+16</v>
      </c>
      <c r="ACH360">
        <v>1.0035108260579284E+16</v>
      </c>
      <c r="ACI360">
        <v>2.9375228458049576E+16</v>
      </c>
      <c r="ACJ360">
        <v>1.2921662068458274E+16</v>
      </c>
      <c r="ACK360">
        <v>308840871647573</v>
      </c>
      <c r="ACL360">
        <v>1170233139346455</v>
      </c>
      <c r="ACM360">
        <v>2900174543695123</v>
      </c>
      <c r="ACN360">
        <v>3.1875705623218016E+16</v>
      </c>
      <c r="ACO360">
        <v>6542669768612144</v>
      </c>
      <c r="ACP360">
        <v>2.2212653605105664E+16</v>
      </c>
      <c r="ACQ360">
        <v>2.5304510531972712E+16</v>
      </c>
      <c r="ACR360">
        <v>-1.6326883457552608E+16</v>
      </c>
      <c r="ACS360">
        <v>3.3508393968973272E+16</v>
      </c>
      <c r="ACT360">
        <v>494157330555203</v>
      </c>
      <c r="ACU360">
        <v>2.3539374397335548E+16</v>
      </c>
      <c r="ACV360">
        <v>-9758539862006962</v>
      </c>
      <c r="ACW360">
        <v>1.2921662068458274E+16</v>
      </c>
      <c r="ACX360">
        <v>1.8019743210283356E+16</v>
      </c>
      <c r="ACY360">
        <v>6070016683752263</v>
      </c>
      <c r="ACZ360">
        <v>1265467888631506</v>
      </c>
      <c r="ADA360">
        <v>2.1685887118983888E+16</v>
      </c>
      <c r="ADB360">
        <v>-1440002161350991</v>
      </c>
      <c r="ADC360">
        <v>2441137944697796</v>
      </c>
      <c r="ADD360">
        <v>4.7622866464266104E+16</v>
      </c>
      <c r="ADE360">
        <v>6616285615100586</v>
      </c>
      <c r="ADF360">
        <v>1419031180674706</v>
      </c>
      <c r="ADG360">
        <v>2.3111484893888552E+16</v>
      </c>
      <c r="ADH360">
        <v>2.6835750107867416E+16</v>
      </c>
      <c r="ADI360">
        <v>6117940635962239</v>
      </c>
      <c r="ADJ360">
        <v>5614298625954667</v>
      </c>
      <c r="ADK360">
        <v>9780140466713156</v>
      </c>
      <c r="ADL360">
        <v>9174086888268344</v>
      </c>
      <c r="ADM360">
        <v>-1962043301219025</v>
      </c>
      <c r="ADN360">
        <v>7937656208545468</v>
      </c>
      <c r="ADO360">
        <v>2833668098714597</v>
      </c>
      <c r="ADP360">
        <v>1.1027420228445684E+16</v>
      </c>
      <c r="ADQ360">
        <v>1.1989463550501218E+16</v>
      </c>
      <c r="ADR360">
        <v>5030012821598055</v>
      </c>
      <c r="ADS360">
        <v>7058488713678164</v>
      </c>
      <c r="ADT360">
        <v>3.3127234292661736E+16</v>
      </c>
      <c r="ADU360">
        <v>2205484045689137</v>
      </c>
      <c r="ADV360">
        <v>3606175475747756</v>
      </c>
      <c r="ADW360">
        <v>7.2934165233511424E+16</v>
      </c>
      <c r="ADX360">
        <v>1.5047955996187956E+16</v>
      </c>
      <c r="ADY360">
        <v>9718872858790864</v>
      </c>
      <c r="ADZ360">
        <v>9925028205416254</v>
      </c>
      <c r="AEA360">
        <v>9634088436393502</v>
      </c>
      <c r="AEB360">
        <v>4555465678837853</v>
      </c>
      <c r="AEC360">
        <v>674680952055632</v>
      </c>
      <c r="AED360">
        <v>5381454629567018</v>
      </c>
      <c r="AEE360">
        <v>2855317649531117</v>
      </c>
      <c r="AEF360">
        <v>4311628189709551</v>
      </c>
      <c r="AEG360">
        <v>1.069299136528574E+16</v>
      </c>
      <c r="AEH360">
        <v>6888138212651201</v>
      </c>
      <c r="AEI360">
        <v>66295025728988</v>
      </c>
      <c r="AEJ360">
        <v>2236586680495204</v>
      </c>
      <c r="AEK360">
        <v>848552239220674</v>
      </c>
      <c r="AEL360">
        <v>7410307441588171</v>
      </c>
      <c r="AEM360">
        <v>2.7080272423219936E+16</v>
      </c>
      <c r="AEN360">
        <v>3.4426086956521736E+16</v>
      </c>
      <c r="AEO360">
        <v>997857592942659</v>
      </c>
      <c r="AEP360">
        <v>8313009871875655</v>
      </c>
      <c r="AEQ360">
        <v>5.4631884057971016E+16</v>
      </c>
      <c r="AER360">
        <v>2466011594202899</v>
      </c>
      <c r="AES360">
        <v>405718968115942</v>
      </c>
      <c r="AET360">
        <v>1.5400413787188744E+16</v>
      </c>
      <c r="AEU360">
        <v>6399844401027459</v>
      </c>
      <c r="AEV360">
        <v>1091159420289855</v>
      </c>
      <c r="AEW360">
        <v>3.1627809283763912E+16</v>
      </c>
      <c r="AEX360">
        <v>5816873856988729</v>
      </c>
      <c r="AEY360">
        <v>2.7597225054189536E+16</v>
      </c>
      <c r="AEZ360">
        <v>4566733337964858</v>
      </c>
      <c r="AFA360">
        <v>5524378595590181</v>
      </c>
      <c r="AFB360">
        <v>1.4794168096054888E+16</v>
      </c>
      <c r="AFC360">
        <v>2.4203218315479944E+16</v>
      </c>
      <c r="AFD360">
        <v>6083841195805814</v>
      </c>
      <c r="AFE360">
        <v>1.847444253859348E+16</v>
      </c>
      <c r="AFF360">
        <v>7922145170923449</v>
      </c>
      <c r="AFG360">
        <v>8231017920556417</v>
      </c>
      <c r="AFH360">
        <v>4202204116638079</v>
      </c>
      <c r="AFI360">
        <v>9692284098632198</v>
      </c>
      <c r="AFJ360">
        <v>1.172572898799314E+16</v>
      </c>
      <c r="AFK360">
        <v>1776320754716981</v>
      </c>
      <c r="AFL360">
        <v>2.9502249571183532E+16</v>
      </c>
      <c r="AFM360">
        <v>1.1367479045277368E+16</v>
      </c>
      <c r="AFN360">
        <v>2.1519753850471484E+16</v>
      </c>
      <c r="AFO360">
        <v>1.3964611928838994E+16</v>
      </c>
      <c r="AFP360">
        <v>8386017622925657</v>
      </c>
      <c r="AFQ360">
        <v>833448040931935</v>
      </c>
      <c r="AFR360">
        <v>1251384536768506</v>
      </c>
      <c r="AFS360">
        <v>4327524459457804</v>
      </c>
      <c r="AFT360">
        <v>7076215821316777</v>
      </c>
      <c r="AFU360">
        <v>1.0174068487088184E+16</v>
      </c>
      <c r="AFV360">
        <v>4.297145966632376E+16</v>
      </c>
      <c r="AFW360">
        <v>-2.5782714080810544E+16</v>
      </c>
      <c r="AFX360">
        <v>2096000492572789</v>
      </c>
      <c r="AFY360">
        <v>5788058969596425</v>
      </c>
      <c r="AFZ360">
        <v>9788677035752796</v>
      </c>
      <c r="AGA360">
        <v>1.4423655033111572E+16</v>
      </c>
      <c r="AGB360">
        <v>2.8826298067957944E+16</v>
      </c>
      <c r="AGC360">
        <v>1.9957927703857424E+16</v>
      </c>
      <c r="AGD360">
        <v>8225639325953004</v>
      </c>
      <c r="AGE360">
        <v>-1.1979115665252888E+16</v>
      </c>
      <c r="AGF360">
        <v>-117112398147583</v>
      </c>
      <c r="AGG360">
        <v>-4408103942871094</v>
      </c>
      <c r="AGH360">
        <v>6403896713256836</v>
      </c>
      <c r="AGI360">
        <v>5854884394132735</v>
      </c>
      <c r="AGJ360">
        <v>1575441206627139</v>
      </c>
      <c r="AGK360">
        <v>-2.0383263245406408E+16</v>
      </c>
      <c r="AGL360">
        <v>5788058969596425</v>
      </c>
      <c r="AGM360">
        <v>6332037812344616</v>
      </c>
      <c r="AGN360">
        <v>1.0470228743237048E+16</v>
      </c>
      <c r="AGO360">
        <v>3.952084045513036E+16</v>
      </c>
      <c r="AGP360">
        <v>1.3612562998075172E+16</v>
      </c>
      <c r="AGQ360">
        <v>-8182537870858637</v>
      </c>
      <c r="AGR360">
        <v>5148316504712729</v>
      </c>
      <c r="AGS360">
        <v>2399786218624613</v>
      </c>
      <c r="AGT360">
        <v>3586523050004834</v>
      </c>
      <c r="AGU360">
        <v>2.329261924377184E+16</v>
      </c>
      <c r="AGV360">
        <v>7987781888800549</v>
      </c>
      <c r="AGW360">
        <v>1.8487218430298884E+16</v>
      </c>
      <c r="AGX360">
        <v>8847123086852645</v>
      </c>
      <c r="AGY360">
        <v>884242146723615</v>
      </c>
      <c r="AGZ360">
        <v>9763276345564344</v>
      </c>
      <c r="AHA360">
        <v>9421210733618076</v>
      </c>
      <c r="AHB360">
        <v>-1.2170227267482736E+16</v>
      </c>
      <c r="AHC360">
        <v>4198412034753971</v>
      </c>
      <c r="AHD360">
        <v>2267553166910684</v>
      </c>
      <c r="AHE360">
        <v>1.9706039774454072E+16</v>
      </c>
      <c r="AHF360">
        <v>5027749733207417</v>
      </c>
      <c r="AHG360">
        <v>1.6629002740359672E+16</v>
      </c>
      <c r="AHH360">
        <v>3886452748421801</v>
      </c>
      <c r="AHI360">
        <v>6974056718308747</v>
      </c>
      <c r="AHJ360">
        <v>3.9412079548908144E+16</v>
      </c>
      <c r="AHK360">
        <v>1.4031437367424788E+16</v>
      </c>
      <c r="AHL360">
        <v>1.8870256808343352E+16</v>
      </c>
      <c r="AHM360">
        <v>3.3891428929252436E+16</v>
      </c>
      <c r="AHN360">
        <v>4.0887671327583064E+16</v>
      </c>
      <c r="AHO360">
        <v>4.4184712153276536E+16</v>
      </c>
      <c r="AHP360">
        <v>4582681491741537</v>
      </c>
      <c r="AHQ360">
        <v>1.5969973247812876E+16</v>
      </c>
      <c r="AHR360">
        <v>6460316499035655</v>
      </c>
      <c r="AHS360">
        <v>4412699131547315</v>
      </c>
      <c r="AHT360">
        <v>3.7046268124052024E+16</v>
      </c>
      <c r="AHU360">
        <v>3.6348921415045288E+16</v>
      </c>
      <c r="AHV360">
        <v>2.3625798052537264E+16</v>
      </c>
      <c r="AHW360">
        <v>278188780292559</v>
      </c>
      <c r="AHX360">
        <v>3.5496107665918984E+16</v>
      </c>
      <c r="AHY360">
        <v>733125220610622</v>
      </c>
      <c r="AHZ360">
        <v>5348511340354165</v>
      </c>
      <c r="AIA360">
        <v>2.7237050554656504E+16</v>
      </c>
      <c r="AIB360">
        <v>2.0990535735265872E+16</v>
      </c>
      <c r="AIC360">
        <v>181875</v>
      </c>
      <c r="AID360">
        <v>568359375</v>
      </c>
      <c r="AIE360">
        <v>6875</v>
      </c>
      <c r="AIF360">
        <v>69375</v>
      </c>
      <c r="AIG360">
        <v>104166375</v>
      </c>
      <c r="AIH360">
        <v>4163723125</v>
      </c>
      <c r="AII360">
        <v>2.6393987847222224E+16</v>
      </c>
      <c r="AIJ360">
        <v>3142361111111111</v>
      </c>
      <c r="AIK360">
        <v>54375</v>
      </c>
      <c r="AIL360">
        <v>169921875</v>
      </c>
      <c r="AIM360">
        <v>4023881678026604</v>
      </c>
      <c r="AIN360">
        <v>2.9624336870884576E+16</v>
      </c>
      <c r="AIO360">
        <v>1.0491782839120116E+16</v>
      </c>
      <c r="AIP360">
        <v>3.8348683589017344E+16</v>
      </c>
      <c r="AIQ360">
        <v>137221269296741</v>
      </c>
      <c r="AIR360">
        <v>98855609375</v>
      </c>
      <c r="AIS360">
        <v>5.0543145629719352E+16</v>
      </c>
      <c r="AIT360">
        <v>1.2499571183533448E+16</v>
      </c>
      <c r="AIU360">
        <v>5360021948341959</v>
      </c>
      <c r="AIV360">
        <v>5677861081117659</v>
      </c>
      <c r="AIW360">
        <v>1476631217838765</v>
      </c>
      <c r="AIX360">
        <v>2.1954226232681844E+16</v>
      </c>
      <c r="AIY360">
        <v>4.2058319039451112E+16</v>
      </c>
      <c r="AIZ360">
        <v>3.7258747855917664E+16</v>
      </c>
      <c r="AJA360">
        <v>1.4833010291595196E+16</v>
      </c>
      <c r="AJB360">
        <v>1.0194358681151136E+16</v>
      </c>
      <c r="AJC360">
        <v>3.1861063464837048E+16</v>
      </c>
      <c r="AJD360">
        <v>1.5367127579442616E+16</v>
      </c>
      <c r="AJE360">
        <v>9921800498012532</v>
      </c>
      <c r="AJF360">
        <v>4523577459065176</v>
      </c>
      <c r="AJG360">
        <v>3652126073751648</v>
      </c>
      <c r="AJH360">
        <v>4.7228711062377496E+16</v>
      </c>
      <c r="AJI360">
        <v>6501319461617724</v>
      </c>
      <c r="AJJ360">
        <v>1.7213190420879644E+16</v>
      </c>
      <c r="AJK360">
        <v>9693934931678860</v>
      </c>
      <c r="AJL360">
        <v>-4264667892456055</v>
      </c>
      <c r="AJM360">
        <v>-771379833221434</v>
      </c>
      <c r="AJN360">
        <v>2.0903481155463624E+16</v>
      </c>
      <c r="AJO360">
        <v>1.2664649393144638E+16</v>
      </c>
      <c r="AJP360">
        <v>1872688913345337</v>
      </c>
      <c r="AJQ360">
        <v>2791486314822125</v>
      </c>
      <c r="AJR360">
        <v>1602578353881836</v>
      </c>
      <c r="AJS360">
        <v>1.0894193920581252E+16</v>
      </c>
      <c r="AJT360">
        <v>-2674873993958556</v>
      </c>
      <c r="AJU360">
        <v>-2.8385210037231444E+16</v>
      </c>
      <c r="AJV360">
        <v>-6110045623779297</v>
      </c>
      <c r="AJW360">
        <v>7712623977661133</v>
      </c>
      <c r="AJX360">
        <v>7735477399320681</v>
      </c>
      <c r="AJY360">
        <v>2.9939533943815536E+16</v>
      </c>
      <c r="AJZ360">
        <v>4.7853606861264544E+16</v>
      </c>
      <c r="AKA360">
        <v>2.0903481155463624E+16</v>
      </c>
      <c r="AKB360">
        <v>4720713968383796</v>
      </c>
      <c r="AKC360">
        <v>180880604417303</v>
      </c>
      <c r="AKD360">
        <v>5558884460722551</v>
      </c>
      <c r="AKE360">
        <v>2.6004643921217444E+16</v>
      </c>
      <c r="AKF360">
        <v>5991030261054594</v>
      </c>
      <c r="AKG360">
        <v>8973602876954698</v>
      </c>
      <c r="AKH360">
        <v>2994203927252199</v>
      </c>
      <c r="AKI360">
        <v>4.9361040478445552E+16</v>
      </c>
      <c r="AKJ360">
        <v>2.9485258247530464E+16</v>
      </c>
      <c r="AKK360">
        <v>8791072698320572</v>
      </c>
      <c r="AKL360">
        <v>2095102110907695</v>
      </c>
      <c r="AKM360">
        <v>853335010470667</v>
      </c>
      <c r="AKN360">
        <v>8530304897873393</v>
      </c>
      <c r="AKO360">
        <v>9824676441382208</v>
      </c>
      <c r="AKP360">
        <v>9411817438466028</v>
      </c>
      <c r="AKQ360">
        <v>-181528645866686</v>
      </c>
      <c r="AKR360">
        <v>5613764313556399</v>
      </c>
      <c r="AKS360">
        <v>2908557485066288</v>
      </c>
      <c r="AKT360">
        <v>2325678142599716</v>
      </c>
      <c r="AKU360">
        <v>3333214994924703</v>
      </c>
      <c r="AKV360">
        <v>2085746903129642</v>
      </c>
      <c r="AKW360">
        <v>4.980421867062316E+16</v>
      </c>
      <c r="AKX360">
        <v>5212235021111208</v>
      </c>
      <c r="AKY360">
        <v>4651356285199432</v>
      </c>
      <c r="AKZ360">
        <v>1776127141306929</v>
      </c>
      <c r="ALA360">
        <v>2.9919517010517244E+16</v>
      </c>
      <c r="ALB360">
        <v>3917944095262347</v>
      </c>
      <c r="ALC360">
        <v>4.1219861434691232E+16</v>
      </c>
      <c r="ALD360">
        <v>4563325052328154</v>
      </c>
      <c r="ALE360">
        <v>7546256028850118</v>
      </c>
      <c r="ALF360">
        <v>1.1638658466420252E+16</v>
      </c>
      <c r="ALG360">
        <v>6065536920858994</v>
      </c>
      <c r="ALH360">
        <v>2586694931074653</v>
      </c>
      <c r="ALI360">
        <v>1.8490837319274592E+16</v>
      </c>
      <c r="ALJ360">
        <v>3495693744136692</v>
      </c>
      <c r="ALK360">
        <v>2817749330214278</v>
      </c>
      <c r="ALL360">
        <v>2.8629323537475164E+16</v>
      </c>
      <c r="ALM360">
        <v>4.0674891146589264E+16</v>
      </c>
      <c r="ALN360">
        <v>4820691331494956</v>
      </c>
      <c r="ALO360">
        <v>5333786132416395</v>
      </c>
      <c r="ALP360">
        <v>4747908358762073</v>
      </c>
      <c r="ALQ360">
        <v>8768807611616872</v>
      </c>
      <c r="ALR360">
        <v>1.2043478260869564E+16</v>
      </c>
      <c r="ALS360">
        <v>5236294896030246</v>
      </c>
      <c r="ALT360">
        <v>1.3421550094517958E+16</v>
      </c>
      <c r="ALU360">
        <v>1226086956521739</v>
      </c>
      <c r="ALV360">
        <v>1.1111904347826086E+16</v>
      </c>
      <c r="ALW360">
        <v>5987304782608695</v>
      </c>
      <c r="ALX360">
        <v>2.3516118357487924E+16</v>
      </c>
      <c r="ALY360">
        <v>2.3792270531400968E+16</v>
      </c>
      <c r="ALZ360">
        <v>2652173913043478</v>
      </c>
      <c r="AMA360">
        <v>1.1531190926275992E+16</v>
      </c>
      <c r="AMB360">
        <v>2.4082897721209112E+16</v>
      </c>
      <c r="AMC360">
        <v>3.7324094604314184E+16</v>
      </c>
      <c r="AMD360">
        <v>1.8378106722786188E+16</v>
      </c>
      <c r="AME360">
        <v>3653996738665703</v>
      </c>
      <c r="AMF360">
        <v>986277873070326</v>
      </c>
      <c r="AMG360">
        <v>1.0083884688090738E+16</v>
      </c>
      <c r="AMH360">
        <v>5233840966427071</v>
      </c>
      <c r="AMI360">
        <v>1.0537907375643224E+16</v>
      </c>
      <c r="AMJ360">
        <v>4.5188282056789128E+16</v>
      </c>
      <c r="AMK360">
        <v>4593212563513383</v>
      </c>
      <c r="AML360">
        <v>1100870497427101</v>
      </c>
      <c r="AMM360">
        <v>3553342046962391</v>
      </c>
      <c r="AMN360">
        <v>6219125214408233</v>
      </c>
      <c r="AMO360">
        <v>3156972555746141</v>
      </c>
      <c r="AMP360">
        <v>1549413807890223</v>
      </c>
      <c r="AMQ360">
        <v>7188298670668954</v>
      </c>
      <c r="AMR360">
        <v>2054209548313322</v>
      </c>
      <c r="AMS360">
        <v>1248466226794201</v>
      </c>
      <c r="AMT360">
        <v>1.3829214366774496E+16</v>
      </c>
      <c r="AMU360">
        <v>1.7666508803718728E+16</v>
      </c>
      <c r="AMV360">
        <v>2.8961110324147472E+16</v>
      </c>
      <c r="AMW360">
        <v>3.9459852337486448E+16</v>
      </c>
      <c r="AMX360">
        <v>1709264522273393</v>
      </c>
      <c r="AMY360">
        <v>1633251184188252</v>
      </c>
      <c r="AMZ360">
        <v>2.004575663054208E+16</v>
      </c>
      <c r="ANA360">
        <v>-6074267768859863</v>
      </c>
      <c r="ANB360">
        <v>-1.4020188617706298E+16</v>
      </c>
      <c r="ANC360">
        <v>3987306764552616</v>
      </c>
      <c r="AND360">
        <v>1622613483817228</v>
      </c>
      <c r="ANE360">
        <v>2.9212599754333496E+16</v>
      </c>
      <c r="ANF360">
        <v>2.0263876197425804E+16</v>
      </c>
      <c r="ANG360">
        <v>6.6114091873168944E+16</v>
      </c>
      <c r="ANH360">
        <v>1.4969428086100616E+16</v>
      </c>
      <c r="ANI360">
        <v>-3745207340394244</v>
      </c>
      <c r="ANJ360">
        <v>-3731142616271973</v>
      </c>
      <c r="ANK360">
        <v>-6934458923339844</v>
      </c>
      <c r="ANL360">
        <v>7595599842071533</v>
      </c>
      <c r="ANM360">
        <v>1.1706072859109392E+16</v>
      </c>
      <c r="ANN360">
        <v>4135000360139765</v>
      </c>
      <c r="ANO360">
        <v>1.4943612200736178E+16</v>
      </c>
      <c r="ANP360">
        <v>3987306764552616</v>
      </c>
      <c r="ANQ360">
        <v>3416758853625742</v>
      </c>
      <c r="ANR360">
        <v>3071649955813058</v>
      </c>
      <c r="ANS360">
        <v>3775423082282871</v>
      </c>
      <c r="ANT360">
        <v>6888077661353018</v>
      </c>
      <c r="ANU360">
        <v>5857993360107984</v>
      </c>
      <c r="ANV360">
        <v>1.8132484920306568E+16</v>
      </c>
      <c r="ANW360">
        <v>3253979008987246</v>
      </c>
      <c r="ANX360">
        <v>692833649159129</v>
      </c>
      <c r="ANY360">
        <v>324809974531551</v>
      </c>
      <c r="ANZ360">
        <v>8939338513961059</v>
      </c>
      <c r="AOA360">
        <v>2144998733406966</v>
      </c>
      <c r="AOB360">
        <v>8376930004620868</v>
      </c>
      <c r="AOC360">
        <v>8376538053709418</v>
      </c>
      <c r="AOD360">
        <v>9808693221771428</v>
      </c>
      <c r="AOE360">
        <v>9350576026392624</v>
      </c>
      <c r="AOF360">
        <v>-3.2160777489014476E+16</v>
      </c>
      <c r="AOG360">
        <v>7823853954605888</v>
      </c>
      <c r="AOH360">
        <v>3242955389602741</v>
      </c>
      <c r="AOI360">
        <v>1.8443930534313996E+16</v>
      </c>
      <c r="AOJ360">
        <v>2.0366836969640984E+16</v>
      </c>
      <c r="AOK360">
        <v>2.5754984016899184E+16</v>
      </c>
      <c r="AOL360">
        <v>7110173868939208</v>
      </c>
      <c r="AOM360">
        <v>3002064293706704</v>
      </c>
      <c r="AON360">
        <v>3688786106862799</v>
      </c>
      <c r="AOO360">
        <v>2248285592840924</v>
      </c>
      <c r="AOP360">
        <v>5346615982323454</v>
      </c>
      <c r="AOQ360">
        <v>3694680795338496</v>
      </c>
      <c r="AOR360">
        <v>3660548933347584</v>
      </c>
      <c r="AOS360">
        <v>5572748809839365</v>
      </c>
      <c r="AOT360">
        <v>5917294162324352</v>
      </c>
      <c r="AOU360">
        <v>1.0117313460277988E+16</v>
      </c>
      <c r="AOV360">
        <v>3581996729696825</v>
      </c>
      <c r="AOW360">
        <v>5623375303713227</v>
      </c>
      <c r="AOX360">
        <v>297955411358996</v>
      </c>
      <c r="AOY360">
        <v>3481802278649801</v>
      </c>
      <c r="AOZ360">
        <v>3192383130327681</v>
      </c>
      <c r="APA360">
        <v>3.0048734620147104E+16</v>
      </c>
      <c r="APB360">
        <v>4326758147512863</v>
      </c>
      <c r="APC360">
        <v>3.8331948490966208E+16</v>
      </c>
      <c r="APD360">
        <v>5339245547568919</v>
      </c>
      <c r="APE360">
        <v>3.9228411773497472E+16</v>
      </c>
      <c r="APF360">
        <v>1002159585355992</v>
      </c>
      <c r="APG360">
        <v>42</v>
      </c>
      <c r="APH360">
        <v>42</v>
      </c>
      <c r="API360">
        <v>101</v>
      </c>
      <c r="APJ360">
        <v>119</v>
      </c>
      <c r="APK360">
        <v>1852778</v>
      </c>
      <c r="APL360">
        <v>7870885</v>
      </c>
      <c r="APM360">
        <v>7651040277777778</v>
      </c>
      <c r="APN360">
        <v>1.8472222222222224E+16</v>
      </c>
      <c r="APO360">
        <v>18</v>
      </c>
      <c r="APP360">
        <v>18</v>
      </c>
      <c r="APQ360">
        <v>3.1701078235397256E+16</v>
      </c>
      <c r="APR360">
        <v>5028416277717155</v>
      </c>
      <c r="APS360">
        <v>2011722359424444</v>
      </c>
      <c r="APT360">
        <v>2.8464393446710132E+16</v>
      </c>
      <c r="APU360">
        <v>4288164665523156</v>
      </c>
      <c r="APV360">
        <v>13089556</v>
      </c>
      <c r="APW360">
        <v>5137019607756063</v>
      </c>
      <c r="APX360">
        <v>1383919382504288</v>
      </c>
      <c r="APY360">
        <v>5934474195987514</v>
      </c>
      <c r="APZ360">
        <v>3562810873549894</v>
      </c>
      <c r="AQA360">
        <v>7967881646655231</v>
      </c>
      <c r="AQB360">
        <v>603278386473231</v>
      </c>
      <c r="AQC360">
        <v>4570754716981132</v>
      </c>
      <c r="AQD360">
        <v>2837041166380789</v>
      </c>
      <c r="AQE360">
        <v>8395724699828473</v>
      </c>
      <c r="AQF360">
        <v>1744418596340766</v>
      </c>
      <c r="AQG360">
        <v>4321695730893844</v>
      </c>
      <c r="AQH360">
        <v>1.0495471029467788E+16</v>
      </c>
      <c r="AQI360">
        <v>9728709296924964</v>
      </c>
      <c r="AQJ360">
        <v>2017331859215103</v>
      </c>
      <c r="AQK360">
        <v>3553844960628322</v>
      </c>
      <c r="AQL360">
        <v>4777855661199103</v>
      </c>
      <c r="AQM360">
        <v>1.6750589614409092E+16</v>
      </c>
      <c r="AQN360">
        <v>2.8169487256325264E+16</v>
      </c>
      <c r="AQO360">
        <v>2.5854641065042592E+16</v>
      </c>
    </row>
    <row r="361" spans="1:1133">
      <c r="A361" t="s">
        <v>1133</v>
      </c>
      <c r="B361" t="s">
        <v>1473</v>
      </c>
      <c r="C361" t="s">
        <v>1496</v>
      </c>
      <c r="D361">
        <v>6285756372603862</v>
      </c>
      <c r="E361">
        <v>5022394839047778</v>
      </c>
      <c r="F361">
        <v>1.0284046111629758E+16</v>
      </c>
      <c r="G361">
        <v>2.0476379180055792E+16</v>
      </c>
      <c r="H361">
        <v>2.4596747752497688E+16</v>
      </c>
      <c r="I361">
        <v>194164878389476</v>
      </c>
      <c r="J361">
        <v>1726267650163207</v>
      </c>
      <c r="K361">
        <v>2.4677925358506132E+16</v>
      </c>
      <c r="L361">
        <v>1.6958333333333332E+16</v>
      </c>
      <c r="M361">
        <v>1.2870953091888872E+16</v>
      </c>
      <c r="N361">
        <v>7082329818744958</v>
      </c>
      <c r="O361">
        <v>9710242780627896</v>
      </c>
      <c r="P361">
        <v>5725941688822347</v>
      </c>
      <c r="Q361">
        <v>17150</v>
      </c>
      <c r="R361">
        <v>2436436387187084</v>
      </c>
      <c r="S361">
        <v>116771687227266</v>
      </c>
      <c r="T361">
        <v>1.4050911047374656E+16</v>
      </c>
      <c r="U361">
        <v>2.1771471034794632E+16</v>
      </c>
      <c r="V361">
        <v>5114745868308575</v>
      </c>
      <c r="W361">
        <v>3.3178606044169464E+16</v>
      </c>
      <c r="X361">
        <v>1283463175678694</v>
      </c>
      <c r="Y361">
        <v>3087321004448427</v>
      </c>
      <c r="Z361">
        <v>8235263391436891</v>
      </c>
      <c r="AA361">
        <v>9759221729631872</v>
      </c>
      <c r="AB361">
        <v>-5300097248242666</v>
      </c>
      <c r="AC361">
        <v>1.8134729005029608E+16</v>
      </c>
      <c r="AD361">
        <v>2.2430253830710816E+16</v>
      </c>
      <c r="AE361">
        <v>9051492168715536</v>
      </c>
      <c r="AF361">
        <v>-1.1010636830127308E+16</v>
      </c>
      <c r="AG361">
        <v>1.4050911047374656E+16</v>
      </c>
      <c r="AH361">
        <v>2919161233839642</v>
      </c>
      <c r="AI361">
        <v>1.4109947353978066E+16</v>
      </c>
      <c r="AJ361">
        <v>5053593310802934</v>
      </c>
      <c r="AK361">
        <v>1.1743064042915036E+16</v>
      </c>
      <c r="AL361">
        <v>-1.5947757570286358E+16</v>
      </c>
      <c r="AM361">
        <v>5475844753002368</v>
      </c>
      <c r="AN361">
        <v>1.9089601396912944E+16</v>
      </c>
      <c r="AO361">
        <v>4808167285318007</v>
      </c>
      <c r="AP361">
        <v>8441540061729802</v>
      </c>
      <c r="AQ361">
        <v>1.7976738170578056E+16</v>
      </c>
      <c r="AR361">
        <v>1.1779926688776632E+16</v>
      </c>
      <c r="AS361">
        <v>7087592325413389</v>
      </c>
      <c r="AT361">
        <v>6775316224697168</v>
      </c>
      <c r="AU361">
        <v>9787833699521548</v>
      </c>
      <c r="AV361">
        <v>9242957142669272</v>
      </c>
      <c r="AW361">
        <v>-1.3008469512483668E+16</v>
      </c>
      <c r="AX361">
        <v>6021067152185116</v>
      </c>
      <c r="AY361">
        <v>3049014775041363</v>
      </c>
      <c r="AZ361">
        <v>7.0457482005994584E+16</v>
      </c>
      <c r="BA361">
        <v>1.9639735518500512E+16</v>
      </c>
      <c r="BB361">
        <v>3.6375438665995144E+16</v>
      </c>
      <c r="BC361">
        <v>530441336938994</v>
      </c>
      <c r="BD361">
        <v>4.1919158936739224E+16</v>
      </c>
      <c r="BE361">
        <v>1409149640119892</v>
      </c>
      <c r="BF361">
        <v>2.6654824274148816E+16</v>
      </c>
      <c r="BG361">
        <v>1.846201223173416E+16</v>
      </c>
      <c r="BH361">
        <v>1.9068534026458108E+16</v>
      </c>
      <c r="BI361">
        <v>1.9056518487196788E+16</v>
      </c>
      <c r="BJ361">
        <v>2.4526476531724356E+16</v>
      </c>
      <c r="BK361">
        <v>4.0151490945816704E+16</v>
      </c>
      <c r="BL361">
        <v>5740462214606822</v>
      </c>
      <c r="BM361">
        <v>3.3199273229206996E+16</v>
      </c>
      <c r="BN361">
        <v>1.1773583501982356E+16</v>
      </c>
      <c r="BO361">
        <v>3.6735071008971232E+16</v>
      </c>
      <c r="BP361">
        <v>3686764539472175</v>
      </c>
      <c r="BQ361">
        <v>5554093534573423</v>
      </c>
      <c r="BR361">
        <v>5536656376225673</v>
      </c>
      <c r="BS361">
        <v>5825969948418928</v>
      </c>
      <c r="BT361">
        <v>2.7329236281112552E+16</v>
      </c>
      <c r="BU361">
        <v>7695037421888576</v>
      </c>
      <c r="BV361">
        <v>2.7437372318904264E+16</v>
      </c>
      <c r="BW361">
        <v>3184266896539829</v>
      </c>
      <c r="BX361">
        <v>3025179856115108</v>
      </c>
      <c r="BY361">
        <v>2.1763883856943224E+16</v>
      </c>
      <c r="BZ361">
        <v>2056104756482584</v>
      </c>
      <c r="CA361">
        <v>2.1568345323741008E+16</v>
      </c>
      <c r="CB361">
        <v>5685877697841726</v>
      </c>
      <c r="CC361">
        <v>3467678920863309</v>
      </c>
      <c r="CD361">
        <v>9545811303791434</v>
      </c>
      <c r="CE361">
        <v>7568138799617903</v>
      </c>
      <c r="CF361">
        <v>4.5014388489208632E+16</v>
      </c>
      <c r="CG361">
        <v>3.2384452150509808E+16</v>
      </c>
      <c r="CH361">
        <v>5897242610845198</v>
      </c>
      <c r="CI361">
        <v>1203214232037913</v>
      </c>
      <c r="CJ361">
        <v>5082316901100403</v>
      </c>
      <c r="CK361">
        <v>4497348552594082</v>
      </c>
      <c r="CL361">
        <v>8104956268221575</v>
      </c>
      <c r="CM361">
        <v>553364825837172</v>
      </c>
      <c r="CN361">
        <v>5711731118295733</v>
      </c>
      <c r="CO361">
        <v>8999008746355685</v>
      </c>
      <c r="CP361">
        <v>524723542061556</v>
      </c>
      <c r="CQ361">
        <v>7803013234281634</v>
      </c>
      <c r="CR361">
        <v>5.0063615160349856E+16</v>
      </c>
      <c r="CS361">
        <v>2.2911426361465032E+16</v>
      </c>
      <c r="CT361">
        <v>4830145772594752</v>
      </c>
      <c r="CU361">
        <v>2.1851137026239068E+16</v>
      </c>
      <c r="CV361">
        <v>1.3629312536443148E+16</v>
      </c>
      <c r="CW361">
        <v>3.6089115053104712E+16</v>
      </c>
      <c r="CX361">
        <v>2.9009453365624404E+16</v>
      </c>
      <c r="CY361">
        <v>8497703417590641</v>
      </c>
      <c r="CZ361">
        <v>2211059600351035</v>
      </c>
      <c r="DA361">
        <v>5.6431541673877824E+16</v>
      </c>
      <c r="DB361">
        <v>276527083424849</v>
      </c>
      <c r="DC361">
        <v>4310603687546125</v>
      </c>
      <c r="DD361">
        <v>2.3880956701922976E+16</v>
      </c>
      <c r="DE361">
        <v>4250172555726321</v>
      </c>
      <c r="DF361">
        <v>1907526983785248</v>
      </c>
      <c r="DG361">
        <v>-2.9628464569138348E+16</v>
      </c>
      <c r="DH361">
        <v>1.6636948830952092E+16</v>
      </c>
      <c r="DI361">
        <v>661760455891053</v>
      </c>
      <c r="DJ361">
        <v>176140774346444</v>
      </c>
      <c r="DK361">
        <v>2006270040320364</v>
      </c>
      <c r="DL361">
        <v>4402281690130655</v>
      </c>
      <c r="DM361">
        <v>1.000145701056526E+16</v>
      </c>
      <c r="DN361">
        <v>1.4094968255193864E+16</v>
      </c>
      <c r="DO361">
        <v>-4982615013622915</v>
      </c>
      <c r="DP361">
        <v>-3864732361216304</v>
      </c>
      <c r="DQ361">
        <v>-723845747022351</v>
      </c>
      <c r="DR361">
        <v>1723991448078877</v>
      </c>
      <c r="DS361">
        <v>8841007581309663</v>
      </c>
      <c r="DT361">
        <v>1964347614447389</v>
      </c>
      <c r="DU361">
        <v>1.2950429618411404E+16</v>
      </c>
      <c r="DV361">
        <v>661760455891053</v>
      </c>
      <c r="DW361">
        <v>3557806696189513</v>
      </c>
      <c r="DX361">
        <v>3.6103970266453448E+16</v>
      </c>
      <c r="DY361">
        <v>1.1075110585041186E+16</v>
      </c>
      <c r="DZ361">
        <v>1.032098754618274E+16</v>
      </c>
      <c r="EA361">
        <v>2588575644896265</v>
      </c>
      <c r="EB361">
        <v>1.5992833401776044E+16</v>
      </c>
      <c r="EC361">
        <v>9288727791058622</v>
      </c>
      <c r="ED361">
        <v>2589463565296906</v>
      </c>
      <c r="EE361">
        <v>6553938353332256</v>
      </c>
      <c r="EF361">
        <v>1.4022865353664562E+16</v>
      </c>
      <c r="EG361">
        <v>4.8422865120375744E+16</v>
      </c>
      <c r="EH361">
        <v>7117152714894667</v>
      </c>
      <c r="EI361">
        <v>6990265747369322</v>
      </c>
      <c r="EJ361">
        <v>9862923622627200</v>
      </c>
      <c r="EK361">
        <v>9300534911299912</v>
      </c>
      <c r="EL361">
        <v>-6660380055912998</v>
      </c>
      <c r="EM361">
        <v>3750181814086767</v>
      </c>
      <c r="EN361">
        <v>4699971064033547</v>
      </c>
      <c r="EO361">
        <v>3.3026427849287504E+16</v>
      </c>
      <c r="EP361">
        <v>1541194656540945</v>
      </c>
      <c r="EQ361">
        <v>3.2753219992872044E+16</v>
      </c>
      <c r="ER361">
        <v>3.0109401512110996E+16</v>
      </c>
      <c r="ES361">
        <v>284702855715215</v>
      </c>
      <c r="ET361">
        <v>6605285569857501</v>
      </c>
      <c r="EU361">
        <v>2.3452997051284536E+16</v>
      </c>
      <c r="EV361">
        <v>6320390298208666</v>
      </c>
      <c r="EW361">
        <v>3.2833666787863508E+16</v>
      </c>
      <c r="EX361">
        <v>3060161445934383</v>
      </c>
      <c r="EY361">
        <v>8742561373231881</v>
      </c>
      <c r="EZ361">
        <v>1.1824212304159902E+16</v>
      </c>
      <c r="FA361">
        <v>3.9280739961807904E+16</v>
      </c>
      <c r="FB361">
        <v>4352671527251372</v>
      </c>
      <c r="FC361">
        <v>4.4192893476536592E+16</v>
      </c>
      <c r="FD361">
        <v>1.3066117428656336E+16</v>
      </c>
      <c r="FE361">
        <v>3.3708498408969928E+16</v>
      </c>
      <c r="FF361">
        <v>5212635302462548</v>
      </c>
      <c r="FG361">
        <v>4.7586750329276592E+16</v>
      </c>
      <c r="FH361">
        <v>6247589145548329</v>
      </c>
      <c r="FI361">
        <v>1.2177851840011792E+16</v>
      </c>
      <c r="FJ361">
        <v>7085428643972792</v>
      </c>
      <c r="FK361">
        <v>8515298690641787</v>
      </c>
      <c r="FL361">
        <v>9897964014884104</v>
      </c>
      <c r="FM361">
        <v>9666666666666666</v>
      </c>
      <c r="FN361">
        <v>2.148148148148148E+16</v>
      </c>
      <c r="FO361">
        <v>3671111111111111</v>
      </c>
      <c r="FP361">
        <v>1.5688888888888888E+16</v>
      </c>
      <c r="FQ361">
        <v>2.2375444444444444E+16</v>
      </c>
      <c r="FR361">
        <v>2.4455653333333332E+16</v>
      </c>
      <c r="FS361">
        <v>2243479952160494</v>
      </c>
      <c r="FT361">
        <v>3149521604938271</v>
      </c>
      <c r="FU361">
        <v>8955555555555556</v>
      </c>
      <c r="FV361">
        <v>1.9901234567901236E+16</v>
      </c>
      <c r="FW361">
        <v>4409020294063169</v>
      </c>
      <c r="FX361">
        <v>7212176355692502</v>
      </c>
      <c r="FY361">
        <v>1.6778519399785086E+16</v>
      </c>
      <c r="FZ361">
        <v>4508193929518768</v>
      </c>
      <c r="GA361">
        <v>2.6239067055393588E+16</v>
      </c>
      <c r="GB361">
        <v>2092298765432099</v>
      </c>
      <c r="GC361">
        <v>5.6999793250490128E+16</v>
      </c>
      <c r="GD361">
        <v>9049620991253644</v>
      </c>
      <c r="GE361">
        <v>5276746933675595</v>
      </c>
      <c r="GF361">
        <v>2.7079953420768556E+16</v>
      </c>
      <c r="GG361">
        <v>6101638483965014</v>
      </c>
      <c r="GH361">
        <v>687739292301677</v>
      </c>
      <c r="GI361">
        <v>1.1533527696793004E+16</v>
      </c>
      <c r="GJ361">
        <v>1.4277725947521868E+16</v>
      </c>
      <c r="GK361">
        <v>1.5449189504373178E+16</v>
      </c>
      <c r="GL361">
        <v>1.4776826085195984E+16</v>
      </c>
      <c r="GM361">
        <v>1.2153648364107548E+16</v>
      </c>
      <c r="GN361">
        <v>3428715034352045</v>
      </c>
      <c r="GO361">
        <v>4.7675874229621072E+16</v>
      </c>
      <c r="GP361">
        <v>7976432083114616</v>
      </c>
      <c r="GQ361">
        <v>8169411886629721</v>
      </c>
      <c r="GR361">
        <v>4299013604824566</v>
      </c>
      <c r="GS361">
        <v>1.1963321538967896E+16</v>
      </c>
      <c r="GT361">
        <v>1669075441256403</v>
      </c>
      <c r="GU361">
        <v>1023366859476331</v>
      </c>
      <c r="GV361">
        <v>-4758691717799348</v>
      </c>
      <c r="GW361">
        <v>3.1619306705556052E+16</v>
      </c>
      <c r="GX361">
        <v>1812131272151724</v>
      </c>
      <c r="GY361">
        <v>2395334941560509</v>
      </c>
      <c r="GZ361">
        <v>3543263438976165</v>
      </c>
      <c r="HA361">
        <v>3539134120089941</v>
      </c>
      <c r="HB361">
        <v>1.2643998772295146E+16</v>
      </c>
      <c r="HC361">
        <v>2.3836525611510312E+16</v>
      </c>
      <c r="HD361">
        <v>-86984445838369</v>
      </c>
      <c r="HE361">
        <v>-7283523511251129</v>
      </c>
      <c r="HF361">
        <v>-1.0906105349481038E+16</v>
      </c>
      <c r="HG361">
        <v>2.3550104121776184E+16</v>
      </c>
      <c r="HH361">
        <v>1.5449853268654956E+16</v>
      </c>
      <c r="HI361">
        <v>3250594269195327</v>
      </c>
      <c r="HJ361">
        <v>2.1703847332677784E+16</v>
      </c>
      <c r="HK361">
        <v>1812131272151724</v>
      </c>
      <c r="HL361">
        <v>2.3098504874669564E+16</v>
      </c>
      <c r="HM361">
        <v>9809733721144688</v>
      </c>
      <c r="HN361">
        <v>2.680807517129868E+16</v>
      </c>
      <c r="HO361">
        <v>5675608843367198</v>
      </c>
      <c r="HP361">
        <v>2.0947647149902496E+16</v>
      </c>
      <c r="HQ361">
        <v>3.8369511644957816E+16</v>
      </c>
      <c r="HR361">
        <v>2293592082683641</v>
      </c>
      <c r="HS361">
        <v>2.4540069395054204E+16</v>
      </c>
      <c r="HT361">
        <v>1.0559507529837808E+16</v>
      </c>
      <c r="HU361">
        <v>1.8676202525250244E+16</v>
      </c>
      <c r="HV361">
        <v>1.1039089528348804E+16</v>
      </c>
      <c r="HW361">
        <v>6185561246991285</v>
      </c>
      <c r="HX361">
        <v>5846992532691242</v>
      </c>
      <c r="HY361">
        <v>9824796060962798</v>
      </c>
      <c r="HZ361">
        <v>9191440623543516</v>
      </c>
      <c r="IA361">
        <v>-8235501010256363</v>
      </c>
      <c r="IB361">
        <v>4.4368910656349528E+16</v>
      </c>
      <c r="IC361">
        <v>4600934712609589</v>
      </c>
      <c r="ID361">
        <v>5.1402436688063352E+16</v>
      </c>
      <c r="IE361">
        <v>7269058762976041</v>
      </c>
      <c r="IF361">
        <v>4.4439343249785176E+16</v>
      </c>
      <c r="IG361">
        <v>3.3440202503522304E+16</v>
      </c>
      <c r="IH361">
        <v>1.6606474008711666E+16</v>
      </c>
      <c r="II361">
        <v>1.0280487337612672E+16</v>
      </c>
      <c r="IJ361">
        <v>2.9615752468613548E+16</v>
      </c>
      <c r="IK361">
        <v>1.5326358117948558E+16</v>
      </c>
      <c r="IL361">
        <v>2.5382378576684068E+16</v>
      </c>
      <c r="IM361">
        <v>2.0538466683593824E+16</v>
      </c>
      <c r="IN361">
        <v>1.9716626727840944E+16</v>
      </c>
      <c r="IO361">
        <v>2870535950840408</v>
      </c>
      <c r="IP361">
        <v>2748946252159654</v>
      </c>
      <c r="IQ361">
        <v>759852734674029</v>
      </c>
      <c r="IR361">
        <v>1257988104108954</v>
      </c>
      <c r="IS361">
        <v>5058565502393182</v>
      </c>
      <c r="IT361">
        <v>3.623715098079408E+16</v>
      </c>
      <c r="IU361">
        <v>7390690062966331</v>
      </c>
      <c r="IV361">
        <v>5861198484909632</v>
      </c>
      <c r="IW361">
        <v>7209239739851985</v>
      </c>
      <c r="IX361">
        <v>7210420038395988</v>
      </c>
      <c r="IY361">
        <v>7884907351782909</v>
      </c>
      <c r="IZ361">
        <v>2.2912868349335008E+16</v>
      </c>
      <c r="JA361">
        <v>4124130401179504</v>
      </c>
      <c r="JB361">
        <v>1.5714285714285714E+16</v>
      </c>
      <c r="JC361">
        <v>1.6034985422740524E+16</v>
      </c>
      <c r="JD361">
        <v>5253227821740941</v>
      </c>
      <c r="JE361">
        <v>3.7673469387755104E+16</v>
      </c>
      <c r="JF361">
        <v>6146867346938776</v>
      </c>
      <c r="JG361">
        <v>1.6102485714285712E+16</v>
      </c>
      <c r="JH361">
        <v>2527021274228662</v>
      </c>
      <c r="JI361">
        <v>7890307832871223</v>
      </c>
      <c r="JJ361">
        <v>1.8122448979591836E+16</v>
      </c>
      <c r="JK361">
        <v>1.8492294877134528E+16</v>
      </c>
      <c r="JL361">
        <v>4.0458548021132544E+16</v>
      </c>
      <c r="JM361">
        <v>1.7046396577118164E+16</v>
      </c>
      <c r="JN361">
        <v>3.4842246640225756E+16</v>
      </c>
      <c r="JO361">
        <v>5248318743677087</v>
      </c>
      <c r="JP361">
        <v>5714285714285714</v>
      </c>
      <c r="JQ361">
        <v>5840617346938775</v>
      </c>
      <c r="JR361">
        <v>6139030809632736</v>
      </c>
      <c r="JS361">
        <v>1.1259650145772596E+16</v>
      </c>
      <c r="JT361">
        <v>6565393671004428</v>
      </c>
      <c r="JU361">
        <v>2.1788120256015776E+16</v>
      </c>
      <c r="JV361">
        <v>3961393586005831</v>
      </c>
      <c r="JW361">
        <v>167860466302306</v>
      </c>
      <c r="JX361">
        <v>2.8271720116618076E+16</v>
      </c>
      <c r="JY361">
        <v>8994927113702624</v>
      </c>
      <c r="JZ361">
        <v>2.4360268221574344E+16</v>
      </c>
      <c r="KA361">
        <v>3712900101023881</v>
      </c>
      <c r="KB361">
        <v>4851629507735865</v>
      </c>
      <c r="KC361">
        <v>5924068277120012</v>
      </c>
      <c r="KD361">
        <v>2.0640204136952096E+16</v>
      </c>
      <c r="KE361">
        <v>4.0279210870805376E+16</v>
      </c>
      <c r="KF361">
        <v>3.5883766310609144E+16</v>
      </c>
      <c r="KG361">
        <v>4498098806764668</v>
      </c>
      <c r="KH361">
        <v>347460124312384</v>
      </c>
      <c r="KI361">
        <v>2979357185116604</v>
      </c>
      <c r="KJ361">
        <v>1.6228863511072272E+16</v>
      </c>
      <c r="KK361">
        <v>-1106114331786558</v>
      </c>
      <c r="KL361">
        <v>1.2508627692363026E+16</v>
      </c>
      <c r="KM361">
        <v>1.5869833744908268E+16</v>
      </c>
      <c r="KN361">
        <v>1.1398696724220104E+16</v>
      </c>
      <c r="KO361">
        <v>1.0539809204305352E+16</v>
      </c>
      <c r="KP361">
        <v>4511891811298403</v>
      </c>
      <c r="KQ361">
        <v>3256023008582505</v>
      </c>
      <c r="KR361">
        <v>7148592997445883</v>
      </c>
      <c r="KS361">
        <v>1.85576078380934E+16</v>
      </c>
      <c r="KT361">
        <v>-1.5931568433173632E+16</v>
      </c>
      <c r="KU361">
        <v>-567560516526731</v>
      </c>
      <c r="KV361">
        <v>8931628173849815</v>
      </c>
      <c r="KW361">
        <v>4534755285583161</v>
      </c>
      <c r="KX361">
        <v>9619536045529616</v>
      </c>
      <c r="KY361">
        <v>-1.9845825719837784E+16</v>
      </c>
      <c r="KZ361">
        <v>1.5869833744908268E+16</v>
      </c>
      <c r="LA361">
        <v>4.8112640141437672E+16</v>
      </c>
      <c r="LB361">
        <v>9250103525037628</v>
      </c>
      <c r="LC361">
        <v>1.2208210062786492E+16</v>
      </c>
      <c r="LD361">
        <v>900803283179852</v>
      </c>
      <c r="LE361">
        <v>-2247598696592308</v>
      </c>
      <c r="LF361">
        <v>5965481439914586</v>
      </c>
      <c r="LG361">
        <v>553786878841395</v>
      </c>
      <c r="LH361">
        <v>369308842500489</v>
      </c>
      <c r="LI361">
        <v>5153067619760564</v>
      </c>
      <c r="LJ361">
        <v>1.0926199536084396E+16</v>
      </c>
      <c r="LK361">
        <v>2806735032282707</v>
      </c>
      <c r="LL361">
        <v>7485145837556821</v>
      </c>
      <c r="LM361">
        <v>7461859289929713</v>
      </c>
      <c r="LN361">
        <v>9790411371461454</v>
      </c>
      <c r="LO361">
        <v>9150138138637262</v>
      </c>
      <c r="LP361">
        <v>-2.5665408931722592E+16</v>
      </c>
      <c r="LQ361">
        <v>1.8425215195731472E+16</v>
      </c>
      <c r="LR361">
        <v>4838930046411062</v>
      </c>
      <c r="LS361">
        <v>3492493601579232</v>
      </c>
      <c r="LT361">
        <v>2.4004858558213712E+16</v>
      </c>
      <c r="LU361">
        <v>2.2302942036252444E+16</v>
      </c>
      <c r="LV361">
        <v>1.5758360036954928E+16</v>
      </c>
      <c r="LW361">
        <v>2722517173397488</v>
      </c>
      <c r="LX361">
        <v>6984987203158464</v>
      </c>
      <c r="LY361">
        <v>1.6309149761231508E+16</v>
      </c>
      <c r="LZ361">
        <v>2.8758375570821344E+16</v>
      </c>
      <c r="MA361">
        <v>4.7382678924100552E+16</v>
      </c>
      <c r="MB361">
        <v>4.6839088720287264E+16</v>
      </c>
      <c r="MC361">
        <v>3.1960224074766236E+16</v>
      </c>
      <c r="MD361">
        <v>1.2533369923652356E+16</v>
      </c>
      <c r="ME361">
        <v>4457380922954426</v>
      </c>
      <c r="MF361">
        <v>5.5496811354071376E+16</v>
      </c>
      <c r="MG361">
        <v>3.9198434428828744E+16</v>
      </c>
      <c r="MH361">
        <v>8989858313100521</v>
      </c>
      <c r="MI361">
        <v>2.8282900395889844E+16</v>
      </c>
      <c r="MJ361">
        <v>4330068842060925</v>
      </c>
      <c r="MK361">
        <v>4.1831217212031216E+16</v>
      </c>
      <c r="ML361">
        <v>5891006952231442</v>
      </c>
      <c r="MM361">
        <v>1.2825385315014974E+16</v>
      </c>
      <c r="MN361">
        <v>6512776666622143</v>
      </c>
      <c r="MO361">
        <v>8174053894788763</v>
      </c>
      <c r="MP361">
        <v>5957872691306913</v>
      </c>
      <c r="MQ361">
        <v>1203448275862069</v>
      </c>
      <c r="MR361">
        <v>4149821640903686</v>
      </c>
      <c r="MS361">
        <v>2.1640903686087992E+16</v>
      </c>
      <c r="MT361">
        <v>1.2448275862068966E+16</v>
      </c>
      <c r="MU361">
        <v>4877989655172414</v>
      </c>
      <c r="MV361">
        <v>6105591379310344</v>
      </c>
      <c r="MW361">
        <v>4228894377394636</v>
      </c>
      <c r="MX361">
        <v>1849521072796935</v>
      </c>
      <c r="MY361">
        <v>1.7344827586206896E+16</v>
      </c>
      <c r="MZ361">
        <v>5980975029726516</v>
      </c>
      <c r="NA361">
        <v>796934963409983</v>
      </c>
      <c r="NB361">
        <v>996360274981383</v>
      </c>
      <c r="NC361">
        <v>1563026904679845</v>
      </c>
      <c r="ND361">
        <v>2252847373691891</v>
      </c>
      <c r="NE361">
        <v>1.6909620991253644E+16</v>
      </c>
      <c r="NF361">
        <v>4528260166468489</v>
      </c>
      <c r="NG361">
        <v>4943087280999409</v>
      </c>
      <c r="NH361">
        <v>1.2842274052478136E+16</v>
      </c>
      <c r="NI361">
        <v>7488206444593665</v>
      </c>
      <c r="NJ361">
        <v>1.5035029962005624E+16</v>
      </c>
      <c r="NK361">
        <v>825131778425656</v>
      </c>
      <c r="NL361">
        <v>2.9078564203690644E+16</v>
      </c>
      <c r="NM361">
        <v>1250204081632653</v>
      </c>
      <c r="NN361">
        <v>1.5153644314868804E+16</v>
      </c>
      <c r="NO361">
        <v>1.87619416909621E+16</v>
      </c>
      <c r="NP361">
        <v>1.3283693715581472E+16</v>
      </c>
      <c r="NQ361">
        <v>887345319080013</v>
      </c>
      <c r="NR361">
        <v>2.562848962306472E+16</v>
      </c>
      <c r="NS361">
        <v>3180987867004204</v>
      </c>
      <c r="NT361">
        <v>3.7693637568743088E+16</v>
      </c>
      <c r="NU361">
        <v>1.8325055728317304E+16</v>
      </c>
      <c r="NV361">
        <v>2.5373525087456148E+16</v>
      </c>
      <c r="NW361">
        <v>576912528992798</v>
      </c>
      <c r="NX361">
        <v>1.444881341118502E+16</v>
      </c>
      <c r="NY361">
        <v>2.9751033894275652E+16</v>
      </c>
      <c r="NZ361">
        <v>-3.7716143864397448E+16</v>
      </c>
      <c r="OA361">
        <v>2472195504226877</v>
      </c>
      <c r="OB361">
        <v>1.0825046796930004E+16</v>
      </c>
      <c r="OC361">
        <v>2087772426108005</v>
      </c>
      <c r="OD361">
        <v>2.3835054088619176E+16</v>
      </c>
      <c r="OE361">
        <v>3.8825763845291528E+16</v>
      </c>
      <c r="OF361">
        <v>8346201985303162</v>
      </c>
      <c r="OG361">
        <v>1.7995400446339954E+16</v>
      </c>
      <c r="OH361">
        <v>-5.3558963591291136E+16</v>
      </c>
      <c r="OI361">
        <v>-3.2805958576716524E+16</v>
      </c>
      <c r="OJ361">
        <v>-9206116971022180</v>
      </c>
      <c r="OK361">
        <v>1.7552318956325342E+16</v>
      </c>
      <c r="OL361">
        <v>1.1002112934384656E+16</v>
      </c>
      <c r="OM361">
        <v>2.5123655465734544E+16</v>
      </c>
      <c r="ON361">
        <v>5.7739082098659472E+16</v>
      </c>
      <c r="OO361">
        <v>1.0825046796930004E+16</v>
      </c>
      <c r="OP361">
        <v>2.9053710613774876E+16</v>
      </c>
      <c r="OQ361">
        <v>6025124381512009</v>
      </c>
      <c r="OR361">
        <v>1.8653821340029472E+16</v>
      </c>
      <c r="OS361">
        <v>2468471284435115</v>
      </c>
      <c r="OT361">
        <v>1.8112985628020304E+16</v>
      </c>
      <c r="OU361">
        <v>246473613085514</v>
      </c>
      <c r="OV361">
        <v>1.4626980678929302E+16</v>
      </c>
      <c r="OW361">
        <v>2500054946716909</v>
      </c>
      <c r="OX361">
        <v>8256435155676586</v>
      </c>
      <c r="OY361">
        <v>1.6361055476094384E+16</v>
      </c>
      <c r="OZ361">
        <v>7495051160892638</v>
      </c>
      <c r="PA361">
        <v>6695662614000515</v>
      </c>
      <c r="PB361">
        <v>6475050875860351</v>
      </c>
      <c r="PC361">
        <v>9792321679567776</v>
      </c>
      <c r="PD361">
        <v>9146884962918532</v>
      </c>
      <c r="PE361">
        <v>-779020980533068</v>
      </c>
      <c r="PF361">
        <v>4420104767539005</v>
      </c>
      <c r="PG361">
        <v>4.693092658427304E+16</v>
      </c>
      <c r="PH361">
        <v>4289890016025603</v>
      </c>
      <c r="PI361">
        <v>1.1292746486366642E+16</v>
      </c>
      <c r="PJ361">
        <v>3842846157899111</v>
      </c>
      <c r="PK361">
        <v>3.5912184294162348E+16</v>
      </c>
      <c r="PL361">
        <v>2.2677633730251952E+16</v>
      </c>
      <c r="PM361">
        <v>8579780032051202</v>
      </c>
      <c r="PN361">
        <v>2.6383536835633168E+16</v>
      </c>
      <c r="PO361">
        <v>9818585496870176</v>
      </c>
      <c r="PP361">
        <v>2871346447241989</v>
      </c>
      <c r="PQ361">
        <v>2.4943916079525208E+16</v>
      </c>
      <c r="PR361">
        <v>1.3545789466408172E+16</v>
      </c>
      <c r="PS361">
        <v>1.9911779253286472E+16</v>
      </c>
      <c r="PT361">
        <v>3248794700766621</v>
      </c>
      <c r="PU361">
        <v>6.1661190043601784E+16</v>
      </c>
      <c r="PV361">
        <v>2.12143481219432E+16</v>
      </c>
      <c r="PW361">
        <v>7402804623651935</v>
      </c>
      <c r="PX361">
        <v>3.5170919364729824E+16</v>
      </c>
      <c r="PY361">
        <v>6195313377338335</v>
      </c>
      <c r="PZ361">
        <v>5300554746962678</v>
      </c>
      <c r="QA361">
        <v>6710473200269119</v>
      </c>
      <c r="QB361">
        <v>9386718116667656</v>
      </c>
      <c r="QC361">
        <v>7515715355184651</v>
      </c>
      <c r="QD361">
        <v>1.5241454245351266E+16</v>
      </c>
      <c r="QE361">
        <v>5.8046558143650128E+16</v>
      </c>
      <c r="QF361">
        <v>1.5659090909090908E+16</v>
      </c>
      <c r="QG361">
        <v>1.7794421487603308E+16</v>
      </c>
      <c r="QH361">
        <v>3.949896694214876E+16</v>
      </c>
      <c r="QI361">
        <v>2359090909090909</v>
      </c>
      <c r="QJ361">
        <v>8876170454545454</v>
      </c>
      <c r="QK361">
        <v>1.6673611363636364E+16</v>
      </c>
      <c r="QL361">
        <v>5.0071806338255008E+16</v>
      </c>
      <c r="QM361">
        <v>1.2396752924654712E+16</v>
      </c>
      <c r="QN361">
        <v>1.8204545454545452E+16</v>
      </c>
      <c r="QO361">
        <v>2068698347107438</v>
      </c>
      <c r="QP361">
        <v>4.54763507369464E+16</v>
      </c>
      <c r="QQ361">
        <v>1.0604504798311376E+16</v>
      </c>
      <c r="QR361">
        <v>6.0801325982232608E+16</v>
      </c>
      <c r="QS361">
        <v>491335079536102</v>
      </c>
      <c r="QT361">
        <v>5131195335276968</v>
      </c>
      <c r="QU361">
        <v>8496363507231405</v>
      </c>
      <c r="QV361">
        <v>5959522935522889</v>
      </c>
      <c r="QW361">
        <v>955935860058309</v>
      </c>
      <c r="QX361">
        <v>5.5739700294945136E+16</v>
      </c>
      <c r="QY361">
        <v>2.6074620608759952E+16</v>
      </c>
      <c r="QZ361">
        <v>4.9827113702623904E+16</v>
      </c>
      <c r="RA361">
        <v>1.0941985057246556E+16</v>
      </c>
      <c r="RB361">
        <v>1949154518950437</v>
      </c>
      <c r="RC361">
        <v>1.1733002915451896E+16</v>
      </c>
      <c r="RD361">
        <v>2157019241982507</v>
      </c>
      <c r="RE361">
        <v>7056868290659315</v>
      </c>
      <c r="RF361">
        <v>7017108942702445</v>
      </c>
      <c r="RG361">
        <v>5175624841271465</v>
      </c>
      <c r="RH361">
        <v>1.1581726526426216E+16</v>
      </c>
      <c r="RI361">
        <v>5409387984028661</v>
      </c>
      <c r="RJ361">
        <v>5608834288020441</v>
      </c>
      <c r="RK361">
        <v>4376361650944241</v>
      </c>
      <c r="RL361">
        <v>1.6764496561056188E+16</v>
      </c>
      <c r="RM361">
        <v>2526740353312431</v>
      </c>
      <c r="RN361">
        <v>9218092179084616</v>
      </c>
      <c r="RO361">
        <v>-91619478041409</v>
      </c>
      <c r="RP361">
        <v>1.1092725439938996E+16</v>
      </c>
      <c r="RQ361">
        <v>1.2127797133668768E+16</v>
      </c>
      <c r="RR361">
        <v>1.084955699720218E+16</v>
      </c>
      <c r="RS361">
        <v>896883687934205</v>
      </c>
      <c r="RT361">
        <v>5080971105300294</v>
      </c>
      <c r="RU361">
        <v>3242670850033569</v>
      </c>
      <c r="RV361">
        <v>6.1385553951870656E+16</v>
      </c>
      <c r="RW361">
        <v>4.8048962999038024E+16</v>
      </c>
      <c r="RX361">
        <v>2252320886562363</v>
      </c>
      <c r="RY361">
        <v>-5.1395331127138112E+16</v>
      </c>
      <c r="RZ361">
        <v>838220396274738</v>
      </c>
      <c r="SA361">
        <v>383322563238061</v>
      </c>
      <c r="SB361">
        <v>8409281673967229</v>
      </c>
      <c r="SC361">
        <v>-1.7786894586520596E+16</v>
      </c>
      <c r="SD361">
        <v>1.2127797133668768E+16</v>
      </c>
      <c r="SE361">
        <v>4906714039218353</v>
      </c>
      <c r="SF361">
        <v>7048514798759277</v>
      </c>
      <c r="SG361">
        <v>1.2397491754307088E+16</v>
      </c>
      <c r="SH361">
        <v>7948801740232126</v>
      </c>
      <c r="SI361">
        <v>-705887370995298</v>
      </c>
      <c r="SJ361">
        <v>5702456434688473</v>
      </c>
      <c r="SK361">
        <v>5124616175442416</v>
      </c>
      <c r="SL361">
        <v>5349323170015064</v>
      </c>
      <c r="SM361">
        <v>4.9271769849024304E+16</v>
      </c>
      <c r="SN361">
        <v>1.0489950964943432E+16</v>
      </c>
      <c r="SO361">
        <v>2642737899535624</v>
      </c>
      <c r="SP361">
        <v>7567646892235604</v>
      </c>
      <c r="SQ361">
        <v>7556155426602782</v>
      </c>
      <c r="SR361">
        <v>9804695800052946</v>
      </c>
      <c r="SS361">
        <v>9183385401309844</v>
      </c>
      <c r="ST361">
        <v>-1.9808405863994608E+16</v>
      </c>
      <c r="SU361">
        <v>1536938274967149</v>
      </c>
      <c r="SV361">
        <v>4.7702007488395912E+16</v>
      </c>
      <c r="SW361">
        <v>3.5189527313562264E+16</v>
      </c>
      <c r="SX361">
        <v>2.4787380738357584E+16</v>
      </c>
      <c r="SY361">
        <v>2.1292387872500996E+16</v>
      </c>
      <c r="SZ361">
        <v>1446875839315949</v>
      </c>
      <c r="TA361">
        <v>2867008791821474</v>
      </c>
      <c r="TB361">
        <v>7037905462712451</v>
      </c>
      <c r="TC361">
        <v>1.5909274265960084E+16</v>
      </c>
      <c r="TD361">
        <v>2.7067681525327224E+16</v>
      </c>
      <c r="TE361">
        <v>4.7923793647610752E+16</v>
      </c>
      <c r="TF361">
        <v>4827690328710533</v>
      </c>
      <c r="TG361">
        <v>2.8944215625143276E+16</v>
      </c>
      <c r="TH361">
        <v>1.2533679981607072E+16</v>
      </c>
      <c r="TI361">
        <v>4440783951042151</v>
      </c>
      <c r="TJ361">
        <v>5666779323112671</v>
      </c>
      <c r="TK361">
        <v>3798292009438357</v>
      </c>
      <c r="TL361">
        <v>8870972703944813</v>
      </c>
      <c r="TM361">
        <v>2791569184374855</v>
      </c>
      <c r="TN361">
        <v>4141510736906946</v>
      </c>
      <c r="TO361">
        <v>4.0942974820896792E+16</v>
      </c>
      <c r="TP361">
        <v>5786050684009868</v>
      </c>
      <c r="TQ361">
        <v>1.2653443157205322E+16</v>
      </c>
      <c r="TR361">
        <v>6424683611780898</v>
      </c>
      <c r="TS361">
        <v>7.956066052599128E+16</v>
      </c>
      <c r="TT361">
        <v>5837878711826873</v>
      </c>
      <c r="TU361">
        <v>4571428571428571</v>
      </c>
      <c r="TV361">
        <v>3.2653061224489792E+16</v>
      </c>
      <c r="TW361">
        <v>2.2448979591836736E+16</v>
      </c>
      <c r="TX361">
        <v>140</v>
      </c>
      <c r="TY361">
        <v>1.0307678571428572E+16</v>
      </c>
      <c r="TZ361">
        <v>13219585</v>
      </c>
      <c r="UA361">
        <v>8715390793650793</v>
      </c>
      <c r="UB361">
        <v>1902579365079365</v>
      </c>
      <c r="UC361">
        <v>7428571428571429</v>
      </c>
      <c r="UD361">
        <v>5306122448979592</v>
      </c>
      <c r="UE361">
        <v>7341271838475761</v>
      </c>
      <c r="UF361">
        <v>1.0597224653787576E+16</v>
      </c>
      <c r="UG361">
        <v>1.5835319239101796E+16</v>
      </c>
      <c r="UH361">
        <v>2406666316740687</v>
      </c>
      <c r="UI361">
        <v>816326530612245</v>
      </c>
      <c r="UJ361">
        <v>8807053571428571</v>
      </c>
      <c r="UK361">
        <v>4876771130124936</v>
      </c>
      <c r="UL361">
        <v>1.3190145772594752E+16</v>
      </c>
      <c r="UM361">
        <v>7691047097722888</v>
      </c>
      <c r="UN361">
        <v>1.3985842633596546E+16</v>
      </c>
      <c r="UO361">
        <v>8415014577259475</v>
      </c>
      <c r="UP361">
        <v>2729644960858146</v>
      </c>
      <c r="UQ361">
        <v>1265597667638484</v>
      </c>
      <c r="UR361">
        <v>1.5693819241982508E+16</v>
      </c>
      <c r="US361">
        <v>2.0205591836734692E+16</v>
      </c>
      <c r="UT361">
        <v>1321995821185617</v>
      </c>
      <c r="UU361">
        <v>869789439585358</v>
      </c>
      <c r="UV361">
        <v>1.7544060863996694E+16</v>
      </c>
      <c r="UW361">
        <v>2.2286985212184784E+16</v>
      </c>
      <c r="UX361">
        <v>2400833386600621</v>
      </c>
      <c r="UY361">
        <v>1.7864398382331828E+16</v>
      </c>
      <c r="UZ361">
        <v>2.5239508332305216E+16</v>
      </c>
      <c r="VA361">
        <v>5.6686610345570448E+16</v>
      </c>
      <c r="VB361">
        <v>1.3154667880779892E+16</v>
      </c>
      <c r="VC361">
        <v>3.0759871413902688E+16</v>
      </c>
      <c r="VD361">
        <v>-1.2907579725002858E+16</v>
      </c>
      <c r="VE361">
        <v>1.4182700066605054E+16</v>
      </c>
      <c r="VF361">
        <v>2.0287370192440576E+16</v>
      </c>
      <c r="VG361">
        <v>1198705569486809</v>
      </c>
      <c r="VH361">
        <v>1.1695202114339504E+16</v>
      </c>
      <c r="VI361">
        <v>4166600364057333</v>
      </c>
      <c r="VJ361">
        <v>4.2913915805664296E+16</v>
      </c>
      <c r="VK361">
        <v>8071485717115081</v>
      </c>
      <c r="VL361">
        <v>2.9284025288579116E+16</v>
      </c>
      <c r="VM361">
        <v>-3745729587752364</v>
      </c>
      <c r="VN361">
        <v>-4262074180506873</v>
      </c>
      <c r="VO361">
        <v>8553465761073303</v>
      </c>
      <c r="VP361">
        <v>5103063989197792</v>
      </c>
      <c r="VQ361">
        <v>1.0876290900210844E+16</v>
      </c>
      <c r="VR361">
        <v>-7222357388319846</v>
      </c>
      <c r="VS361">
        <v>2.0287370192440576E+16</v>
      </c>
      <c r="VT361">
        <v>4700555040841827</v>
      </c>
      <c r="VU361">
        <v>1.1829284619187208E+16</v>
      </c>
      <c r="VV361">
        <v>6239351660459887</v>
      </c>
      <c r="VW361">
        <v>9992200303409946</v>
      </c>
      <c r="VX361">
        <v>1568708901225744</v>
      </c>
      <c r="VY361">
        <v>625112748611123</v>
      </c>
      <c r="VZ361">
        <v>5848040048861157</v>
      </c>
      <c r="WA361">
        <v>3.3239549834773464E+16</v>
      </c>
      <c r="WB361">
        <v>5331898496789468</v>
      </c>
      <c r="WC361">
        <v>1.1287047065238432E+16</v>
      </c>
      <c r="WD361">
        <v>2943366199201532</v>
      </c>
      <c r="WE361">
        <v>7418864707717439</v>
      </c>
      <c r="WF361">
        <v>7385664906812436</v>
      </c>
      <c r="WG361">
        <v>9665413414343964</v>
      </c>
      <c r="WH361">
        <v>8950686774941664</v>
      </c>
      <c r="WI361">
        <v>-1997602667478516</v>
      </c>
      <c r="WJ361">
        <v>1335404975449174</v>
      </c>
      <c r="WK361">
        <v>4891698977780174</v>
      </c>
      <c r="WL361">
        <v>2.4958469774829976E+16</v>
      </c>
      <c r="WM361">
        <v>2304878233873905</v>
      </c>
      <c r="WN361">
        <v>2.3263400065179948E+16</v>
      </c>
      <c r="WO361">
        <v>1081318215620579</v>
      </c>
      <c r="WP361">
        <v>2.5856958397986296E+16</v>
      </c>
      <c r="WQ361">
        <v>4991693954965996</v>
      </c>
      <c r="WR361">
        <v>1.6771178090045924E+16</v>
      </c>
      <c r="WS361">
        <v>3.0247918837430964E+16</v>
      </c>
      <c r="WT361">
        <v>4642179256113931</v>
      </c>
      <c r="WU361">
        <v>4.5200658796079336E+16</v>
      </c>
      <c r="WV361">
        <v>3.5131488505745616E+16</v>
      </c>
      <c r="WW361">
        <v>6582864411731056</v>
      </c>
      <c r="WX361">
        <v>4180040461169336</v>
      </c>
      <c r="WY361">
        <v>2.7112459310792184E+16</v>
      </c>
      <c r="WZ361">
        <v>7813913852781538</v>
      </c>
      <c r="XA361">
        <v>1.9994404143573132E+16</v>
      </c>
      <c r="XB361">
        <v>2.8518848948973644E+16</v>
      </c>
      <c r="XC361">
        <v>4.5116566633379992E+16</v>
      </c>
      <c r="XD361">
        <v>4.3165461089177664E+16</v>
      </c>
      <c r="XE361">
        <v>5982955819690513</v>
      </c>
      <c r="XF361">
        <v>1.1883232014576156E+16</v>
      </c>
      <c r="XG361">
        <v>6624657681092239</v>
      </c>
      <c r="XH361">
        <v>4.3851872911491008E+16</v>
      </c>
      <c r="XI361">
        <v>1.3843846782337636E+16</v>
      </c>
      <c r="XJ361">
        <v>1.6263157894736842E+16</v>
      </c>
      <c r="XK361">
        <v>4279778393351801</v>
      </c>
      <c r="XL361">
        <v>2.0914127423822716E+16</v>
      </c>
      <c r="XM361">
        <v>8473684210526315</v>
      </c>
      <c r="XN361">
        <v>3630423684210526</v>
      </c>
      <c r="XO361">
        <v>2.3608663157894736E+16</v>
      </c>
      <c r="XP361">
        <v>6553144736842105</v>
      </c>
      <c r="XQ361">
        <v>4930555555555555</v>
      </c>
      <c r="XR361">
        <v>1.6105263157894736E+16</v>
      </c>
      <c r="XS361">
        <v>4.2382271468144048E+16</v>
      </c>
      <c r="XT361">
        <v>6588085558397292</v>
      </c>
      <c r="XU361">
        <v>6066703712143741</v>
      </c>
      <c r="XV361">
        <v>3.0601244068472032E+16</v>
      </c>
      <c r="XW361">
        <v>2598761973959413</v>
      </c>
      <c r="XX361">
        <v>2.215743440233236E+16</v>
      </c>
      <c r="XY361">
        <v>3426737742382271</v>
      </c>
      <c r="XZ361">
        <v>4917996968441299</v>
      </c>
      <c r="YA361">
        <v>1.3301632653061224E+16</v>
      </c>
      <c r="YB361">
        <v>7756054025108586</v>
      </c>
      <c r="YC361">
        <v>1.4629406454793496E+16</v>
      </c>
      <c r="YD361">
        <v>8061451895043732</v>
      </c>
      <c r="YE361">
        <v>3.1178845549048444E+16</v>
      </c>
      <c r="YF361">
        <v>6539941690962099</v>
      </c>
      <c r="YG361">
        <v>1.4560174927113704E+16</v>
      </c>
      <c r="YH361">
        <v>9391895043731780</v>
      </c>
      <c r="YI361">
        <v>2.654195011337868E+16</v>
      </c>
      <c r="YJ361">
        <v>1.9275996112730808E+16</v>
      </c>
      <c r="YK361">
        <v>2827456877630621</v>
      </c>
      <c r="YL361">
        <v>2224082069483693</v>
      </c>
      <c r="YM361">
        <v>1046109657625462</v>
      </c>
      <c r="YN361">
        <v>3716481995794108</v>
      </c>
      <c r="YO361">
        <v>2.575674850098932E+16</v>
      </c>
      <c r="YP361">
        <v>3319760822969003</v>
      </c>
      <c r="YQ361">
        <v>2.6555405715836464E+16</v>
      </c>
      <c r="YR361">
        <v>1.4256378862765534E+16</v>
      </c>
      <c r="YS361">
        <v>-5316699823812437</v>
      </c>
      <c r="YT361">
        <v>4957472444285949</v>
      </c>
      <c r="YU361">
        <v>3.1919830869654184E+16</v>
      </c>
      <c r="YV361">
        <v>9992579790932780</v>
      </c>
      <c r="YW361">
        <v>465417022501895</v>
      </c>
      <c r="YX361">
        <v>5.5475185082643848E+16</v>
      </c>
      <c r="YY361">
        <v>2.0560074524155604E+16</v>
      </c>
      <c r="YZ361">
        <v>3.1573637033157484E+16</v>
      </c>
      <c r="ZA361">
        <v>-629061551779778</v>
      </c>
      <c r="ZB361">
        <v>-1.2663754086841536E+16</v>
      </c>
      <c r="ZC361">
        <v>-2273813111790932</v>
      </c>
      <c r="ZD361">
        <v>4329820564206492</v>
      </c>
      <c r="ZE361">
        <v>1.9930402578079612E+16</v>
      </c>
      <c r="ZF361">
        <v>4314179676332656</v>
      </c>
      <c r="ZG361">
        <v>-3036545157658693</v>
      </c>
      <c r="ZH361">
        <v>3.1919830869654184E+16</v>
      </c>
      <c r="ZI361">
        <v>500514241515015</v>
      </c>
      <c r="ZJ361">
        <v>1.8608189095322464E+16</v>
      </c>
      <c r="ZK361">
        <v>2208897729848636</v>
      </c>
      <c r="ZL361">
        <v>4.9693780246659976E+16</v>
      </c>
      <c r="ZM361">
        <v>1.3083279150303348E+16</v>
      </c>
      <c r="ZN361">
        <v>4969499807217677</v>
      </c>
      <c r="ZO361">
        <v>5022999679900851</v>
      </c>
      <c r="ZP361">
        <v>-5354050339491607</v>
      </c>
      <c r="ZQ361">
        <v>5022999679900851</v>
      </c>
      <c r="ZR361">
        <v>9982558722608232</v>
      </c>
      <c r="ZS361">
        <v>2.4939598276989952E+16</v>
      </c>
      <c r="ZT361">
        <v>7488500160049575</v>
      </c>
      <c r="ZU361">
        <v>7488500160049575</v>
      </c>
      <c r="ZV361">
        <v>8995400064019828</v>
      </c>
      <c r="ZW361">
        <v>8325666773366384</v>
      </c>
      <c r="ZX361">
        <v>-1.7532926867356796E+16</v>
      </c>
      <c r="ZY361">
        <v>5054622905881061</v>
      </c>
      <c r="ZZ361">
        <v>5022999679900851</v>
      </c>
      <c r="AAA361">
        <v>1.4866825712812262E+16</v>
      </c>
      <c r="AAB361">
        <v>2.5097904287417404E+16</v>
      </c>
      <c r="AAC361">
        <v>1.9971654554694664E+16</v>
      </c>
      <c r="AAD361">
        <v>4212583831866902</v>
      </c>
      <c r="AAE361">
        <v>267671709184743</v>
      </c>
      <c r="AAF361">
        <v>2.9733651425624524E+16</v>
      </c>
      <c r="AAG361">
        <v>1.4948654874793816E+16</v>
      </c>
      <c r="AAH361">
        <v>2.4981248717796324E+16</v>
      </c>
      <c r="AAI361">
        <v>5103898329945971</v>
      </c>
      <c r="AAJ361">
        <v>5001934424330754</v>
      </c>
      <c r="AAK361">
        <v>2.4990327878346232E+16</v>
      </c>
      <c r="AAL361">
        <v>2473948967079688</v>
      </c>
      <c r="AAM361">
        <v>3.9496567245466224E+16</v>
      </c>
      <c r="AAN361">
        <v>9601651607732584</v>
      </c>
      <c r="AAO361">
        <v>2.5366580037501328E+16</v>
      </c>
      <c r="AAP361">
        <v>631512758230078</v>
      </c>
      <c r="AAQ361">
        <v>2.5885960885387544E+16</v>
      </c>
      <c r="AAR361">
        <v>4427856690652622</v>
      </c>
      <c r="AAS361">
        <v>4328096418817525</v>
      </c>
      <c r="AAT361">
        <v>5949764521193092</v>
      </c>
      <c r="AAU361">
        <v>1.1039209197524262E+16</v>
      </c>
      <c r="AAV361">
        <v>6603984612490071</v>
      </c>
      <c r="AAW361">
        <v>1.6509220381561452E+16</v>
      </c>
      <c r="AAX361">
        <v>4127675670222225</v>
      </c>
      <c r="AAY361">
        <v>10</v>
      </c>
      <c r="AAZ361">
        <v>5</v>
      </c>
      <c r="ABA361">
        <v>25</v>
      </c>
      <c r="ABB361">
        <v>25</v>
      </c>
      <c r="ABC361">
        <v>7360625</v>
      </c>
      <c r="ABD361">
        <v>17694125</v>
      </c>
      <c r="ABE361">
        <v>4777250</v>
      </c>
      <c r="ABF361">
        <v>625</v>
      </c>
      <c r="ABG361">
        <v>10</v>
      </c>
      <c r="ABH361">
        <v>5</v>
      </c>
      <c r="ABI361">
        <v>13641809050.341003</v>
      </c>
      <c r="ABJ361">
        <v>35415651407.722336</v>
      </c>
      <c r="ABK361">
        <v>81983484.609956697</v>
      </c>
      <c r="ABL361">
        <v>9999999999999992</v>
      </c>
      <c r="ABM361">
        <v>1.1661807580174928E+16</v>
      </c>
      <c r="ABN361">
        <v>75625</v>
      </c>
      <c r="ABO361">
        <v>4610337307381017</v>
      </c>
      <c r="ABP361">
        <v>1.5730320699708454E+16</v>
      </c>
      <c r="ABQ361">
        <v>917219865872213</v>
      </c>
      <c r="ABR361">
        <v>9774427321949188</v>
      </c>
      <c r="ABS361">
        <v>8583819241982508</v>
      </c>
      <c r="ABT361">
        <v>2497428792424925</v>
      </c>
      <c r="ABU361">
        <v>2.4518950437317784E+16</v>
      </c>
      <c r="ABV361">
        <v>1.4272944606413996E+16</v>
      </c>
      <c r="ABW361">
        <v>3426746355685131</v>
      </c>
      <c r="ABX361">
        <v>9274314868804664</v>
      </c>
      <c r="ABY361">
        <v>6370262390670554</v>
      </c>
      <c r="ABZ361">
        <v>1.0656109037995608E+16</v>
      </c>
      <c r="ACA361">
        <v>2.7365112026158188E+16</v>
      </c>
      <c r="ACB361">
        <v>6478858290954966</v>
      </c>
      <c r="ACC361">
        <v>4.7612609826565336E+16</v>
      </c>
      <c r="ACD361">
        <v>2323862558539868</v>
      </c>
      <c r="ACE361">
        <v>5018286273996466</v>
      </c>
      <c r="ACF361">
        <v>1.2532292236375884E+16</v>
      </c>
      <c r="ACG361">
        <v>2.3239590549853312E+16</v>
      </c>
      <c r="ACH361">
        <v>7804799931411543</v>
      </c>
      <c r="ACI361">
        <v>3301115200741978</v>
      </c>
      <c r="ACJ361">
        <v>1074861281029205</v>
      </c>
      <c r="ACK361">
        <v>3601585953366175</v>
      </c>
      <c r="ACL361">
        <v>1.5118450844204164E+16</v>
      </c>
      <c r="ACM361">
        <v>2748337808286715</v>
      </c>
      <c r="ACN361">
        <v>3490935561420417</v>
      </c>
      <c r="ACO361">
        <v>819467181599121</v>
      </c>
      <c r="ACP361">
        <v>2.3045480503078584E+16</v>
      </c>
      <c r="ACQ361">
        <v>2.5663059902924808E+16</v>
      </c>
      <c r="ACR361">
        <v>-9722303479017872</v>
      </c>
      <c r="ACS361">
        <v>4463165909322204</v>
      </c>
      <c r="ACT361">
        <v>6240834502130768</v>
      </c>
      <c r="ACU361">
        <v>2.5034801212255428E+16</v>
      </c>
      <c r="ACV361">
        <v>-8341059227136846</v>
      </c>
      <c r="ACW361">
        <v>1074861281029205</v>
      </c>
      <c r="ACX361">
        <v>1.0349191238344568E+16</v>
      </c>
      <c r="ACY361">
        <v>9564710011937064</v>
      </c>
      <c r="ACZ361">
        <v>2.1612375349544124E+16</v>
      </c>
      <c r="ADA361">
        <v>5011842793603565</v>
      </c>
      <c r="ADB361">
        <v>-2368524349342573</v>
      </c>
      <c r="ADC361">
        <v>3987018099062148</v>
      </c>
      <c r="ADD361">
        <v>1.0570213759582532E+16</v>
      </c>
      <c r="ADE361">
        <v>5791629234503063</v>
      </c>
      <c r="ADF361">
        <v>2.2459934125981188E+16</v>
      </c>
      <c r="ADG361">
        <v>2.8197587372888028E+16</v>
      </c>
      <c r="ADH361">
        <v>5374627543958055</v>
      </c>
      <c r="ADI361">
        <v>4.91789499742574E+16</v>
      </c>
      <c r="ADJ361">
        <v>4288710702433375</v>
      </c>
      <c r="ADK361">
        <v>9712106111874678</v>
      </c>
      <c r="ADL361">
        <v>8997342019429628</v>
      </c>
      <c r="ADM361">
        <v>-1376299235042821</v>
      </c>
      <c r="ADN361">
        <v>7535898409270101</v>
      </c>
      <c r="ADO361">
        <v>3.2711370687663404E+16</v>
      </c>
      <c r="ADP361">
        <v>1444933615401074</v>
      </c>
      <c r="ADQ361">
        <v>3171676908177178</v>
      </c>
      <c r="ADR361">
        <v>6295888123706519</v>
      </c>
      <c r="ADS361">
        <v>6335704148001682</v>
      </c>
      <c r="ADT361">
        <v>1.0925779145177892E+16</v>
      </c>
      <c r="ADU361">
        <v>2889867230802148</v>
      </c>
      <c r="ADV361">
        <v>4264693248326247</v>
      </c>
      <c r="ADW361">
        <v>1.2610098687551004E+16</v>
      </c>
      <c r="ADX361">
        <v>1.1442209929901452E+16</v>
      </c>
      <c r="ADY361">
        <v>8346433081726898</v>
      </c>
      <c r="ADZ361">
        <v>1.5573295589731164E+16</v>
      </c>
      <c r="AEA361">
        <v>1853224492034844</v>
      </c>
      <c r="AEB361">
        <v>2.0828881374163144E+16</v>
      </c>
      <c r="AEC361">
        <v>488051940714443</v>
      </c>
      <c r="AED361">
        <v>1.6646336403729704E+16</v>
      </c>
      <c r="AEE361">
        <v>1.2148054820720152E+16</v>
      </c>
      <c r="AEF361">
        <v>4468767874252786</v>
      </c>
      <c r="AEG361">
        <v>9831138570523812</v>
      </c>
      <c r="AEH361">
        <v>7166520398057686</v>
      </c>
      <c r="AEI361">
        <v>7982507288629737</v>
      </c>
      <c r="AEJ361">
        <v>5030017880611813</v>
      </c>
      <c r="AEK361">
        <v>8699953934491537</v>
      </c>
      <c r="AEL361">
        <v>1.5097279795662916E+16</v>
      </c>
      <c r="AEM361">
        <v>1.1524070127373094E+16</v>
      </c>
      <c r="AEN361">
        <v>3176732673267327</v>
      </c>
      <c r="AEO361">
        <v>7863199686305264</v>
      </c>
      <c r="AEP361">
        <v>1.2294499313792766E+16</v>
      </c>
      <c r="AEQ361">
        <v>1.121460396039604E+16</v>
      </c>
      <c r="AER361">
        <v>521710396039604</v>
      </c>
      <c r="AES361">
        <v>1520693787128713</v>
      </c>
      <c r="AET361">
        <v>1.8684023953950296E+16</v>
      </c>
      <c r="AEU361">
        <v>2.4832478686526084E+16</v>
      </c>
      <c r="AEV361">
        <v>1.5918316831683168E+16</v>
      </c>
      <c r="AEW361">
        <v>3.9401774335849424E+16</v>
      </c>
      <c r="AEX361">
        <v>6523185396094527</v>
      </c>
      <c r="AEY361">
        <v>6655350161701398</v>
      </c>
      <c r="AEZ361">
        <v>2.0351589255880452E+16</v>
      </c>
      <c r="AFA361">
        <v>5539444008548016</v>
      </c>
      <c r="AFB361">
        <v>2.3556851311953352E+16</v>
      </c>
      <c r="AFC361">
        <v>5.0368995074012352E+16</v>
      </c>
      <c r="AFD361">
        <v>6639710233866458</v>
      </c>
      <c r="AFE361">
        <v>1.6043206997084548E+16</v>
      </c>
      <c r="AFF361">
        <v>93546396484458</v>
      </c>
      <c r="AFG361">
        <v>3.0480263835646716E+16</v>
      </c>
      <c r="AFH361">
        <v>1.7748862973760932E+16</v>
      </c>
      <c r="AFI361">
        <v>1.53902608606958E+16</v>
      </c>
      <c r="AFJ361">
        <v>2032320699708455</v>
      </c>
      <c r="AFK361">
        <v>6948629737609329</v>
      </c>
      <c r="AFL361">
        <v>2011767638483965</v>
      </c>
      <c r="AFM361">
        <v>2.6396213785189216E+16</v>
      </c>
      <c r="AFN361">
        <v>1.0574237586152144E+16</v>
      </c>
      <c r="AFO361">
        <v>2.1149973491829528E+16</v>
      </c>
      <c r="AFP361">
        <v>2.5161216195226156E+16</v>
      </c>
      <c r="AFQ361">
        <v>5353306426169574</v>
      </c>
      <c r="AFR361">
        <v>6805416200129198</v>
      </c>
      <c r="AFS361">
        <v>4975678124405667</v>
      </c>
      <c r="AFT361">
        <v>2.0778663224539736E+16</v>
      </c>
      <c r="AFU361">
        <v>1.5382977929377896E+16</v>
      </c>
      <c r="AFV361">
        <v>82348677341126</v>
      </c>
      <c r="AFW361">
        <v>-370094482421875</v>
      </c>
      <c r="AFX361">
        <v>5580573654174818</v>
      </c>
      <c r="AFY361">
        <v>1.0010155181639844E+16</v>
      </c>
      <c r="AFZ361">
        <v>1617166533640909</v>
      </c>
      <c r="AGA361">
        <v>2.3741004467010496E+16</v>
      </c>
      <c r="AGB361">
        <v>3442700253525257</v>
      </c>
      <c r="AGC361">
        <v>5308833312988281</v>
      </c>
      <c r="AGD361">
        <v>1.3805057149832792E+16</v>
      </c>
      <c r="AGE361">
        <v>-1671012640983822</v>
      </c>
      <c r="AGF361">
        <v>-1.8001548767089844E+16</v>
      </c>
      <c r="AGG361">
        <v>-6970800018310547</v>
      </c>
      <c r="AGH361">
        <v>1.2279633331298828E+16</v>
      </c>
      <c r="AGI361">
        <v>9526727785287508</v>
      </c>
      <c r="AGJ361">
        <v>2.4159522302394024E+16</v>
      </c>
      <c r="AGK361">
        <v>5055368272074113</v>
      </c>
      <c r="AGL361">
        <v>1.0010155181639844E+16</v>
      </c>
      <c r="AGM361">
        <v>3.8185823933905096E+16</v>
      </c>
      <c r="AGN361">
        <v>3044541932471015</v>
      </c>
      <c r="AGO361">
        <v>7950543084927306</v>
      </c>
      <c r="AGP361">
        <v>7268157509207243</v>
      </c>
      <c r="AGQ361">
        <v>6882114831321423</v>
      </c>
      <c r="AGR361">
        <v>1.4151960531743106E+16</v>
      </c>
      <c r="AGS361">
        <v>6493153964179073</v>
      </c>
      <c r="AGT361">
        <v>3696575991935732</v>
      </c>
      <c r="AGU361">
        <v>526392758186262</v>
      </c>
      <c r="AGV361">
        <v>1.2412494337748324E+16</v>
      </c>
      <c r="AGW361">
        <v>3647552290320207</v>
      </c>
      <c r="AGX361">
        <v>7565137575994463</v>
      </c>
      <c r="AGY361">
        <v>7490958847300335</v>
      </c>
      <c r="AGZ361">
        <v>9830080679572720</v>
      </c>
      <c r="AHA361">
        <v>9269590830999388</v>
      </c>
      <c r="AHB361">
        <v>-8927044289672074</v>
      </c>
      <c r="AHC361">
        <v>4496272467970059</v>
      </c>
      <c r="AHD361">
        <v>4.2617349670533976E+16</v>
      </c>
      <c r="AHE361">
        <v>2.7854881427773116E+16</v>
      </c>
      <c r="AHF361">
        <v>1.8397761816713632E+16</v>
      </c>
      <c r="AHG361">
        <v>2.9521100432303904E+16</v>
      </c>
      <c r="AHH361">
        <v>3.843131566458176E+16</v>
      </c>
      <c r="AHI361">
        <v>3280265121930511</v>
      </c>
      <c r="AHJ361">
        <v>5570976285554623</v>
      </c>
      <c r="AHK361">
        <v>2240622319722907</v>
      </c>
      <c r="AHL361">
        <v>5161278623980545</v>
      </c>
      <c r="AHM361">
        <v>3.1717465771620688E+16</v>
      </c>
      <c r="AHN361">
        <v>3.2707349903309696E+16</v>
      </c>
      <c r="AHO361">
        <v>73190038228306</v>
      </c>
      <c r="AHP361">
        <v>9049670453568194</v>
      </c>
      <c r="AHQ361">
        <v>5303954349886137</v>
      </c>
      <c r="AHR361">
        <v>4327080936486335</v>
      </c>
      <c r="AHS361">
        <v>8063614200608387</v>
      </c>
      <c r="AHT361">
        <v>1.6552701833616088E+16</v>
      </c>
      <c r="AHU361">
        <v>3.4015661930983992E+16</v>
      </c>
      <c r="AHV361">
        <v>4272621721203998</v>
      </c>
      <c r="AHW361">
        <v>43275354742208</v>
      </c>
      <c r="AHX361">
        <v>5648351648351647</v>
      </c>
      <c r="AHY361">
        <v>2.0062057095595384E+16</v>
      </c>
      <c r="AHZ361">
        <v>6766031686278485</v>
      </c>
      <c r="AIA361">
        <v>6568836436088815</v>
      </c>
      <c r="AIB361">
        <v>1.1085002075225396E+16</v>
      </c>
      <c r="AIC361">
        <v>1.2761904761904764E+16</v>
      </c>
      <c r="AID361">
        <v>3.0385487528344672E+16</v>
      </c>
      <c r="AIE361">
        <v>2050453514739229</v>
      </c>
      <c r="AIF361">
        <v>1.4976190476190476E+16</v>
      </c>
      <c r="AIG361">
        <v>2564402380952381</v>
      </c>
      <c r="AIH361">
        <v>1.9544835714285712E+16</v>
      </c>
      <c r="AII361">
        <v>3873519788359788</v>
      </c>
      <c r="AIJ361">
        <v>2428240740740741</v>
      </c>
      <c r="AIK361">
        <v>1.2666666666666666E+16</v>
      </c>
      <c r="AIL361">
        <v>3.0158730158730156E+16</v>
      </c>
      <c r="AIM361">
        <v>5620420264118295</v>
      </c>
      <c r="AIN361">
        <v>9046337002633188</v>
      </c>
      <c r="AIO361">
        <v>1.3050787540346776E+16</v>
      </c>
      <c r="AIP361">
        <v>3.94638751913112E+16</v>
      </c>
      <c r="AIQ361">
        <v>2.4489795918367344E+16</v>
      </c>
      <c r="AIR361">
        <v>2.3976662698412692E+16</v>
      </c>
      <c r="AIS361">
        <v>5729773253176464</v>
      </c>
      <c r="AIT361">
        <v>7784781341107872</v>
      </c>
      <c r="AIU361">
        <v>4.5392311026868056E+16</v>
      </c>
      <c r="AIV361">
        <v>3937586005830903</v>
      </c>
      <c r="AIW361">
        <v>6548868804664723</v>
      </c>
      <c r="AIX361">
        <v>5677987913199433</v>
      </c>
      <c r="AIY361">
        <v>8496209912536443</v>
      </c>
      <c r="AIZ361">
        <v>1.9101749271137028E+16</v>
      </c>
      <c r="AJA361">
        <v>1.4962991253644316E+16</v>
      </c>
      <c r="AJB361">
        <v>2859284159378037</v>
      </c>
      <c r="AJC361">
        <v>1620498866213152</v>
      </c>
      <c r="AJD361">
        <v>3.1737949950231848E+16</v>
      </c>
      <c r="AJE361">
        <v>4269128373877087</v>
      </c>
      <c r="AJF361">
        <v>5907343514793784</v>
      </c>
      <c r="AJG361">
        <v>1.1107889123015438E+16</v>
      </c>
      <c r="AJH361">
        <v>4531160745153034</v>
      </c>
      <c r="AJI361">
        <v>6808957817540668</v>
      </c>
      <c r="AJJ361">
        <v>1629930250648583</v>
      </c>
      <c r="AJK361">
        <v>6423062355054082</v>
      </c>
      <c r="AJL361">
        <v>-6.0551883697509768E+16</v>
      </c>
      <c r="AJM361">
        <v>-1.5575974273681628E+16</v>
      </c>
      <c r="AJN361">
        <v>3.1782403017622116E+16</v>
      </c>
      <c r="AJO361">
        <v>1652474567252715</v>
      </c>
      <c r="AJP361">
        <v>2.327730178833008E+16</v>
      </c>
      <c r="AJQ361">
        <v>2811995542778227</v>
      </c>
      <c r="AJR361">
        <v>1.1703536033630372E+16</v>
      </c>
      <c r="AJS361">
        <v>1.3900496068384332E+16</v>
      </c>
      <c r="AJT361">
        <v>-3938412180224939</v>
      </c>
      <c r="AJU361">
        <v>-407254524230957</v>
      </c>
      <c r="AJV361">
        <v>-8698442077636719</v>
      </c>
      <c r="AJW361">
        <v>9868795680999756</v>
      </c>
      <c r="AJX361">
        <v>9711514724758728</v>
      </c>
      <c r="AJY361">
        <v>4304882509587689</v>
      </c>
      <c r="AJZ361">
        <v>2.5662463852787116E+16</v>
      </c>
      <c r="AKA361">
        <v>3.1782403017622116E+16</v>
      </c>
      <c r="AKB361">
        <v>3679504288179245</v>
      </c>
      <c r="AKC361">
        <v>302092292000985</v>
      </c>
      <c r="AKD361">
        <v>8297005034193752</v>
      </c>
      <c r="AKE361">
        <v>8120862194090153</v>
      </c>
      <c r="AKF361">
        <v>2.0654401693254824E+16</v>
      </c>
      <c r="AKG361">
        <v>1.6541293260552904E+16</v>
      </c>
      <c r="AKH361">
        <v>4.4828995630497504E+16</v>
      </c>
      <c r="AKI361">
        <v>5730500168107465</v>
      </c>
      <c r="AKJ361">
        <v>4115880724768788</v>
      </c>
      <c r="AKK361">
        <v>1.0485338639700476E+16</v>
      </c>
      <c r="AKL361">
        <v>2719109341465437</v>
      </c>
      <c r="AKM361">
        <v>8002613073187087</v>
      </c>
      <c r="AKN361">
        <v>7978761521443702</v>
      </c>
      <c r="AKO361">
        <v>9830584453555822</v>
      </c>
      <c r="AKP361">
        <v>9322714396487460</v>
      </c>
      <c r="AKQ361">
        <v>-2.0464795481626784E+16</v>
      </c>
      <c r="AKR361">
        <v>6658390104858168</v>
      </c>
      <c r="AKS361">
        <v>3.8005605211326888E+16</v>
      </c>
      <c r="AKT361">
        <v>2.8276023928586004E+16</v>
      </c>
      <c r="AKU361">
        <v>1.9569246015686116E+16</v>
      </c>
      <c r="AKV361">
        <v>2835015979673059</v>
      </c>
      <c r="AKW361">
        <v>5822298396899872</v>
      </c>
      <c r="AKX361">
        <v>3536610660101713</v>
      </c>
      <c r="AKY361">
        <v>5655204785717201</v>
      </c>
      <c r="AKZ361">
        <v>23455556537338</v>
      </c>
      <c r="ALA361">
        <v>5256048205900662</v>
      </c>
      <c r="ALB361">
        <v>2.8110774387000144E+16</v>
      </c>
      <c r="ALC361">
        <v>324983787163435</v>
      </c>
      <c r="ALD361">
        <v>7126258319351263</v>
      </c>
      <c r="ALE361">
        <v>1.0119349718970442E+16</v>
      </c>
      <c r="ALF361">
        <v>686842935517462</v>
      </c>
      <c r="ALG361">
        <v>5.8067870523044608E+16</v>
      </c>
      <c r="ALH361">
        <v>1.0313802802863226E+16</v>
      </c>
      <c r="ALI361">
        <v>1.4699936529244416E+16</v>
      </c>
      <c r="ALJ361">
        <v>3.6052095574045568E+16</v>
      </c>
      <c r="ALK361">
        <v>3.2877039165079792E+16</v>
      </c>
      <c r="ALL361">
        <v>3.683980805923824E+16</v>
      </c>
      <c r="ALM361">
        <v>503879793675712</v>
      </c>
      <c r="ALN361">
        <v>2592192793418502</v>
      </c>
      <c r="ALO361">
        <v>6145534249694091</v>
      </c>
      <c r="ALP361">
        <v>6918703832060943</v>
      </c>
      <c r="ALQ361">
        <v>8327180156927608</v>
      </c>
      <c r="ALR361">
        <v>6052631578947368</v>
      </c>
      <c r="ALS361">
        <v>3185595567867036</v>
      </c>
      <c r="ALT361">
        <v>1.8836565096952908E+16</v>
      </c>
      <c r="ALU361">
        <v>1705263157894737</v>
      </c>
      <c r="ALV361">
        <v>5189121052631579</v>
      </c>
      <c r="ALW361">
        <v>4331587894736842</v>
      </c>
      <c r="ALX361">
        <v>7033123216374269</v>
      </c>
      <c r="ALY361">
        <v>1.7282163742690056E+16</v>
      </c>
      <c r="ALZ361">
        <v>3.3157894736842104E+16</v>
      </c>
      <c r="AMA361">
        <v>1745152354570637</v>
      </c>
      <c r="AMB361">
        <v>3958943292027257</v>
      </c>
      <c r="AMC361">
        <v>8104757438124782</v>
      </c>
      <c r="AMD361">
        <v>6775993180652275</v>
      </c>
      <c r="AME361">
        <v>3.636893804262696E+16</v>
      </c>
      <c r="AMF361">
        <v>1.107871720116618E+16</v>
      </c>
      <c r="AMG361">
        <v>437437728531856</v>
      </c>
      <c r="AMH361">
        <v>5842969274036772</v>
      </c>
      <c r="AMI361">
        <v>7887755102040816</v>
      </c>
      <c r="AMJ361">
        <v>4599274111977152</v>
      </c>
      <c r="AMK361">
        <v>3944346862276773</v>
      </c>
      <c r="AML361">
        <v>6310349854227405</v>
      </c>
      <c r="AMM361">
        <v>5810184531955223</v>
      </c>
      <c r="AMN361">
        <v>9138775510204082</v>
      </c>
      <c r="AMO361">
        <v>2.3262915451895044E+16</v>
      </c>
      <c r="AMP361">
        <v>1.8302303206997084E+16</v>
      </c>
      <c r="AMQ361">
        <v>363327087787496</v>
      </c>
      <c r="AMR361">
        <v>1.5207936507936506E+16</v>
      </c>
      <c r="AMS361">
        <v>1.7472561211798358E+16</v>
      </c>
      <c r="AMT361">
        <v>2628534990468263</v>
      </c>
      <c r="AMU361">
        <v>2.2823383688126108E+16</v>
      </c>
      <c r="AMV361">
        <v>1.1422775161232098E+16</v>
      </c>
      <c r="AMW361">
        <v>5889637781521908</v>
      </c>
      <c r="AMX361">
        <v>3211881857743012</v>
      </c>
      <c r="AMY361">
        <v>1914799485449344</v>
      </c>
      <c r="AMZ361">
        <v>4576462546304484</v>
      </c>
      <c r="ANA361">
        <v>-8589383392333984</v>
      </c>
      <c r="ANB361">
        <v>-3.1851882934570304E+16</v>
      </c>
      <c r="ANC361">
        <v>6375963322372014</v>
      </c>
      <c r="AND361">
        <v>1.7472348235632302E+16</v>
      </c>
      <c r="ANE361">
        <v>3.1685562133789064E+16</v>
      </c>
      <c r="ANF361">
        <v>2.1600825366523612E+16</v>
      </c>
      <c r="ANG361">
        <v>-7307092189788818</v>
      </c>
      <c r="ANH361">
        <v>1.6667923758384152E+16</v>
      </c>
      <c r="ANI361">
        <v>-5.7626537422258024E+16</v>
      </c>
      <c r="ANJ361">
        <v>-5682171630859375</v>
      </c>
      <c r="ANK361">
        <v>-1.0222022247314452E+16</v>
      </c>
      <c r="ANL361">
        <v>9491313028335572</v>
      </c>
      <c r="ANM361">
        <v>1256897663524947</v>
      </c>
      <c r="ANN361">
        <v>6.0973460375705784E+16</v>
      </c>
      <c r="ANO361">
        <v>-9803857401867936</v>
      </c>
      <c r="ANP361">
        <v>6375963322372014</v>
      </c>
      <c r="ANQ361">
        <v>3234621628743126</v>
      </c>
      <c r="ANR361">
        <v>3969450549088585</v>
      </c>
      <c r="ANS361">
        <v>9620994538715744</v>
      </c>
      <c r="ANT361">
        <v>1.0154800248061156E+16</v>
      </c>
      <c r="ANU361">
        <v>1.9473952174914336E+16</v>
      </c>
      <c r="ANV361">
        <v>2.1395616983319076E+16</v>
      </c>
      <c r="ANW361">
        <v>4027418680078798</v>
      </c>
      <c r="ANX361">
        <v>6827353345463761</v>
      </c>
      <c r="ANY361">
        <v>3886106781030865</v>
      </c>
      <c r="ANZ361">
        <v>9744246388369988</v>
      </c>
      <c r="AOA361">
        <v>2.4217151668863624E+16</v>
      </c>
      <c r="AOB361">
        <v>8080498592659222</v>
      </c>
      <c r="AOC361">
        <v>8071077799389361</v>
      </c>
      <c r="AOD361">
        <v>9846223779405836</v>
      </c>
      <c r="AOE361">
        <v>9355680105519808</v>
      </c>
      <c r="AOF361">
        <v>-2.9191468397756736E+16</v>
      </c>
      <c r="AOG361">
        <v>7743441639451398</v>
      </c>
      <c r="AOH361">
        <v>3.7624588693639248E+16</v>
      </c>
      <c r="AOI361">
        <v>3.0307815940606184E+16</v>
      </c>
      <c r="AOJ361">
        <v>1.6613340920929604E+16</v>
      </c>
      <c r="AOK361">
        <v>2.8828663790742844E+16</v>
      </c>
      <c r="AOL361">
        <v>6986403745376875</v>
      </c>
      <c r="AOM361">
        <v>2648727178919358</v>
      </c>
      <c r="AON361">
        <v>6061563188121237</v>
      </c>
      <c r="AOO361">
        <v>2.4638337475886156E+16</v>
      </c>
      <c r="AOP361">
        <v>6355758915849469</v>
      </c>
      <c r="AOQ361">
        <v>2.8793974278777284E+16</v>
      </c>
      <c r="AOR361">
        <v>3398310098119577</v>
      </c>
      <c r="AOS361">
        <v>6821674866585108</v>
      </c>
      <c r="AOT361">
        <v>1.2423421261209274E+16</v>
      </c>
      <c r="AOU361">
        <v>7.1945260636941072E+16</v>
      </c>
      <c r="AOV361">
        <v>6803541619041931</v>
      </c>
      <c r="AOW361">
        <v>1.0212274318554682E+16</v>
      </c>
      <c r="AOX361">
        <v>1.0894124247223064E+16</v>
      </c>
      <c r="AOY361">
        <v>3536955994306929</v>
      </c>
      <c r="AOZ361">
        <v>3.0412070841433472E+16</v>
      </c>
      <c r="APA361">
        <v>3.4225636889965976E+16</v>
      </c>
      <c r="APB361">
        <v>4.9347387306570984E+16</v>
      </c>
      <c r="APC361">
        <v>2.4645676701522116E+16</v>
      </c>
      <c r="APD361">
        <v>5755741249525286</v>
      </c>
      <c r="APE361">
        <v>8111822492287455</v>
      </c>
      <c r="APF361">
        <v>5.3297721182862E+16</v>
      </c>
      <c r="APG361">
        <v>130</v>
      </c>
      <c r="APH361">
        <v>65</v>
      </c>
      <c r="API361">
        <v>125</v>
      </c>
      <c r="APJ361">
        <v>215</v>
      </c>
      <c r="APK361">
        <v>4739915</v>
      </c>
      <c r="APL361">
        <v>51024765</v>
      </c>
      <c r="APM361">
        <v>5452545847222222</v>
      </c>
      <c r="APN361">
        <v>1.0318055555555556E+16</v>
      </c>
      <c r="APO361">
        <v>34</v>
      </c>
      <c r="APP361">
        <v>17</v>
      </c>
      <c r="APQ361">
        <v>3.4619850907197884E+16</v>
      </c>
      <c r="APR361">
        <v>8621619175069757</v>
      </c>
      <c r="APS361">
        <v>1.5181356321181976E+16</v>
      </c>
      <c r="APT361">
        <v>2.9086949695628384E+16</v>
      </c>
      <c r="APU361">
        <v>1.1661807580174928E+16</v>
      </c>
      <c r="APV361">
        <v>400460875</v>
      </c>
      <c r="APW361">
        <v>5584006725122195</v>
      </c>
      <c r="APX361">
        <v>9431895043731778</v>
      </c>
      <c r="APY361">
        <v>5499647255820279</v>
      </c>
      <c r="APZ361">
        <v>2.9887827010854324E+16</v>
      </c>
      <c r="AQA361">
        <v>5547376093294461</v>
      </c>
      <c r="AQB361">
        <v>6933152002991951</v>
      </c>
      <c r="AQC361">
        <v>1.0840233236151604E+16</v>
      </c>
      <c r="AQD361">
        <v>2.3066763848396504E+16</v>
      </c>
      <c r="AQE361">
        <v>1947143440233236</v>
      </c>
      <c r="AQF361">
        <v>3.5872120991253644E+16</v>
      </c>
      <c r="AQG361">
        <v>1.2600275348234532E+16</v>
      </c>
      <c r="AQH361">
        <v>1.4229420187882256E+16</v>
      </c>
      <c r="AQI361">
        <v>2651238676394469</v>
      </c>
      <c r="AQJ361">
        <v>1.097617985173576E+16</v>
      </c>
      <c r="AQK361">
        <v>1.0566956026793022E+16</v>
      </c>
      <c r="AQL361">
        <v>6360651932069106</v>
      </c>
      <c r="AQM361">
        <v>3.0708460434234292E+16</v>
      </c>
      <c r="AQN361">
        <v>2.1120828571214132E+16</v>
      </c>
      <c r="AQO361">
        <v>522097650614933</v>
      </c>
    </row>
    <row r="362" spans="1:1133">
      <c r="A362" t="s">
        <v>1133</v>
      </c>
      <c r="B362" t="s">
        <v>1473</v>
      </c>
      <c r="C362" t="s">
        <v>1497</v>
      </c>
      <c r="D362">
        <v>9036598658937622</v>
      </c>
      <c r="E362">
        <v>7018110761534356</v>
      </c>
      <c r="F362">
        <v>3811170580489215</v>
      </c>
      <c r="G362">
        <v>5430479383964561</v>
      </c>
      <c r="H362">
        <v>570087712549569</v>
      </c>
      <c r="I362">
        <v>6735725647619564</v>
      </c>
      <c r="J362">
        <v>6453681120105021</v>
      </c>
      <c r="K362">
        <v>7193052203341777</v>
      </c>
      <c r="L362">
        <v>6295275</v>
      </c>
      <c r="M362">
        <v>4.907306271852256E+16</v>
      </c>
      <c r="N362">
        <v>635057943579874</v>
      </c>
      <c r="O362">
        <v>1.2050745352006684E+16</v>
      </c>
      <c r="P362">
        <v>1914252411849631</v>
      </c>
      <c r="Q362">
        <v>630720</v>
      </c>
      <c r="R362">
        <v>592381183581995</v>
      </c>
      <c r="S362">
        <v>1.0944318596018282E+16</v>
      </c>
      <c r="T362">
        <v>6057216815916656</v>
      </c>
      <c r="U362">
        <v>1.4768155922809034E+16</v>
      </c>
      <c r="V362">
        <v>8336894215498319</v>
      </c>
      <c r="W362">
        <v>1.1790515940253316E+16</v>
      </c>
      <c r="X362">
        <v>1.2642994918925342E+16</v>
      </c>
      <c r="Y362">
        <v>1.8237798447542736E+16</v>
      </c>
      <c r="Z362">
        <v>9340757498828656</v>
      </c>
      <c r="AA362">
        <v>1.0347394776018528E+16</v>
      </c>
      <c r="AB362">
        <v>-9620507791699544</v>
      </c>
      <c r="AC362">
        <v>2.2263502710624888E+16</v>
      </c>
      <c r="AD362">
        <v>5611171615293555</v>
      </c>
      <c r="AE362">
        <v>979982360130217</v>
      </c>
      <c r="AF362">
        <v>-2.9482187137879268E+16</v>
      </c>
      <c r="AG362">
        <v>6057216815916656</v>
      </c>
      <c r="AH362">
        <v>523418738171974</v>
      </c>
      <c r="AI362">
        <v>8786791964715226</v>
      </c>
      <c r="AJ362">
        <v>7316985805356445</v>
      </c>
      <c r="AK362">
        <v>2.1021027555691268E+16</v>
      </c>
      <c r="AL362">
        <v>-2411881860449771</v>
      </c>
      <c r="AM362">
        <v>4049935294288106</v>
      </c>
      <c r="AN362">
        <v>6918400118561275</v>
      </c>
      <c r="AO362">
        <v>7034026376439665</v>
      </c>
      <c r="AP362">
        <v>3896628624491156</v>
      </c>
      <c r="AQ362">
        <v>1176989884656849</v>
      </c>
      <c r="AR362">
        <v>5370065296160902</v>
      </c>
      <c r="AS362">
        <v>842955541300786</v>
      </c>
      <c r="AT362">
        <v>8337067453648298</v>
      </c>
      <c r="AU362">
        <v>9935289932362624</v>
      </c>
      <c r="AV362">
        <v>966666045648062</v>
      </c>
      <c r="AW362">
        <v>-2.3966091740714456E+16</v>
      </c>
      <c r="AX362">
        <v>6741849073435904</v>
      </c>
      <c r="AY362">
        <v>2.3229299953907448E+16</v>
      </c>
      <c r="AZ362">
        <v>850468908756947</v>
      </c>
      <c r="BA362">
        <v>4.2510733119861768E+16</v>
      </c>
      <c r="BB362">
        <v>2306664786653596</v>
      </c>
      <c r="BC362">
        <v>7169319586293477</v>
      </c>
      <c r="BD362">
        <v>6369845706198534</v>
      </c>
      <c r="BE362">
        <v>1700937817513894</v>
      </c>
      <c r="BF362">
        <v>1.8525560135633196E+16</v>
      </c>
      <c r="BG362">
        <v>1.1854438265360584E+16</v>
      </c>
      <c r="BH362">
        <v>50992176619749</v>
      </c>
      <c r="BI362">
        <v>2.4290982858701508E+16</v>
      </c>
      <c r="BJ362">
        <v>2917091843393054</v>
      </c>
      <c r="BK362">
        <v>5.8342763563586104E+16</v>
      </c>
      <c r="BL362">
        <v>3004150952176031</v>
      </c>
      <c r="BM362">
        <v>2389002856902468</v>
      </c>
      <c r="BN362">
        <v>3.9358573030697272E+16</v>
      </c>
      <c r="BO362">
        <v>2662876450108253</v>
      </c>
      <c r="BP362">
        <v>4321125163533982</v>
      </c>
      <c r="BQ362">
        <v>8233827827850833</v>
      </c>
      <c r="BR362">
        <v>3.9023997988361024E+16</v>
      </c>
      <c r="BS362">
        <v>3.3159539281114616E+16</v>
      </c>
      <c r="BT362">
        <v>2.0650827013172944E+16</v>
      </c>
      <c r="BU362">
        <v>6482420755569561</v>
      </c>
      <c r="BV362">
        <v>3267160395328112</v>
      </c>
      <c r="BW362">
        <v>2099150888182309</v>
      </c>
      <c r="BX362">
        <v>2011019920318725</v>
      </c>
      <c r="BY362">
        <v>1.6024063110109364E+16</v>
      </c>
      <c r="BZ362">
        <v>3.9043913588673192E+16</v>
      </c>
      <c r="CA362">
        <v>3047410358565737</v>
      </c>
      <c r="CB362">
        <v>1.6279457928286854E+16</v>
      </c>
      <c r="CC362">
        <v>1.3051402475378488E+16</v>
      </c>
      <c r="CD362">
        <v>2.0371155504980332E+16</v>
      </c>
      <c r="CE362">
        <v>7430467572893108</v>
      </c>
      <c r="CF362">
        <v>2.3812828685258964E+16</v>
      </c>
      <c r="CG362">
        <v>1.8974365486262124E+16</v>
      </c>
      <c r="CH362">
        <v>4.3455921966073088E+16</v>
      </c>
      <c r="CI362">
        <v>1.2787959011102232E+16</v>
      </c>
      <c r="CJ362">
        <v>3804457317910314</v>
      </c>
      <c r="CK362">
        <v>5901582808451777</v>
      </c>
      <c r="CL362">
        <v>1989789446981228</v>
      </c>
      <c r="CM362">
        <v>1.6254200696281012E+16</v>
      </c>
      <c r="CN362">
        <v>5015403856768069</v>
      </c>
      <c r="CO362">
        <v>435323433536276</v>
      </c>
      <c r="CP362">
        <v>690200776154674</v>
      </c>
      <c r="CQ362">
        <v>7237432170546845</v>
      </c>
      <c r="CR362">
        <v>3301306665398275</v>
      </c>
      <c r="CS362">
        <v>1.6278278988766848E+16</v>
      </c>
      <c r="CT362">
        <v>718396435819381</v>
      </c>
      <c r="CU362">
        <v>4101443112633181</v>
      </c>
      <c r="CV362">
        <v>3277826531582953</v>
      </c>
      <c r="CW362">
        <v>5217211336042511</v>
      </c>
      <c r="CX362">
        <v>1775863523787665</v>
      </c>
      <c r="CY362">
        <v>2413374821915594</v>
      </c>
      <c r="CZ362">
        <v>9401338358026294</v>
      </c>
      <c r="DA362">
        <v>1.3351727847968404E+16</v>
      </c>
      <c r="DB362">
        <v>4167861651964474</v>
      </c>
      <c r="DC362">
        <v>1.7574061411823148E+16</v>
      </c>
      <c r="DD362">
        <v>1.6155590472069428E+16</v>
      </c>
      <c r="DE362">
        <v>1.1253011696025952E+16</v>
      </c>
      <c r="DF362">
        <v>1.8519335831531928E+16</v>
      </c>
      <c r="DG362">
        <v>-9886225095765932</v>
      </c>
      <c r="DH362">
        <v>4675566582356579</v>
      </c>
      <c r="DI362">
        <v>4991917747879749</v>
      </c>
      <c r="DJ362">
        <v>1.2091608759560156E+16</v>
      </c>
      <c r="DK362">
        <v>4918006776193054</v>
      </c>
      <c r="DL362">
        <v>1.1307015128557474E+16</v>
      </c>
      <c r="DM362">
        <v>7042754416818545</v>
      </c>
      <c r="DN362">
        <v>5.1577234848143568E+16</v>
      </c>
      <c r="DO362">
        <v>-1.2732749621824556E+16</v>
      </c>
      <c r="DP362">
        <v>-4147807379092532</v>
      </c>
      <c r="DQ362">
        <v>-7892949935656169</v>
      </c>
      <c r="DR362">
        <v>1.4935704352474716E+16</v>
      </c>
      <c r="DS362">
        <v>2286730552373797</v>
      </c>
      <c r="DT362">
        <v>8896422690759737</v>
      </c>
      <c r="DU362">
        <v>-5984673535909114</v>
      </c>
      <c r="DV362">
        <v>4991917747879749</v>
      </c>
      <c r="DW362">
        <v>4724517240538286</v>
      </c>
      <c r="DX362">
        <v>7752510756334398</v>
      </c>
      <c r="DY362">
        <v>1.9762940388856844E+16</v>
      </c>
      <c r="DZ362">
        <v>1.988059780484948E+16</v>
      </c>
      <c r="EA362">
        <v>-3.0477478586078164E+16</v>
      </c>
      <c r="EB362">
        <v>7864303412408303</v>
      </c>
      <c r="EC362">
        <v>4.3569639736096352E+16</v>
      </c>
      <c r="ED362">
        <v>2.8485611449303156E+16</v>
      </c>
      <c r="EE362">
        <v>4.1452912247908024E+16</v>
      </c>
      <c r="EF362">
        <v>1.0242489213348922E+16</v>
      </c>
      <c r="EG362">
        <v>2.5842609018016804E+16</v>
      </c>
      <c r="EH362">
        <v>7960790133893099</v>
      </c>
      <c r="EI362">
        <v>7948465010644874</v>
      </c>
      <c r="EJ362">
        <v>9913427336073456</v>
      </c>
      <c r="EK362">
        <v>9484715550367334</v>
      </c>
      <c r="EL362">
        <v>-7610670198998135</v>
      </c>
      <c r="EM362">
        <v>357988272267098</v>
      </c>
      <c r="EN362">
        <v>3977086794938761</v>
      </c>
      <c r="EO362">
        <v>4435679888073899</v>
      </c>
      <c r="EP362">
        <v>2.483412032233436E+16</v>
      </c>
      <c r="EQ362">
        <v>2.2647986221533424E+16</v>
      </c>
      <c r="ER362">
        <v>3.4560541481081548E+16</v>
      </c>
      <c r="ES362">
        <v>3389203086552695</v>
      </c>
      <c r="ET362">
        <v>88713597761478</v>
      </c>
      <c r="EU362">
        <v>1.7947170858537436E+16</v>
      </c>
      <c r="EV362">
        <v>3.0553168465044844E+16</v>
      </c>
      <c r="EW362">
        <v>1.2379736267653498E+16</v>
      </c>
      <c r="EX362">
        <v>4444264820195593</v>
      </c>
      <c r="EY362">
        <v>3.8162722041424192E+16</v>
      </c>
      <c r="EZ362">
        <v>2032693432315202</v>
      </c>
      <c r="FA362">
        <v>9054659095864924</v>
      </c>
      <c r="FB362">
        <v>1.7783674451081076E+16</v>
      </c>
      <c r="FC362">
        <v>487536893920613</v>
      </c>
      <c r="FD362">
        <v>5357278451870359</v>
      </c>
      <c r="FE362">
        <v>3.5393604644075896E+16</v>
      </c>
      <c r="FF362">
        <v>8266487624708536</v>
      </c>
      <c r="FG362">
        <v>286963885821756</v>
      </c>
      <c r="FH362">
        <v>4414832377161144</v>
      </c>
      <c r="FI362">
        <v>3287718666343363</v>
      </c>
      <c r="FJ362">
        <v>5060731986501836</v>
      </c>
      <c r="FK362">
        <v>1.0426305627148738E+16</v>
      </c>
      <c r="FL362">
        <v>2739408307154801</v>
      </c>
      <c r="FM362">
        <v>8150980392156863</v>
      </c>
      <c r="FN362">
        <v>3196462898885044</v>
      </c>
      <c r="FO362">
        <v>2.5095578623606304E+16</v>
      </c>
      <c r="FP362">
        <v>2.3525490196078432E+16</v>
      </c>
      <c r="FQ362">
        <v>7351454094117647</v>
      </c>
      <c r="FR362">
        <v>1.4451915705882352E+16</v>
      </c>
      <c r="FS362">
        <v>3922387025921035</v>
      </c>
      <c r="FT362">
        <v>7617549241918989</v>
      </c>
      <c r="FU362">
        <v>3.2976470588235296E+16</v>
      </c>
      <c r="FV362">
        <v>1293194925028835</v>
      </c>
      <c r="FW362">
        <v>3191905388097494</v>
      </c>
      <c r="FX362">
        <v>814888731064712</v>
      </c>
      <c r="FY362">
        <v>2082393449676099</v>
      </c>
      <c r="FZ362">
        <v>5333150371281605</v>
      </c>
      <c r="GA362">
        <v>4.0429984779299848E+16</v>
      </c>
      <c r="GB362">
        <v>7290276436539792</v>
      </c>
      <c r="GC362">
        <v>5263028268575552</v>
      </c>
      <c r="GD362">
        <v>408931265854896</v>
      </c>
      <c r="GE362">
        <v>6483562687958143</v>
      </c>
      <c r="GF362">
        <v>2.034013538134508E+16</v>
      </c>
      <c r="GG362">
        <v>2.9798475139523084E+16</v>
      </c>
      <c r="GH362">
        <v>3.1878436273196252E+16</v>
      </c>
      <c r="GI362">
        <v>2.0013286402841196E+16</v>
      </c>
      <c r="GJ362">
        <v>2.6125510527650936E+16</v>
      </c>
      <c r="GK362">
        <v>5116634671486555</v>
      </c>
      <c r="GL362">
        <v>1.4035630307615184E+16</v>
      </c>
      <c r="GM362">
        <v>5350231111174386</v>
      </c>
      <c r="GN362">
        <v>8420114757931816</v>
      </c>
      <c r="GO362">
        <v>1815948653630806</v>
      </c>
      <c r="GP362">
        <v>4928501600888869</v>
      </c>
      <c r="GQ362">
        <v>2533706161240184</v>
      </c>
      <c r="GR362">
        <v>90847435952.476196</v>
      </c>
      <c r="GS362">
        <v>9120478058071532</v>
      </c>
      <c r="GT362">
        <v>5914703501558626</v>
      </c>
      <c r="GU362">
        <v>256957007478707</v>
      </c>
      <c r="GV362">
        <v>-1.4443409926250176E+16</v>
      </c>
      <c r="GW362">
        <v>8569725883546644</v>
      </c>
      <c r="GX362">
        <v>1241203433132406</v>
      </c>
      <c r="GY362">
        <v>1.4666595023319628E+16</v>
      </c>
      <c r="GZ362">
        <v>9463797843490848</v>
      </c>
      <c r="HA362">
        <v>9627609008692444</v>
      </c>
      <c r="HB362">
        <v>1.0406148625379512E+16</v>
      </c>
      <c r="HC362">
        <v>8497945135468983</v>
      </c>
      <c r="HD362">
        <v>-177983571235358</v>
      </c>
      <c r="HE362">
        <v>-7941142052287957</v>
      </c>
      <c r="HF362">
        <v>-1.0494583768203572E+16</v>
      </c>
      <c r="HG362">
        <v>2.0900732393583084E+16</v>
      </c>
      <c r="HH362">
        <v>4144746779858408</v>
      </c>
      <c r="HI362">
        <v>1.4028239852911528E+16</v>
      </c>
      <c r="HJ362">
        <v>-2.5562717039537152E+16</v>
      </c>
      <c r="HK362">
        <v>1241203433132406</v>
      </c>
      <c r="HL362">
        <v>4252685314413447</v>
      </c>
      <c r="HM362">
        <v>1936236982078461</v>
      </c>
      <c r="HN362">
        <v>2951088147183037</v>
      </c>
      <c r="HO362">
        <v>7782954801551373</v>
      </c>
      <c r="HP362">
        <v>-2.0760127002383104E+16</v>
      </c>
      <c r="HQ362">
        <v>1.1272993743995944E+16</v>
      </c>
      <c r="HR362">
        <v>6465915037415162</v>
      </c>
      <c r="HS362">
        <v>2662580218371172</v>
      </c>
      <c r="HT362">
        <v>5350310860151258</v>
      </c>
      <c r="HU362">
        <v>1158760399655787</v>
      </c>
      <c r="HV362">
        <v>3400070683093538</v>
      </c>
      <c r="HW362">
        <v>7476386922237606</v>
      </c>
      <c r="HX362">
        <v>7432526674080057</v>
      </c>
      <c r="HY362">
        <v>9937158844374732</v>
      </c>
      <c r="HZ362">
        <v>9521525425553176</v>
      </c>
      <c r="IA362">
        <v>-1.1158110525669926E+16</v>
      </c>
      <c r="IB362">
        <v>4649092772841591</v>
      </c>
      <c r="IC362">
        <v>4.6718385734633992E+16</v>
      </c>
      <c r="ID362">
        <v>5421319215443171</v>
      </c>
      <c r="IE362">
        <v>2.1468341712465116E+16</v>
      </c>
      <c r="IF362">
        <v>2663971656868555</v>
      </c>
      <c r="IG362">
        <v>4763143716611535</v>
      </c>
      <c r="IH362">
        <v>2.7576365787236996E+16</v>
      </c>
      <c r="II362">
        <v>1.0842638430886344E+16</v>
      </c>
      <c r="IJ362">
        <v>1.9936331795852036E+16</v>
      </c>
      <c r="IK362">
        <v>4.434727195352776E+16</v>
      </c>
      <c r="IL362">
        <v>1.2981782002390572E+16</v>
      </c>
      <c r="IM362">
        <v>3.9104723087891064E+16</v>
      </c>
      <c r="IN362">
        <v>6022567655180624</v>
      </c>
      <c r="IO362">
        <v>3016759929062386</v>
      </c>
      <c r="IP362">
        <v>6858503733268568</v>
      </c>
      <c r="IQ362">
        <v>2033217167406237</v>
      </c>
      <c r="IR362">
        <v>2441494513974756</v>
      </c>
      <c r="IS362">
        <v>3.6394251783451784E+16</v>
      </c>
      <c r="IT362">
        <v>3514776075302381</v>
      </c>
      <c r="IU362">
        <v>1.2632994375512866E+16</v>
      </c>
      <c r="IV362">
        <v>3.6045140246414376E+16</v>
      </c>
      <c r="IW362">
        <v>5242360379346681</v>
      </c>
      <c r="IX362">
        <v>2360268178898642</v>
      </c>
      <c r="IY362">
        <v>5903304340188698</v>
      </c>
      <c r="IZ362">
        <v>1795522876134311</v>
      </c>
      <c r="JA362">
        <v>2.1812525684581136E+16</v>
      </c>
      <c r="JB362">
        <v>725</v>
      </c>
      <c r="JC362">
        <v>1.7597087378640776E+16</v>
      </c>
      <c r="JD362">
        <v>3467121076444528</v>
      </c>
      <c r="JE362">
        <v>3411893203883495</v>
      </c>
      <c r="JF362">
        <v>4.054839563106796E+16</v>
      </c>
      <c r="JG362">
        <v>1.2024144354854368E+16</v>
      </c>
      <c r="JH362">
        <v>1412761811845332</v>
      </c>
      <c r="JI362">
        <v>5207867534374412</v>
      </c>
      <c r="JJ362">
        <v>6160679611650485</v>
      </c>
      <c r="JK362">
        <v>1.4953105853520596E+16</v>
      </c>
      <c r="JL362">
        <v>3.8289627600134288E+16</v>
      </c>
      <c r="JM362">
        <v>1.3350807935897664E+16</v>
      </c>
      <c r="JN362">
        <v>1.9482146165020608E+16</v>
      </c>
      <c r="JO362">
        <v>6049764716233162</v>
      </c>
      <c r="JP362">
        <v>6.5322171486555048E+16</v>
      </c>
      <c r="JQ362">
        <v>4.0314038176076912E+16</v>
      </c>
      <c r="JR362">
        <v>537303424448052</v>
      </c>
      <c r="JS362">
        <v>4.4324651192288176E+16</v>
      </c>
      <c r="JT362">
        <v>7027627345301905</v>
      </c>
      <c r="JU362">
        <v>1758104762202623</v>
      </c>
      <c r="JV362">
        <v>2682253681506849</v>
      </c>
      <c r="JW362">
        <v>4.7965939818225504E+16</v>
      </c>
      <c r="JX362">
        <v>2991241755454084</v>
      </c>
      <c r="JY362">
        <v>1.9633428462709284E+16</v>
      </c>
      <c r="JZ362">
        <v>5788483637747337</v>
      </c>
      <c r="KA362">
        <v>6951872459628917</v>
      </c>
      <c r="KB362">
        <v>359476825937346</v>
      </c>
      <c r="KC362">
        <v>1.2768327247152808E+16</v>
      </c>
      <c r="KD362">
        <v>407034061858852</v>
      </c>
      <c r="KE362">
        <v>5274354605331501</v>
      </c>
      <c r="KF362">
        <v>1.4285526967554296E+16</v>
      </c>
      <c r="KG362">
        <v>84286546751.95546</v>
      </c>
      <c r="KH362">
        <v>2.2981981707112704E+16</v>
      </c>
      <c r="KI362">
        <v>5.1769418557210504E+16</v>
      </c>
      <c r="KJ362">
        <v>5.7031676074745016E+16</v>
      </c>
      <c r="KK362">
        <v>-3017474859986716</v>
      </c>
      <c r="KL362">
        <v>3152934176246353</v>
      </c>
      <c r="KM362">
        <v>5491132215252069</v>
      </c>
      <c r="KN362">
        <v>9999966461047732</v>
      </c>
      <c r="KO362">
        <v>2.9274054352519344E+16</v>
      </c>
      <c r="KP362">
        <v>7420636768351586</v>
      </c>
      <c r="KQ362">
        <v>2299374966252629</v>
      </c>
      <c r="KR362">
        <v>2.0600044800177376E+16</v>
      </c>
      <c r="KS362">
        <v>4246070750679547</v>
      </c>
      <c r="KT362">
        <v>-5017843865284444</v>
      </c>
      <c r="KU362">
        <v>-2.2329332009210468E+16</v>
      </c>
      <c r="KV362">
        <v>4532308167173676</v>
      </c>
      <c r="KW362">
        <v>1.2371955995205656E+16</v>
      </c>
      <c r="KX362">
        <v>2.9506157010104816E+16</v>
      </c>
      <c r="KY362">
        <v>1.2238649814928576E+16</v>
      </c>
      <c r="KZ362">
        <v>5491132215252069</v>
      </c>
      <c r="LA362">
        <v>5000023247412184</v>
      </c>
      <c r="LB362">
        <v>8704330103367601</v>
      </c>
      <c r="LC362">
        <v>2260453752305364</v>
      </c>
      <c r="LD362">
        <v>5260953585410676</v>
      </c>
      <c r="LE362">
        <v>1.0266716498502488E+16</v>
      </c>
      <c r="LF362">
        <v>5260950722432536</v>
      </c>
      <c r="LG362">
        <v>4738924025349549</v>
      </c>
      <c r="LH362">
        <v>5.2202765137654664E+16</v>
      </c>
      <c r="LI362">
        <v>4738924025349549</v>
      </c>
      <c r="LJ362">
        <v>978930356390604</v>
      </c>
      <c r="LK362">
        <v>2.429636054057316E+16</v>
      </c>
      <c r="LL362">
        <v>7630537987325225</v>
      </c>
      <c r="LM362">
        <v>7630537987325225</v>
      </c>
      <c r="LN362">
        <v>905221519493009</v>
      </c>
      <c r="LO362">
        <v>8420358658216818</v>
      </c>
      <c r="LP362">
        <v>-2106966784734987</v>
      </c>
      <c r="LQ362">
        <v>1166248590920955</v>
      </c>
      <c r="LR362">
        <v>4738924025349549</v>
      </c>
      <c r="LS362">
        <v>1.4991333178576138E+16</v>
      </c>
      <c r="LT362">
        <v>2.5704265720516432E+16</v>
      </c>
      <c r="LU362">
        <v>1.978912317896544E+16</v>
      </c>
      <c r="LV362">
        <v>1.0022511379325004E+16</v>
      </c>
      <c r="LW362">
        <v>2754022005697381</v>
      </c>
      <c r="LX362">
        <v>2.9982666357152276E+16</v>
      </c>
      <c r="LY362">
        <v>1.5050199153615902E+16</v>
      </c>
      <c r="LZ362">
        <v>2.4999686869455208E+16</v>
      </c>
      <c r="MA362">
        <v>1598933432197981</v>
      </c>
      <c r="MB362">
        <v>5000142643175178</v>
      </c>
      <c r="MC362">
        <v>2499928678412411</v>
      </c>
      <c r="MD362">
        <v>2498427540554922</v>
      </c>
      <c r="ME362">
        <v>6505136538332993</v>
      </c>
      <c r="MF362">
        <v>1621838984917813</v>
      </c>
      <c r="MG362">
        <v>4.0768232106217096E+16</v>
      </c>
      <c r="MH362">
        <v>6253931148612695</v>
      </c>
      <c r="MI362">
        <v>2940100886033624</v>
      </c>
      <c r="MJ362">
        <v>1.1596277877953822E+16</v>
      </c>
      <c r="MK362">
        <v>3523875344344203</v>
      </c>
      <c r="ML362">
        <v>507002985598876</v>
      </c>
      <c r="MM362">
        <v>205900481124453</v>
      </c>
      <c r="MN362">
        <v>5645644352908963</v>
      </c>
      <c r="MO362">
        <v>1.4107263353198708E+16</v>
      </c>
      <c r="MP362">
        <v>3530239602836528</v>
      </c>
      <c r="MQ362">
        <v>1.0714285714285714E+16</v>
      </c>
      <c r="MR362">
        <v>5102040816326531</v>
      </c>
      <c r="MS362">
        <v>2.4489795918367344E+16</v>
      </c>
      <c r="MT362">
        <v>2.7142857142857144E+16</v>
      </c>
      <c r="MU362">
        <v>9454546752380952</v>
      </c>
      <c r="MV362">
        <v>2.3574701780952384E+16</v>
      </c>
      <c r="MW362">
        <v>5.9245079952380952E+16</v>
      </c>
      <c r="MX362">
        <v>5714285714285714</v>
      </c>
      <c r="MY362">
        <v>5380952380952381</v>
      </c>
      <c r="MZ362">
        <v>2562358276643991</v>
      </c>
      <c r="NA362">
        <v>4768539713840462</v>
      </c>
      <c r="NB362">
        <v>1.3874467800805708E+16</v>
      </c>
      <c r="NC362">
        <v>2.4920576920991508E+16</v>
      </c>
      <c r="ND362">
        <v>3010434089033335</v>
      </c>
      <c r="NE362">
        <v>3.3295281582952816E+16</v>
      </c>
      <c r="NF362">
        <v>8552488434013605</v>
      </c>
      <c r="NG362">
        <v>4617503510368737</v>
      </c>
      <c r="NH362">
        <v>6318149923896499</v>
      </c>
      <c r="NI362">
        <v>1.0017360990449804E+16</v>
      </c>
      <c r="NJ362">
        <v>926520517104175</v>
      </c>
      <c r="NK362">
        <v>3.1536146626078136E+16</v>
      </c>
      <c r="NL362">
        <v>2.4999883762939072E+16</v>
      </c>
      <c r="NM362">
        <v>2496765601217656</v>
      </c>
      <c r="NN362">
        <v>2002001839167935</v>
      </c>
      <c r="NO362">
        <v>4.9906414890918312E+16</v>
      </c>
      <c r="NP362">
        <v>1254841926686961</v>
      </c>
      <c r="NQ362">
        <v>625808599695586</v>
      </c>
      <c r="NR362">
        <v>6981850700645336</v>
      </c>
      <c r="NS362">
        <v>1.7493023409514116E+16</v>
      </c>
      <c r="NT362">
        <v>4.3540575234281424E+16</v>
      </c>
      <c r="NU362">
        <v>1.4993709821792176E+16</v>
      </c>
      <c r="NV362">
        <v>67128877864.183823</v>
      </c>
      <c r="NW362">
        <v>4723718464044688</v>
      </c>
      <c r="NX362">
        <v>1.1809205503548964E+16</v>
      </c>
      <c r="NY362">
        <v>6712908108.0251598</v>
      </c>
      <c r="NZ362">
        <v>-1517474894196346</v>
      </c>
      <c r="OA362">
        <v>6814242720004602</v>
      </c>
      <c r="OB362">
        <v>1270517157063051</v>
      </c>
      <c r="OC362">
        <v>1.5070327167731604E+16</v>
      </c>
      <c r="OD362">
        <v>7054674400350997</v>
      </c>
      <c r="OE362">
        <v>9626895707999278</v>
      </c>
      <c r="OF362">
        <v>1.0429215972236496E+16</v>
      </c>
      <c r="OG362">
        <v>8034542480885863</v>
      </c>
      <c r="OH362">
        <v>-1.6234326357375784E+16</v>
      </c>
      <c r="OI362">
        <v>-6363735677275698</v>
      </c>
      <c r="OJ362">
        <v>-9374918470558132</v>
      </c>
      <c r="OK362">
        <v>1.9804134442794628E+16</v>
      </c>
      <c r="OL362">
        <v>3.2896364642140744E+16</v>
      </c>
      <c r="OM362">
        <v>1.4192926893751216E+16</v>
      </c>
      <c r="ON362">
        <v>3.3050896954947556E+16</v>
      </c>
      <c r="OO362">
        <v>1270517157063051</v>
      </c>
      <c r="OP362">
        <v>4.1710756208394376E+16</v>
      </c>
      <c r="OQ362">
        <v>1.9880364028858864E+16</v>
      </c>
      <c r="OR362">
        <v>1.9628491297797028E+16</v>
      </c>
      <c r="OS362">
        <v>784625318157645</v>
      </c>
      <c r="OT362">
        <v>781259648619564</v>
      </c>
      <c r="OU362">
        <v>1.1908091159774764E+16</v>
      </c>
      <c r="OV362">
        <v>6716044755984323</v>
      </c>
      <c r="OW362">
        <v>2750270325058097</v>
      </c>
      <c r="OX362">
        <v>5396315721694945</v>
      </c>
      <c r="OY362">
        <v>1.1971800895945264E+16</v>
      </c>
      <c r="OZ362">
        <v>3.6440310306774E+16</v>
      </c>
      <c r="PA362">
        <v>7481661141538397</v>
      </c>
      <c r="PB362">
        <v>7429813977614658</v>
      </c>
      <c r="PC362">
        <v>9920128463313788</v>
      </c>
      <c r="PD362">
        <v>9471569021371508</v>
      </c>
      <c r="PE362">
        <v>-1.0371916436508856E+16</v>
      </c>
      <c r="PF362">
        <v>4545311982395267</v>
      </c>
      <c r="PG362">
        <v>4592593089331164</v>
      </c>
      <c r="PH362">
        <v>4415731277638765</v>
      </c>
      <c r="PI362">
        <v>2.0449113942432316E+16</v>
      </c>
      <c r="PJ362">
        <v>2.7582960047074472E+16</v>
      </c>
      <c r="PK362">
        <v>4551763223514466</v>
      </c>
      <c r="PL362">
        <v>2814024431687607</v>
      </c>
      <c r="PM362">
        <v>8831462555277533</v>
      </c>
      <c r="PN362">
        <v>2.0625631512906056E+16</v>
      </c>
      <c r="PO362">
        <v>4.6560339789397712E+16</v>
      </c>
      <c r="PP362">
        <v>1.247241323925354E+16</v>
      </c>
      <c r="PQ362">
        <v>3791727115438865</v>
      </c>
      <c r="PR362">
        <v>6376337050622344</v>
      </c>
      <c r="PS362">
        <v>2047602154879832</v>
      </c>
      <c r="PT362">
        <v>6573595720961633</v>
      </c>
      <c r="PU362">
        <v>129238626759634</v>
      </c>
      <c r="PV362">
        <v>3641337974107026</v>
      </c>
      <c r="PW362">
        <v>5697490516277819</v>
      </c>
      <c r="PX362">
        <v>3.5594778578639844E+16</v>
      </c>
      <c r="PY362">
        <v>1.2498637503148766E+16</v>
      </c>
      <c r="PZ362">
        <v>3635950723876803</v>
      </c>
      <c r="QA362">
        <v>5208552862662452</v>
      </c>
      <c r="QB362">
        <v>2.2637236588828204E+16</v>
      </c>
      <c r="QC362">
        <v>5952438163133204</v>
      </c>
      <c r="QD362">
        <v>1.2411282584614328E+16</v>
      </c>
      <c r="QE362">
        <v>3.4669428315926112E+16</v>
      </c>
      <c r="QF362">
        <v>8280132450331126</v>
      </c>
      <c r="QG362">
        <v>1.827843808020116E+16</v>
      </c>
      <c r="QH362">
        <v>3.8902777168642704E+16</v>
      </c>
      <c r="QI362">
        <v>2.639514348785872E+16</v>
      </c>
      <c r="QJ362">
        <v>3629632154525386</v>
      </c>
      <c r="QK362">
        <v>7123030336423841</v>
      </c>
      <c r="QL362">
        <v>1943075150904749</v>
      </c>
      <c r="QM362">
        <v>1.0060619775667604E+16</v>
      </c>
      <c r="QN362">
        <v>7488520971302428</v>
      </c>
      <c r="QO362">
        <v>1653095137152854</v>
      </c>
      <c r="QP362">
        <v>3948803244544947</v>
      </c>
      <c r="QQ362">
        <v>1.0293553018641296E+16</v>
      </c>
      <c r="QR362">
        <v>4127917143770883</v>
      </c>
      <c r="QS362">
        <v>5858820270058663</v>
      </c>
      <c r="QT362">
        <v>7.1822678843226784E+16</v>
      </c>
      <c r="QU362">
        <v>361024666371358</v>
      </c>
      <c r="QV362">
        <v>5443635838697355</v>
      </c>
      <c r="QW362">
        <v>4267834126078133</v>
      </c>
      <c r="QX362">
        <v>6766606617957466</v>
      </c>
      <c r="QY362">
        <v>1932485856564013</v>
      </c>
      <c r="QZ362">
        <v>263078081557585</v>
      </c>
      <c r="RA362">
        <v>5018684795835273</v>
      </c>
      <c r="RB362">
        <v>2.0088723997970572E+16</v>
      </c>
      <c r="RC362">
        <v>2.0043623160832064E+16</v>
      </c>
      <c r="RD362">
        <v>3.9029937848807712E+16</v>
      </c>
      <c r="RE362">
        <v>1.0988172191125216E+16</v>
      </c>
      <c r="RF362">
        <v>5.5996393188925232E+16</v>
      </c>
      <c r="RG362">
        <v>1360702020123365</v>
      </c>
      <c r="RH362">
        <v>3.0991750279264236E+16</v>
      </c>
      <c r="RI362">
        <v>9683601421659792</v>
      </c>
      <c r="RJ362">
        <v>1930412720676123</v>
      </c>
      <c r="RK362">
        <v>88631042867.195053</v>
      </c>
      <c r="RL362">
        <v>1844410501525947</v>
      </c>
      <c r="RM362">
        <v>673883714777922</v>
      </c>
      <c r="RN362">
        <v>4426945056846962</v>
      </c>
      <c r="RO362">
        <v>-2.4949863511537792E+16</v>
      </c>
      <c r="RP362">
        <v>2.6130352710042896E+16</v>
      </c>
      <c r="RQ362">
        <v>5.1524678315626304E+16</v>
      </c>
      <c r="RR362">
        <v>1.0002387347016788E+16</v>
      </c>
      <c r="RS362">
        <v>209882545609793</v>
      </c>
      <c r="RT362">
        <v>1.0439839361124754E+16</v>
      </c>
      <c r="RU362">
        <v>2.4229305109239912E+16</v>
      </c>
      <c r="RV362">
        <v>1.7905671868468392E+16</v>
      </c>
      <c r="RW362">
        <v>2.2682456199279284E+16</v>
      </c>
      <c r="RX362">
        <v>-1.062249932499018E+16</v>
      </c>
      <c r="RY362">
        <v>-2.5877290003880172E+16</v>
      </c>
      <c r="RZ362">
        <v>5.0106595113120088E+16</v>
      </c>
      <c r="SA362">
        <v>9218749380632324</v>
      </c>
      <c r="SB362">
        <v>2.8581784683771024E+16</v>
      </c>
      <c r="SC362">
        <v>-4019689738632632</v>
      </c>
      <c r="SD362">
        <v>5.1524678315626304E+16</v>
      </c>
      <c r="SE362">
        <v>4999987607078063</v>
      </c>
      <c r="SF362">
        <v>816866966327525</v>
      </c>
      <c r="SG362">
        <v>6252835902699667</v>
      </c>
      <c r="SH362">
        <v>5319656148212398</v>
      </c>
      <c r="SI362">
        <v>3.016214883043956E+16</v>
      </c>
      <c r="SJ362">
        <v>5317288547616641</v>
      </c>
      <c r="SK362">
        <v>4.6837533755678632E+16</v>
      </c>
      <c r="SL362">
        <v>6334706872142025</v>
      </c>
      <c r="SM362">
        <v>4.6834656520374632E+16</v>
      </c>
      <c r="SN362">
        <v>985291264079441</v>
      </c>
      <c r="SO362">
        <v>2.4497379347674304E+16</v>
      </c>
      <c r="SP362">
        <v>7658315127903002</v>
      </c>
      <c r="SQ362">
        <v>765829594633431</v>
      </c>
      <c r="SR362">
        <v>9531637941990772</v>
      </c>
      <c r="SS362">
        <v>8829147973167154</v>
      </c>
      <c r="ST362">
        <v>-1.4956328482976556E+16</v>
      </c>
      <c r="SU362">
        <v>1.016164595956044E+16</v>
      </c>
      <c r="SV362">
        <v>4683213893948364</v>
      </c>
      <c r="SW362">
        <v>2.4973979394750848E+16</v>
      </c>
      <c r="SX362">
        <v>2.5505443144585528E+16</v>
      </c>
      <c r="SY362">
        <v>1.9855474093478204E+16</v>
      </c>
      <c r="SZ362">
        <v>860745360538624</v>
      </c>
      <c r="TA362">
        <v>2.7330517539443992E+16</v>
      </c>
      <c r="TB362">
        <v>4994795878950169</v>
      </c>
      <c r="TC362">
        <v>1517005737487903</v>
      </c>
      <c r="TD362">
        <v>2500260480796126</v>
      </c>
      <c r="TE362">
        <v>1581634468539054</v>
      </c>
      <c r="TF362">
        <v>4.9997437588094584E+16</v>
      </c>
      <c r="TG362">
        <v>2500613348368437</v>
      </c>
      <c r="TH362">
        <v>6497012919477078</v>
      </c>
      <c r="TI362">
        <v>635103010087283</v>
      </c>
      <c r="TJ362">
        <v>4111141614974663</v>
      </c>
      <c r="TK362">
        <v>1.1514653445116136E+16</v>
      </c>
      <c r="TL362">
        <v>1.8066012003724608E+16</v>
      </c>
      <c r="TM362">
        <v>2.9557663343540024E+16</v>
      </c>
      <c r="TN362">
        <v>1.1255926536130312E+16</v>
      </c>
      <c r="TO362">
        <v>3485349841233228</v>
      </c>
      <c r="TP362">
        <v>5015574386293564</v>
      </c>
      <c r="TQ362">
        <v>2.0384608767503836E+16</v>
      </c>
      <c r="TR362">
        <v>5627577605253221</v>
      </c>
      <c r="TS362">
        <v>3.6603122641678192E+16</v>
      </c>
      <c r="TT362">
        <v>1015643295410918</v>
      </c>
      <c r="TU362">
        <v>7875</v>
      </c>
      <c r="TV362">
        <v>4921875</v>
      </c>
      <c r="TW362">
        <v>37109375</v>
      </c>
      <c r="TX362">
        <v>69375</v>
      </c>
      <c r="TY362">
        <v>12422415425</v>
      </c>
      <c r="TZ362">
        <v>80400907025</v>
      </c>
      <c r="UA362">
        <v>22525137125</v>
      </c>
      <c r="UB362">
        <v>2.1006944444444444E+16</v>
      </c>
      <c r="UC362">
        <v>5875</v>
      </c>
      <c r="UD362">
        <v>3671875</v>
      </c>
      <c r="UE362">
        <v>6180555556813518</v>
      </c>
      <c r="UF362">
        <v>4324652778598945</v>
      </c>
      <c r="UG362">
        <v>1447241512571841</v>
      </c>
      <c r="UH362">
        <v>2780639062229563</v>
      </c>
      <c r="UI362">
        <v>2536783358701167</v>
      </c>
      <c r="UJ362">
        <v>10868479025</v>
      </c>
      <c r="UK362">
        <v>4633101356952886</v>
      </c>
      <c r="UL362">
        <v>6255293030187722</v>
      </c>
      <c r="UM362">
        <v>9917702039237256</v>
      </c>
      <c r="UN362">
        <v>9469504373497848</v>
      </c>
      <c r="UO362">
        <v>3153592183536276</v>
      </c>
      <c r="UP362">
        <v>2.5002427303331076E+16</v>
      </c>
      <c r="UQ362">
        <v>6486396499238965</v>
      </c>
      <c r="UR362">
        <v>2043373287671233</v>
      </c>
      <c r="US362">
        <v>1321152460679858</v>
      </c>
      <c r="UT362">
        <v>3708981093917357</v>
      </c>
      <c r="UU362">
        <v>1.8094400050735668E+16</v>
      </c>
      <c r="UV362">
        <v>6.8517811329525032E+16</v>
      </c>
      <c r="UW362">
        <v>4452810039470884</v>
      </c>
      <c r="UX362">
        <v>1.2479325510410802E+16</v>
      </c>
      <c r="UY362">
        <v>2.4658102756595764E+16</v>
      </c>
      <c r="UZ362">
        <v>6796025850.0622702</v>
      </c>
      <c r="VA362">
        <v>1.865811083025936E+16</v>
      </c>
      <c r="VB362">
        <v>3888879329738933</v>
      </c>
      <c r="VC362">
        <v>2.3729762072171336E+16</v>
      </c>
      <c r="VD362">
        <v>-4240928351702841</v>
      </c>
      <c r="VE362">
        <v>4426234960765573</v>
      </c>
      <c r="VF362">
        <v>9907998924315352</v>
      </c>
      <c r="VG362">
        <v>1.0009105537863444E+16</v>
      </c>
      <c r="VH362">
        <v>4214076267469003</v>
      </c>
      <c r="VI362">
        <v>6154690361150289</v>
      </c>
      <c r="VJ362">
        <v>2416187554464814</v>
      </c>
      <c r="VK362">
        <v>2.8543100173044704E+16</v>
      </c>
      <c r="VL362">
        <v>5879248014912876</v>
      </c>
      <c r="VM362">
        <v>-6454507126809266</v>
      </c>
      <c r="VN362">
        <v>-2835221142201549</v>
      </c>
      <c r="VO362">
        <v>5.2514086966663624E+16</v>
      </c>
      <c r="VP362">
        <v>1.7733685334173904E+16</v>
      </c>
      <c r="VQ362">
        <v>3963461775174595</v>
      </c>
      <c r="VR362">
        <v>1263544632039327</v>
      </c>
      <c r="VS362">
        <v>9907998924315352</v>
      </c>
      <c r="VT362">
        <v>4.9993789411603336E+16</v>
      </c>
      <c r="VU362">
        <v>1.5705572687548068E+16</v>
      </c>
      <c r="VV362">
        <v>625498285611851</v>
      </c>
      <c r="VW362">
        <v>5190631559247418</v>
      </c>
      <c r="VX362">
        <v>4169724720625605</v>
      </c>
      <c r="VY362">
        <v>5179759753694106</v>
      </c>
      <c r="VZ362">
        <v>4.8250607191348328E+16</v>
      </c>
      <c r="WA362">
        <v>3545397311298375</v>
      </c>
      <c r="WB362">
        <v>4.8241214438952504E+16</v>
      </c>
      <c r="WC362">
        <v>9810121708521238</v>
      </c>
      <c r="WD362">
        <v>2.4366127192218824E+16</v>
      </c>
      <c r="WE362">
        <v>7588095823925638</v>
      </c>
      <c r="WF362">
        <v>7588033205576331</v>
      </c>
      <c r="WG362">
        <v>951753727925142</v>
      </c>
      <c r="WH362">
        <v>8794016602788166</v>
      </c>
      <c r="WI362">
        <v>-1.9719927617938208E+16</v>
      </c>
      <c r="WJ362">
        <v>7628357494094544</v>
      </c>
      <c r="WK362">
        <v>4823299578060618</v>
      </c>
      <c r="WL362">
        <v>2.4992227125051056E+16</v>
      </c>
      <c r="WM362">
        <v>2563776768604186</v>
      </c>
      <c r="WN362">
        <v>1.9820196511225904E+16</v>
      </c>
      <c r="WO362">
        <v>1.0038048072199948E+16</v>
      </c>
      <c r="WP362">
        <v>2672041639333116</v>
      </c>
      <c r="WQ362">
        <v>4998445425010211</v>
      </c>
      <c r="WR362">
        <v>1.4990150105011664E+16</v>
      </c>
      <c r="WS362">
        <v>2501205118207234</v>
      </c>
      <c r="WT362">
        <v>1.6238796553197016E+16</v>
      </c>
      <c r="WU362">
        <v>4998886302206709</v>
      </c>
      <c r="WV362">
        <v>2.5023417578219064E+16</v>
      </c>
      <c r="WW362">
        <v>6497779337392125</v>
      </c>
      <c r="WX362">
        <v>6521208611581599</v>
      </c>
      <c r="WY362">
        <v>4236269663086592</v>
      </c>
      <c r="WZ362">
        <v>1.1782372213154496E+16</v>
      </c>
      <c r="XA362">
        <v>1806966263952039</v>
      </c>
      <c r="XB362">
        <v>2914014312625983</v>
      </c>
      <c r="XC362">
        <v>1.1942461314913158E+16</v>
      </c>
      <c r="XD362">
        <v>3587665461395656</v>
      </c>
      <c r="XE362">
        <v>5150401982593764</v>
      </c>
      <c r="XF362">
        <v>2.1181355505867664E+16</v>
      </c>
      <c r="XG362">
        <v>5768399834951641</v>
      </c>
      <c r="XH362">
        <v>3.7526973291464872E+16</v>
      </c>
      <c r="XI362">
        <v>1.0413649038610128E+16</v>
      </c>
      <c r="XJ362">
        <v>6733333333333333</v>
      </c>
      <c r="XK362">
        <v>4488888888888889</v>
      </c>
      <c r="XL362">
        <v>5155555555555555</v>
      </c>
      <c r="XM362">
        <v>66</v>
      </c>
      <c r="XN362">
        <v>1.3252725973333332E+16</v>
      </c>
      <c r="XO362">
        <v>8603342479333333</v>
      </c>
      <c r="XP362">
        <v>2.3958892905555556E+16</v>
      </c>
      <c r="XQ362">
        <v>2.6666666666666664E+16</v>
      </c>
      <c r="XR362">
        <v>62</v>
      </c>
      <c r="XS362">
        <v>4.1333333333333336E+16</v>
      </c>
      <c r="XT362">
        <v>6574074075415532</v>
      </c>
      <c r="XU362">
        <v>5074074074947129</v>
      </c>
      <c r="XV362">
        <v>1.4583333335752338E+16</v>
      </c>
      <c r="XW362">
        <v>1.9898980954642852E+16</v>
      </c>
      <c r="XX362">
        <v>2.378234398782344E+16</v>
      </c>
      <c r="XY362">
        <v>1.1484691669333332E+16</v>
      </c>
      <c r="XZ362">
        <v>453055336971793</v>
      </c>
      <c r="YA362">
        <v>6708399384830035</v>
      </c>
      <c r="YB362">
        <v>1.0636097451848738E+16</v>
      </c>
      <c r="YC362">
        <v>8272311997453693</v>
      </c>
      <c r="YD362">
        <v>3.1532082857686456E+16</v>
      </c>
      <c r="YE362">
        <v>2.5012602244170036E+16</v>
      </c>
      <c r="YF362">
        <v>6495608193810249</v>
      </c>
      <c r="YG362">
        <v>1.9347596397767632E+16</v>
      </c>
      <c r="YH362">
        <v>1255929493277524</v>
      </c>
      <c r="YI362">
        <v>349796859145104</v>
      </c>
      <c r="YJ362">
        <v>1.8071982989458256E+16</v>
      </c>
      <c r="YK362">
        <v>6987990877577517</v>
      </c>
      <c r="YL362">
        <v>4559519936641982</v>
      </c>
      <c r="YM362">
        <v>1.2710010753841152E+16</v>
      </c>
      <c r="YN362">
        <v>2529665747790124</v>
      </c>
      <c r="YO362">
        <v>65998566086.965157</v>
      </c>
      <c r="YP362">
        <v>1.9214035942553456E+16</v>
      </c>
      <c r="YQ362">
        <v>4.0068197856475672E+16</v>
      </c>
      <c r="YR362">
        <v>230786262773632</v>
      </c>
      <c r="YS362">
        <v>-1309741566918303</v>
      </c>
      <c r="YT362">
        <v>1.3051833206180276E+16</v>
      </c>
      <c r="YU362">
        <v>8022246198516604</v>
      </c>
      <c r="YV362">
        <v>9999999412488518</v>
      </c>
      <c r="YW362">
        <v>1293959686936892</v>
      </c>
      <c r="YX362">
        <v>5231911576385409</v>
      </c>
      <c r="YY362">
        <v>7201370155388254</v>
      </c>
      <c r="YZ362">
        <v>8397315368338706</v>
      </c>
      <c r="ZA362">
        <v>-2310063488277158</v>
      </c>
      <c r="ZB362">
        <v>4676509618835884</v>
      </c>
      <c r="ZC362">
        <v>-7866309851526982</v>
      </c>
      <c r="ZD362">
        <v>1.5067680006915236E+16</v>
      </c>
      <c r="ZE362">
        <v>5425458765399244</v>
      </c>
      <c r="ZF362">
        <v>1.1277937714793156E+16</v>
      </c>
      <c r="ZG362">
        <v>3.9811509376511048E+16</v>
      </c>
      <c r="ZH362">
        <v>8022246198516604</v>
      </c>
      <c r="ZI362">
        <v>5000000407231918</v>
      </c>
      <c r="ZJ362">
        <v>1271913454594219</v>
      </c>
      <c r="ZK362">
        <v>225183418754913</v>
      </c>
      <c r="ZL362">
        <v>5015839742174992</v>
      </c>
      <c r="ZM362">
        <v>-3.6122660356902672E+16</v>
      </c>
      <c r="ZN362">
        <v>5015839561611621</v>
      </c>
      <c r="ZO362">
        <v>4.9841487172688272E+16</v>
      </c>
      <c r="ZP362">
        <v>3.1690904530584376E+16</v>
      </c>
      <c r="ZQ362">
        <v>4.9841487172688272E+16</v>
      </c>
      <c r="ZR362">
        <v>9974541239718626</v>
      </c>
      <c r="ZS362">
        <v>2.4912153636763344E+16</v>
      </c>
      <c r="ZT362">
        <v>7507925641365587</v>
      </c>
      <c r="ZU362">
        <v>7507925641365587</v>
      </c>
      <c r="ZV362">
        <v>9003170256546235</v>
      </c>
      <c r="ZW362">
        <v>8338617094243723</v>
      </c>
      <c r="ZX362">
        <v>-2.5458716721666396E+16</v>
      </c>
      <c r="ZY362">
        <v>4.219771138145528E+16</v>
      </c>
      <c r="ZZ362">
        <v>4.9841487172688272E+16</v>
      </c>
      <c r="AAA362">
        <v>1.5003472078041904E+16</v>
      </c>
      <c r="AAB362">
        <v>2.5087904968834408E+16</v>
      </c>
      <c r="AAC362">
        <v>1.9974524385741904E+16</v>
      </c>
      <c r="AAD362">
        <v>3527894860716875</v>
      </c>
      <c r="AAE362">
        <v>2590376274652453</v>
      </c>
      <c r="AAF362">
        <v>3.0006944156083812E+16</v>
      </c>
      <c r="AAG362">
        <v>1.4990375668473076E+16</v>
      </c>
      <c r="AAH362">
        <v>2.499997069720112E+16</v>
      </c>
      <c r="AAI362">
        <v>1672408071902579</v>
      </c>
      <c r="AAJ362">
        <v>5000012514525944</v>
      </c>
      <c r="AAK362">
        <v>2.4999937427370284E+16</v>
      </c>
      <c r="AAL362">
        <v>2.4989469818368444E+16</v>
      </c>
      <c r="AAM362">
        <v>5300135249454921</v>
      </c>
      <c r="AAN362">
        <v>1.3249537371144136E+16</v>
      </c>
      <c r="AAO362">
        <v>3.3127847190326168E+16</v>
      </c>
      <c r="AAP362">
        <v>6252632545407889</v>
      </c>
      <c r="AAQ362">
        <v>2789944015239108</v>
      </c>
      <c r="AAR362">
        <v>1.3147137651284222E+16</v>
      </c>
      <c r="AAS362">
        <v>3919505053587304</v>
      </c>
      <c r="AAT362">
        <v>530315780743863</v>
      </c>
      <c r="AAU362">
        <v>1.7041486720221032E+16</v>
      </c>
      <c r="AAV362">
        <v>6005525785809612</v>
      </c>
      <c r="AAW362">
        <v>1.4990018273118304E+16</v>
      </c>
      <c r="AAX362">
        <v>3759402663982439</v>
      </c>
      <c r="AAY362">
        <v>10</v>
      </c>
      <c r="AAZ362">
        <v>5</v>
      </c>
      <c r="ABA362">
        <v>25</v>
      </c>
      <c r="ABB362">
        <v>25</v>
      </c>
      <c r="ABC362">
        <v>9945193770</v>
      </c>
      <c r="ABD362">
        <v>24871499145</v>
      </c>
      <c r="ABE362">
        <v>621361742625</v>
      </c>
      <c r="ABF362">
        <v>625</v>
      </c>
      <c r="ABG362">
        <v>10</v>
      </c>
      <c r="ABH362">
        <v>5</v>
      </c>
      <c r="ABI362">
        <v>10055111.533393353</v>
      </c>
      <c r="ABJ362">
        <v>25129170.005816907</v>
      </c>
      <c r="ABK362">
        <v>628659.69152874628</v>
      </c>
      <c r="ABL362">
        <v>9999999999999992</v>
      </c>
      <c r="ABM362">
        <v>317097919837.64587</v>
      </c>
      <c r="ABN362">
        <v>810</v>
      </c>
      <c r="ABO362">
        <v>4.2677039863272944E+16</v>
      </c>
      <c r="ABP362">
        <v>8179550608828006</v>
      </c>
      <c r="ABQ362">
        <v>1.2968592416330552E+16</v>
      </c>
      <c r="ABR362">
        <v>6208633199812747</v>
      </c>
      <c r="ABS362">
        <v>3153600256849315</v>
      </c>
      <c r="ABT362">
        <v>2.4999997963840416E+16</v>
      </c>
      <c r="ABU362">
        <v>2500428082191781</v>
      </c>
      <c r="ABV362">
        <v>1.8076002029426688E+16</v>
      </c>
      <c r="ABW362">
        <v>4525338502029427</v>
      </c>
      <c r="ABX362">
        <v>1.1281656281709792E+16</v>
      </c>
      <c r="ABY362">
        <v>6248929794520548</v>
      </c>
      <c r="ABZ362">
        <v>6947286861513297</v>
      </c>
      <c r="ACA362">
        <v>173491480497567</v>
      </c>
      <c r="ACB362">
        <v>4346821564452446</v>
      </c>
      <c r="ACC362">
        <v>1.5693805540871352E+16</v>
      </c>
      <c r="ACD362">
        <v>63664900486.040367</v>
      </c>
      <c r="ACE362">
        <v>4980733770363391</v>
      </c>
      <c r="ACF362">
        <v>1.2451834274664588E+16</v>
      </c>
      <c r="ACG362">
        <v>63664896074.058281</v>
      </c>
      <c r="ACH362">
        <v>1.5713014179054156E+16</v>
      </c>
      <c r="ACI362">
        <v>3065910896842322</v>
      </c>
      <c r="ACJ362">
        <v>4812962221480395</v>
      </c>
      <c r="ACK362">
        <v>2.3345117376918756E+16</v>
      </c>
      <c r="ACL362">
        <v>1945546612025106</v>
      </c>
      <c r="ACM362">
        <v>1.0837080388379808E+16</v>
      </c>
      <c r="ACN362">
        <v>3469327318609792</v>
      </c>
      <c r="ACO362">
        <v>5260326634775302</v>
      </c>
      <c r="ACP362">
        <v>263653371133232</v>
      </c>
      <c r="ACQ362">
        <v>2940314255203725</v>
      </c>
      <c r="ACR362">
        <v>-2828410886870658</v>
      </c>
      <c r="ACS362">
        <v>629773820548045</v>
      </c>
      <c r="ACT362">
        <v>1718874195111362</v>
      </c>
      <c r="ACU362">
        <v>2.7624086488865184E+16</v>
      </c>
      <c r="ACV362">
        <v>-2.8093066692522632E+16</v>
      </c>
      <c r="ACW362">
        <v>4812962221480395</v>
      </c>
      <c r="ACX362">
        <v>3.3186920638692164E+16</v>
      </c>
      <c r="ACY362">
        <v>6.7959153245126448E+16</v>
      </c>
      <c r="ACZ362">
        <v>5517305743724402</v>
      </c>
      <c r="ADA362">
        <v>1014315444553579</v>
      </c>
      <c r="ADB362">
        <v>-4.4451459060989016E+16</v>
      </c>
      <c r="ADC362">
        <v>2741557910093392</v>
      </c>
      <c r="ADD362">
        <v>3859900016003522</v>
      </c>
      <c r="ADE362">
        <v>7480057846576433</v>
      </c>
      <c r="ADF362">
        <v>942139789150584</v>
      </c>
      <c r="ADG362">
        <v>1.8302302460636036E+16</v>
      </c>
      <c r="ADH362">
        <v>2.9515300898572324E+16</v>
      </c>
      <c r="ADI362">
        <v>734623844520182</v>
      </c>
      <c r="ADJ362">
        <v>7149879172709352</v>
      </c>
      <c r="ADK362">
        <v>9946630440802906</v>
      </c>
      <c r="ADL362">
        <v>9683956221845474</v>
      </c>
      <c r="ADM362">
        <v>-2.2129922370450624E+16</v>
      </c>
      <c r="ADN362">
        <v>7713929322279215</v>
      </c>
      <c r="ADO362">
        <v>3115831506814167</v>
      </c>
      <c r="ADP362">
        <v>2336316246704021</v>
      </c>
      <c r="ADQ362">
        <v>1.9286946850890048E+16</v>
      </c>
      <c r="ADR362">
        <v>3.8024502615387112E+16</v>
      </c>
      <c r="ADS362">
        <v>7942715217957553</v>
      </c>
      <c r="ADT362">
        <v>3.6699171601198392E+16</v>
      </c>
      <c r="ADU362">
        <v>4672632493408041</v>
      </c>
      <c r="ADV362">
        <v>2903916546878215</v>
      </c>
      <c r="ADW362">
        <v>7818869779234362</v>
      </c>
      <c r="ADX362">
        <v>5.6331342127214072E+16</v>
      </c>
      <c r="ADY362">
        <v>1.8407157530902132E+16</v>
      </c>
      <c r="ADZ362">
        <v>1849939969559297</v>
      </c>
      <c r="AEA362">
        <v>4.9234825841827696E+16</v>
      </c>
      <c r="AEB362">
        <v>8840520366256113</v>
      </c>
      <c r="AEC362">
        <v>5080676798207847</v>
      </c>
      <c r="AED362">
        <v>1640120278948301</v>
      </c>
      <c r="AEE362">
        <v>2.8653960097305568E+16</v>
      </c>
      <c r="AEF362">
        <v>4844695949375047</v>
      </c>
      <c r="AEG362">
        <v>1.2374989394947304E+16</v>
      </c>
      <c r="AEH362">
        <v>4.0446620011477944E+16</v>
      </c>
      <c r="AEI362">
        <v>4813692776021544</v>
      </c>
      <c r="AEJ362">
        <v>4394895870673958</v>
      </c>
      <c r="AEK362">
        <v>6600772293744637</v>
      </c>
      <c r="AEL362">
        <v>2939210426380211</v>
      </c>
      <c r="AEM362">
        <v>2256150361119486</v>
      </c>
      <c r="AEN362">
        <v>3036545156665984</v>
      </c>
      <c r="AEO362">
        <v>6218605686393578</v>
      </c>
      <c r="AEP362">
        <v>2.0663199641632632E+16</v>
      </c>
      <c r="AEQ362">
        <v>2797986893303297</v>
      </c>
      <c r="AER362">
        <v>2.6588827565021504E+16</v>
      </c>
      <c r="AES362">
        <v>1.5627455801228752E+16</v>
      </c>
      <c r="AET362">
        <v>4529670141482485</v>
      </c>
      <c r="AEU362">
        <v>5904952246847132</v>
      </c>
      <c r="AEV362">
        <v>1.7528025803809136E+16</v>
      </c>
      <c r="AEW362">
        <v>3.5896018439093048E+16</v>
      </c>
      <c r="AEX362">
        <v>618726744584719</v>
      </c>
      <c r="AEY362">
        <v>1.6151802881430632E+16</v>
      </c>
      <c r="AEZ362">
        <v>3.8790923772534856E+16</v>
      </c>
      <c r="AFA362">
        <v>6233390602667348</v>
      </c>
      <c r="AFB362">
        <v>7741945712836124</v>
      </c>
      <c r="AFC362">
        <v>2657214358133089</v>
      </c>
      <c r="AFD362">
        <v>6243569547607393</v>
      </c>
      <c r="AFE362">
        <v>2612380549213597</v>
      </c>
      <c r="AFF362">
        <v>4.1419021898997928E+16</v>
      </c>
      <c r="AFG362">
        <v>6125638394853226</v>
      </c>
      <c r="AFH362">
        <v>2093165458523592</v>
      </c>
      <c r="AFI362">
        <v>1.0940688193545116E+16</v>
      </c>
      <c r="AFJ362">
        <v>5412484462201928</v>
      </c>
      <c r="AFK362">
        <v>2.7105419203450024E+16</v>
      </c>
      <c r="AFL362">
        <v>1594252722285642</v>
      </c>
      <c r="AFM362">
        <v>4636651131066259</v>
      </c>
      <c r="AFN362">
        <v>2278513023579796</v>
      </c>
      <c r="AFO362">
        <v>7125806273223838</v>
      </c>
      <c r="AFP362">
        <v>2.1772699487032844E+16</v>
      </c>
      <c r="AFQ362">
        <v>3.885175162312472E+16</v>
      </c>
      <c r="AFR362">
        <v>7571979236500485</v>
      </c>
      <c r="AFS362">
        <v>1.2831904492197924E+16</v>
      </c>
      <c r="AFT362">
        <v>2667852189818021</v>
      </c>
      <c r="AFU362">
        <v>2273679320118583</v>
      </c>
      <c r="AFV362">
        <v>1.9284330038183416E+16</v>
      </c>
      <c r="AFW362">
        <v>-2.0222790336608884E+16</v>
      </c>
      <c r="AFX362">
        <v>2.7169774293899544E+16</v>
      </c>
      <c r="AFY362">
        <v>9198678762918444</v>
      </c>
      <c r="AFZ362">
        <v>1.3240969656888186E+16</v>
      </c>
      <c r="AGA362">
        <v>797600793838501</v>
      </c>
      <c r="AGB362">
        <v>754295870551624</v>
      </c>
      <c r="AGC362">
        <v>9236551666259766</v>
      </c>
      <c r="AGD362">
        <v>7672702317386305</v>
      </c>
      <c r="AGE362">
        <v>-4284950770061155</v>
      </c>
      <c r="AGF362">
        <v>-1.3216787576675416E+16</v>
      </c>
      <c r="AGG362">
        <v>-7207038116455078</v>
      </c>
      <c r="AGH362">
        <v>1.6443589782714844E+16</v>
      </c>
      <c r="AGI362">
        <v>4130092551263304</v>
      </c>
      <c r="AGJ362">
        <v>1.2076592857623726E+16</v>
      </c>
      <c r="AGK362">
        <v>-4365967020765163</v>
      </c>
      <c r="AGL362">
        <v>9198678762918444</v>
      </c>
      <c r="AGM362">
        <v>4.6746516821730928E+16</v>
      </c>
      <c r="AGN362">
        <v>1.2748329194696076E+16</v>
      </c>
      <c r="AGO362">
        <v>1098335712383974</v>
      </c>
      <c r="AGP362">
        <v>3.9996107404437008E+16</v>
      </c>
      <c r="AGQ362">
        <v>5171291395762411</v>
      </c>
      <c r="AGR362">
        <v>999518847699528</v>
      </c>
      <c r="AGS362">
        <v>3987303633724324</v>
      </c>
      <c r="AGT362">
        <v>4284246058060062</v>
      </c>
      <c r="AGU362">
        <v>3722105217343584</v>
      </c>
      <c r="AGV362">
        <v>1.0113000689301808E+16</v>
      </c>
      <c r="AGW362">
        <v>2565634672984232</v>
      </c>
      <c r="AGX362">
        <v>8181808133476716</v>
      </c>
      <c r="AGY362">
        <v>8165461614538767</v>
      </c>
      <c r="AGZ362">
        <v>992091501791413</v>
      </c>
      <c r="AHA362">
        <v>9538375381323104</v>
      </c>
      <c r="AHB362">
        <v>-1.3439815255648596E+16</v>
      </c>
      <c r="AHC362">
        <v>5185923416453468</v>
      </c>
      <c r="AHD362">
        <v>3502663135826142</v>
      </c>
      <c r="AHE362">
        <v>3.2913761447401776E+16</v>
      </c>
      <c r="AHF362">
        <v>2.6519708368529492E+16</v>
      </c>
      <c r="AHG362">
        <v>2389166571035469</v>
      </c>
      <c r="AHH362">
        <v>4.8440011116565904E+16</v>
      </c>
      <c r="AHI362">
        <v>4342959266285146</v>
      </c>
      <c r="AHJ362">
        <v>6582752289480355</v>
      </c>
      <c r="AHK362">
        <v>1.9451387688084444E+16</v>
      </c>
      <c r="AHL362">
        <v>3.4956230276799004E+16</v>
      </c>
      <c r="AHM362">
        <v>994449480763246</v>
      </c>
      <c r="AHN362">
        <v>3.9424514435158104E+16</v>
      </c>
      <c r="AHO362">
        <v>5096164936209029</v>
      </c>
      <c r="AHP362">
        <v>1.1814200656640144E+16</v>
      </c>
      <c r="AHQ362">
        <v>1.2036622292819448E+16</v>
      </c>
      <c r="AHR362">
        <v>1.2706142095049678E+16</v>
      </c>
      <c r="AHS362">
        <v>1.2532672534478376E+16</v>
      </c>
      <c r="AHT362">
        <v>1.0601345370569544E+16</v>
      </c>
      <c r="AHU362">
        <v>3893097833668326</v>
      </c>
      <c r="AHV362">
        <v>6.9279025608478208E+16</v>
      </c>
      <c r="AHW362">
        <v>2674224136727299</v>
      </c>
      <c r="AHX362">
        <v>3996080181867854</v>
      </c>
      <c r="AHY362">
        <v>5235137545456778</v>
      </c>
      <c r="AHZ362">
        <v>5026284317873829</v>
      </c>
      <c r="AIA362">
        <v>6176046996962516</v>
      </c>
      <c r="AIB362">
        <v>5.4937197462330672E+16</v>
      </c>
      <c r="AIC362">
        <v>8049152542372882</v>
      </c>
      <c r="AID362">
        <v>2728526285550129</v>
      </c>
      <c r="AIE362">
        <v>2134857799482907</v>
      </c>
      <c r="AIF362">
        <v>1791864406779661</v>
      </c>
      <c r="AIG362">
        <v>6168656989830509</v>
      </c>
      <c r="AIH362">
        <v>6.5002707779661016E+16</v>
      </c>
      <c r="AII362">
        <v>6207197369689457</v>
      </c>
      <c r="AIJ362">
        <v>1.6457012183404436E+16</v>
      </c>
      <c r="AIK362">
        <v>4211186440677966</v>
      </c>
      <c r="AIL362">
        <v>1427520827348463</v>
      </c>
      <c r="AIM362">
        <v>3584637592034745</v>
      </c>
      <c r="AIN362">
        <v>6672275786995875</v>
      </c>
      <c r="AIO362">
        <v>5.0551835150276792E+16</v>
      </c>
      <c r="AIP362">
        <v>5523376332496463</v>
      </c>
      <c r="AIQ362">
        <v>4677194317605276</v>
      </c>
      <c r="AIR362">
        <v>6122945100327492</v>
      </c>
      <c r="AIS362">
        <v>5601510222816843</v>
      </c>
      <c r="AIT362">
        <v>3053589738711314</v>
      </c>
      <c r="AIU362">
        <v>4841434770914691</v>
      </c>
      <c r="AIV362">
        <v>3315839308863445</v>
      </c>
      <c r="AIW362">
        <v>2948396308980213</v>
      </c>
      <c r="AIX362">
        <v>3.7143956204344976E+16</v>
      </c>
      <c r="AIY362">
        <v>1.1234604895991884E+16</v>
      </c>
      <c r="AIZ362">
        <v>3090568556570269</v>
      </c>
      <c r="AJA362">
        <v>3.2841907819634704E+16</v>
      </c>
      <c r="AJB362">
        <v>3175479517667459</v>
      </c>
      <c r="AJC362">
        <v>1.0408140795215432E+16</v>
      </c>
      <c r="AJD362">
        <v>9341887777186152</v>
      </c>
      <c r="AJE362">
        <v>1298636193380814</v>
      </c>
      <c r="AJF362">
        <v>1.0940648259617356E+16</v>
      </c>
      <c r="AJG362">
        <v>2709231134059176</v>
      </c>
      <c r="AJH362">
        <v>1.1389519536812012E+16</v>
      </c>
      <c r="AJI362">
        <v>8035315653716344</v>
      </c>
      <c r="AJJ362">
        <v>6112942531700079</v>
      </c>
      <c r="AJK362">
        <v>3.1259705188393296E+16</v>
      </c>
      <c r="AJL362">
        <v>-3388324165344238</v>
      </c>
      <c r="AJM362">
        <v>8735149025917059</v>
      </c>
      <c r="AJN362">
        <v>2.3203393367345364E+16</v>
      </c>
      <c r="AJO362">
        <v>1515516354559659</v>
      </c>
      <c r="AJP362">
        <v>2.0130867578089236E+16</v>
      </c>
      <c r="AJQ362">
        <v>4694850420409917</v>
      </c>
      <c r="AJR362">
        <v>1102734146118164</v>
      </c>
      <c r="AJS362">
        <v>1.2555649377772528E+16</v>
      </c>
      <c r="AJT362">
        <v>-1.0758663316893812E+16</v>
      </c>
      <c r="AJU362">
        <v>-4574390649795532</v>
      </c>
      <c r="AJV362">
        <v>-9406976318359376</v>
      </c>
      <c r="AJW362">
        <v>2.0434317779541016E+16</v>
      </c>
      <c r="AJX362">
        <v>871426068157035</v>
      </c>
      <c r="AJY362">
        <v>1.9180390728501652E+16</v>
      </c>
      <c r="AJZ362">
        <v>-6742145369995425</v>
      </c>
      <c r="AKA362">
        <v>2.3203393367345364E+16</v>
      </c>
      <c r="AKB362">
        <v>4344951246677469</v>
      </c>
      <c r="AKC362">
        <v>2.5213855213171556E+16</v>
      </c>
      <c r="AKD362">
        <v>1.6216211464624426E+16</v>
      </c>
      <c r="AKE362">
        <v>1.0620866411890956E+16</v>
      </c>
      <c r="AKF362">
        <v>-4164961854944111</v>
      </c>
      <c r="AKG362">
        <v>1.5934935249607098E+16</v>
      </c>
      <c r="AKH362">
        <v>2607808093125077</v>
      </c>
      <c r="AKI362">
        <v>7180990621270008</v>
      </c>
      <c r="AKJ362">
        <v>2454850612525874</v>
      </c>
      <c r="AKK362">
        <v>8330206984061082</v>
      </c>
      <c r="AKL362">
        <v>1.9877771688535376E+16</v>
      </c>
      <c r="AKM362">
        <v>8797928787531716</v>
      </c>
      <c r="AKN362">
        <v>8787870441796982</v>
      </c>
      <c r="AKO362">
        <v>9968331682335968</v>
      </c>
      <c r="AKP362">
        <v>9755902937304886</v>
      </c>
      <c r="AKQ362">
        <v>-3540512869774704</v>
      </c>
      <c r="AKR362">
        <v>7990491240425377</v>
      </c>
      <c r="AKS362">
        <v>2322323891365624</v>
      </c>
      <c r="AKT362">
        <v>3.9853519437313136E+16</v>
      </c>
      <c r="AKU362">
        <v>3019154152950716</v>
      </c>
      <c r="AKV362">
        <v>2.4295372857644812E+16</v>
      </c>
      <c r="AKW362">
        <v>7326048168954844</v>
      </c>
      <c r="AKX362">
        <v>5108258718591249</v>
      </c>
      <c r="AKY362">
        <v>7970703887462627</v>
      </c>
      <c r="AKZ362">
        <v>2134923167283191</v>
      </c>
      <c r="ALA362">
        <v>4.6356858356830448E+16</v>
      </c>
      <c r="ALB362">
        <v>5802562226411625</v>
      </c>
      <c r="ALC362">
        <v>3.2162408346249344E+16</v>
      </c>
      <c r="ALD362">
        <v>7776902541224994</v>
      </c>
      <c r="ALE362">
        <v>1710464584228405</v>
      </c>
      <c r="ALF362">
        <v>2.8530062479611204E+16</v>
      </c>
      <c r="ALG362">
        <v>4636594285903967</v>
      </c>
      <c r="ALH362">
        <v>1.8893358739871336E+16</v>
      </c>
      <c r="ALI362">
        <v>7419279072573731</v>
      </c>
      <c r="ALJ362">
        <v>4700936835564491</v>
      </c>
      <c r="ALK362">
        <v>3733198299975906</v>
      </c>
      <c r="ALL362">
        <v>2014264056447142</v>
      </c>
      <c r="ALM362">
        <v>2.8585279826718184E+16</v>
      </c>
      <c r="ALN362">
        <v>1.5120190131630132E+16</v>
      </c>
      <c r="ALO362">
        <v>4348770199771489</v>
      </c>
      <c r="ALP362">
        <v>7.947349111840016E+16</v>
      </c>
      <c r="ALQ362">
        <v>3.1946595294074608E+16</v>
      </c>
      <c r="ALR362">
        <v>5.2473684210526312E+16</v>
      </c>
      <c r="ALS362">
        <v>3068636503539551</v>
      </c>
      <c r="ALT362">
        <v>2.1923326835607536E+16</v>
      </c>
      <c r="ALU362">
        <v>2831578947368421</v>
      </c>
      <c r="ALV362">
        <v>9978084807017544</v>
      </c>
      <c r="ALW362">
        <v>1.6119084973099416E+16</v>
      </c>
      <c r="ALX362">
        <v>6422314594927252</v>
      </c>
      <c r="ALY362">
        <v>7218386666990816</v>
      </c>
      <c r="ALZ362">
        <v>2.169005847953216E+16</v>
      </c>
      <c r="AMA362">
        <v>1268424472487261</v>
      </c>
      <c r="AMB362">
        <v>3564780669317325</v>
      </c>
      <c r="AMC362">
        <v>1.1382566308480688E+16</v>
      </c>
      <c r="AMD362">
        <v>1.2603350101092176E+16</v>
      </c>
      <c r="AME362">
        <v>5422778633869411</v>
      </c>
      <c r="AMF362">
        <v>2711187214611872</v>
      </c>
      <c r="AMG362">
        <v>9842040308402584</v>
      </c>
      <c r="AMH362">
        <v>5541281625476962</v>
      </c>
      <c r="AMI362">
        <v>4917261700913242</v>
      </c>
      <c r="AMJ362">
        <v>7796267283284566</v>
      </c>
      <c r="AMK362">
        <v>4319431498994263</v>
      </c>
      <c r="AML362">
        <v>2740447650304414</v>
      </c>
      <c r="AMM362">
        <v>4.8975587799957576E+16</v>
      </c>
      <c r="AMN362">
        <v>1.6478849568746828E+16</v>
      </c>
      <c r="AMO362">
        <v>4260941780821918</v>
      </c>
      <c r="AMP362">
        <v>691644101978691</v>
      </c>
      <c r="AMQ362">
        <v>2.8832357386556268E+16</v>
      </c>
      <c r="AMR362">
        <v>7048083695888747</v>
      </c>
      <c r="AMS362">
        <v>6709022172180283</v>
      </c>
      <c r="AMT362">
        <v>1.4272013604154836E+16</v>
      </c>
      <c r="AMU362">
        <v>4335748779108631</v>
      </c>
      <c r="AMV362">
        <v>8591081309605491</v>
      </c>
      <c r="AMW362">
        <v>2132879397791435</v>
      </c>
      <c r="AMX362">
        <v>8641956045051206</v>
      </c>
      <c r="AMY362">
        <v>2.9792926476109592E+16</v>
      </c>
      <c r="AMZ362">
        <v>1.0632732508243152E+16</v>
      </c>
      <c r="ANA362">
        <v>-4161056671142578</v>
      </c>
      <c r="ANB362">
        <v>1.1744524836540244E+16</v>
      </c>
      <c r="ANC362">
        <v>3723012634515203</v>
      </c>
      <c r="AND362">
        <v>1553741741333135</v>
      </c>
      <c r="ANE362">
        <v>2.7035943746566772E+16</v>
      </c>
      <c r="ANF362">
        <v>3.1894208124410424E+16</v>
      </c>
      <c r="ANG362">
        <v>7791930389404297</v>
      </c>
      <c r="ANH362">
        <v>1.4584257391849322E+16</v>
      </c>
      <c r="ANI362">
        <v>-1663428556394238</v>
      </c>
      <c r="ANJ362">
        <v>-1.2778504848480224E+16</v>
      </c>
      <c r="ANK362">
        <v>-8465995025634766</v>
      </c>
      <c r="ANL362">
        <v>1.6257925415039062E+16</v>
      </c>
      <c r="ANM362">
        <v>1.0801654686465778E+16</v>
      </c>
      <c r="ANN362">
        <v>2429567412044832</v>
      </c>
      <c r="ANO362">
        <v>-5175305694719176</v>
      </c>
      <c r="ANP362">
        <v>3723012634515203</v>
      </c>
      <c r="ANQ362">
        <v>4.2288943431420368E+16</v>
      </c>
      <c r="ANR362">
        <v>3135803247442403</v>
      </c>
      <c r="ANS362">
        <v>1.4354166945968056E+16</v>
      </c>
      <c r="ANT362">
        <v>1.2319381517787994E+16</v>
      </c>
      <c r="ANU362">
        <v>-9365310320668404</v>
      </c>
      <c r="ANV362">
        <v>1.8238808962576712E+16</v>
      </c>
      <c r="ANW362">
        <v>1897778901457028</v>
      </c>
      <c r="ANX362">
        <v>8112804195887952</v>
      </c>
      <c r="ANY362">
        <v>1.8616380765206512E+16</v>
      </c>
      <c r="ANZ362">
        <v>6978173834327973</v>
      </c>
      <c r="AOA362">
        <v>1.5393394108669778E+16</v>
      </c>
      <c r="AOB362">
        <v>9075204432562404</v>
      </c>
      <c r="AOC362">
        <v>9072795044233312</v>
      </c>
      <c r="AOD362">
        <v>9970852461459396</v>
      </c>
      <c r="AOE362">
        <v>9793552889552556</v>
      </c>
      <c r="AOF362">
        <v>-473239952605775</v>
      </c>
      <c r="AOG362">
        <v>8704136563448439</v>
      </c>
      <c r="AOH362">
        <v>1.8300148547013224E+16</v>
      </c>
      <c r="AOI362">
        <v>3.7343845477276104E+16</v>
      </c>
      <c r="AOJ362">
        <v>3207995606961794</v>
      </c>
      <c r="AOK362">
        <v>2323605214554962</v>
      </c>
      <c r="AOL362">
        <v>8155850791678964</v>
      </c>
      <c r="AOM362">
        <v>5181530642547865</v>
      </c>
      <c r="AON362">
        <v>7468769095455221</v>
      </c>
      <c r="AOO362">
        <v>2122418168004213</v>
      </c>
      <c r="AOP362">
        <v>5034146966008435</v>
      </c>
      <c r="AOQ362">
        <v>4610829273182596</v>
      </c>
      <c r="AOR362">
        <v>3095042986744777</v>
      </c>
      <c r="AOS362">
        <v>8214897423903794</v>
      </c>
      <c r="AOT362">
        <v>1.5022160052956982E+16</v>
      </c>
      <c r="AOU362">
        <v>4813572089327216</v>
      </c>
      <c r="AOV362">
        <v>7269241679427539</v>
      </c>
      <c r="AOW362">
        <v>3.4982302972787616E+16</v>
      </c>
      <c r="AOX362">
        <v>8841348098205667</v>
      </c>
      <c r="AOY362">
        <v>4953409353688356</v>
      </c>
      <c r="AOZ362">
        <v>2786066432453925</v>
      </c>
      <c r="APA362">
        <v>1.8088433500535468E+16</v>
      </c>
      <c r="APB362">
        <v>2.3580986808726536E+16</v>
      </c>
      <c r="APC362">
        <v>2.7945837977596528E+16</v>
      </c>
      <c r="APD362">
        <v>4052789277143224</v>
      </c>
      <c r="APE362">
        <v>6852842908306861</v>
      </c>
      <c r="APF362">
        <v>3249939120029596</v>
      </c>
      <c r="APG362">
        <v>4.1932203389830504E+16</v>
      </c>
      <c r="APH362">
        <v>3.5535765584602124E+16</v>
      </c>
      <c r="API362">
        <v>2039069232979029</v>
      </c>
      <c r="APJ362">
        <v>2.5372881355932204E+16</v>
      </c>
      <c r="APK362">
        <v>1394536279661017</v>
      </c>
      <c r="APL362">
        <v>2.0807686683050848E+16</v>
      </c>
      <c r="APM362">
        <v>9812739823899</v>
      </c>
      <c r="APN362">
        <v>9324542882124600</v>
      </c>
      <c r="APO362">
        <v>1.0677966101694916E+16</v>
      </c>
      <c r="APP362">
        <v>9049123814995692</v>
      </c>
      <c r="APQ362">
        <v>2.9326178806600284E+16</v>
      </c>
      <c r="APR362">
        <v>8557229768420298</v>
      </c>
      <c r="APS362">
        <v>1316781877360493</v>
      </c>
      <c r="APT362">
        <v>5471421352043571</v>
      </c>
      <c r="APU362">
        <v>1.8708777270421104E+16</v>
      </c>
      <c r="APV362">
        <v>1.3659663487216318E+16</v>
      </c>
      <c r="APW362">
        <v>5090229900669264</v>
      </c>
      <c r="APX362">
        <v>9481833428462708</v>
      </c>
      <c r="APY362">
        <v>1.5033348282062894E+16</v>
      </c>
      <c r="APZ362">
        <v>4080023919314684</v>
      </c>
      <c r="AQA362">
        <v>2667248240106545</v>
      </c>
      <c r="AQB362">
        <v>5238098054962224</v>
      </c>
      <c r="AQC362">
        <v>1.4640347539320144E+16</v>
      </c>
      <c r="AQD362">
        <v>4763130390664637</v>
      </c>
      <c r="AQE362">
        <v>6964856386352106</v>
      </c>
      <c r="AQF362">
        <v>3744192772761824</v>
      </c>
      <c r="AQG362">
        <v>8242336478948294</v>
      </c>
      <c r="AQH362">
        <v>5025176929943872</v>
      </c>
      <c r="AQI362">
        <v>9518326730629936</v>
      </c>
      <c r="AQJ362">
        <v>3623840951182408</v>
      </c>
      <c r="AQK362">
        <v>7792627075546602</v>
      </c>
      <c r="AQL362">
        <v>2.9351795196610196E+16</v>
      </c>
      <c r="AQM362">
        <v>5054870380911082</v>
      </c>
      <c r="AQN362">
        <v>3.1173303807259492E+16</v>
      </c>
      <c r="AQO362">
        <v>962975913764168</v>
      </c>
    </row>
    <row r="363" spans="1:1133">
      <c r="A363" t="s">
        <v>1133</v>
      </c>
      <c r="B363" t="s">
        <v>1473</v>
      </c>
      <c r="C363" t="s">
        <v>1498</v>
      </c>
      <c r="D363">
        <v>8249000937579403</v>
      </c>
      <c r="E363">
        <v>6977587252285986</v>
      </c>
      <c r="F363">
        <v>2.5363975854029284E+16</v>
      </c>
      <c r="G363">
        <v>363506394645507</v>
      </c>
      <c r="H363">
        <v>3.6235341863986872E+16</v>
      </c>
      <c r="I363">
        <v>4188078318274385</v>
      </c>
      <c r="J363">
        <v>4.6647615158762408E+16</v>
      </c>
      <c r="K363">
        <v>4928488612140643</v>
      </c>
      <c r="L363">
        <v>18328375</v>
      </c>
      <c r="M363">
        <v>2.9985645902468956E+16</v>
      </c>
      <c r="N363">
        <v>6842967316140679</v>
      </c>
      <c r="O363">
        <v>4912723256031032</v>
      </c>
      <c r="P363">
        <v>2.6803921548042488E+16</v>
      </c>
      <c r="Q363">
        <v>183820</v>
      </c>
      <c r="R363">
        <v>6.1648665347430864E+16</v>
      </c>
      <c r="S363">
        <v>9716709360890504</v>
      </c>
      <c r="T363">
        <v>1428641683334264</v>
      </c>
      <c r="U363">
        <v>8912242048949786</v>
      </c>
      <c r="V363">
        <v>1.3788419439017276E+16</v>
      </c>
      <c r="W363">
        <v>580647252917282</v>
      </c>
      <c r="X363">
        <v>1.0197754189171634E+16</v>
      </c>
      <c r="Y363">
        <v>1.2022954838124204E+16</v>
      </c>
      <c r="Z363">
        <v>8674123426663061</v>
      </c>
      <c r="AA363">
        <v>9487182014194764</v>
      </c>
      <c r="AB363">
        <v>7434372066186542</v>
      </c>
      <c r="AC363">
        <v>945431698255298</v>
      </c>
      <c r="AD363">
        <v>723924595358255</v>
      </c>
      <c r="AE363">
        <v>8815872037960845</v>
      </c>
      <c r="AF363">
        <v>-1.8360691126135268E+16</v>
      </c>
      <c r="AG363">
        <v>1428641683334264</v>
      </c>
      <c r="AH363">
        <v>6758582807984342</v>
      </c>
      <c r="AI363">
        <v>2479182568715008</v>
      </c>
      <c r="AJ363">
        <v>1.4809575576461206E+16</v>
      </c>
      <c r="AK363">
        <v>5488580503548379</v>
      </c>
      <c r="AL363">
        <v>-1.5652911871196488E+16</v>
      </c>
      <c r="AM363">
        <v>669583485298224</v>
      </c>
      <c r="AN363">
        <v>1813180230146598</v>
      </c>
      <c r="AO363">
        <v>5654733179129143</v>
      </c>
      <c r="AP363">
        <v>1.5739319742919424E+16</v>
      </c>
      <c r="AQ363">
        <v>6554827018776753</v>
      </c>
      <c r="AR363">
        <v>1.56276058929413E+16</v>
      </c>
      <c r="AS363">
        <v>9252803806200304</v>
      </c>
      <c r="AT363">
        <v>9236958838439496</v>
      </c>
      <c r="AU363">
        <v>9932180274880532</v>
      </c>
      <c r="AV363">
        <v>974336689733149</v>
      </c>
      <c r="AW363">
        <v>-2.2874261985649624E+16</v>
      </c>
      <c r="AX363">
        <v>5189490674509327</v>
      </c>
      <c r="AY363">
        <v>1.3655806234014256E+16</v>
      </c>
      <c r="AZ363">
        <v>3.8323989701692056E+16</v>
      </c>
      <c r="BA363">
        <v>6506824951986362</v>
      </c>
      <c r="BB363">
        <v>1.2566908352102004E+16</v>
      </c>
      <c r="BC363">
        <v>5835455285930439</v>
      </c>
      <c r="BD363">
        <v>8017314192197529</v>
      </c>
      <c r="BE363">
        <v>7664797940338411</v>
      </c>
      <c r="BF363">
        <v>1070530322715472</v>
      </c>
      <c r="BG363">
        <v>2.1272537707822104E+16</v>
      </c>
      <c r="BH363">
        <v>1.5001552729905364E+16</v>
      </c>
      <c r="BI363">
        <v>3700010233105273</v>
      </c>
      <c r="BJ363">
        <v>5593691444843226</v>
      </c>
      <c r="BK363">
        <v>1.0647974507778004E+16</v>
      </c>
      <c r="BL363">
        <v>6139961333391419</v>
      </c>
      <c r="BM363">
        <v>968918564458004</v>
      </c>
      <c r="BN363">
        <v>3991771262114152</v>
      </c>
      <c r="BO363">
        <v>1.2798345189721324E+16</v>
      </c>
      <c r="BP363">
        <v>3.8117788271321656E+16</v>
      </c>
      <c r="BQ363">
        <v>1309521587634603</v>
      </c>
      <c r="BR363">
        <v>3186856591117232</v>
      </c>
      <c r="BS363">
        <v>2.2080128553852848E+16</v>
      </c>
      <c r="BT363">
        <v>3971796361931568</v>
      </c>
      <c r="BU363">
        <v>5829042464467628</v>
      </c>
      <c r="BV363">
        <v>4899098963900548</v>
      </c>
      <c r="BW363">
        <v>911853047143306</v>
      </c>
      <c r="BX363">
        <v>1.4296954314720812E+16</v>
      </c>
      <c r="BY363">
        <v>725733721559432</v>
      </c>
      <c r="BZ363">
        <v>6288232111108248</v>
      </c>
      <c r="CA363">
        <v>5482233502538071</v>
      </c>
      <c r="CB363">
        <v>1.1560661421319798E+16</v>
      </c>
      <c r="CC363">
        <v>1.8246544781725888E+16</v>
      </c>
      <c r="CD363">
        <v>7406953931472081</v>
      </c>
      <c r="CE363">
        <v>2.6012126339537504E+16</v>
      </c>
      <c r="CF363">
        <v>4891878172588832</v>
      </c>
      <c r="CG363">
        <v>2.4831868896390016E+16</v>
      </c>
      <c r="CH363">
        <v>4.9927876659028104E+16</v>
      </c>
      <c r="CI363">
        <v>2.5505227952632316E+16</v>
      </c>
      <c r="CJ363">
        <v>1.2270212140884336E+16</v>
      </c>
      <c r="CK363">
        <v>3.3046580332314976E+16</v>
      </c>
      <c r="CL363">
        <v>1.0717005766510718E+16</v>
      </c>
      <c r="CM363">
        <v>1.1473594523435284E+16</v>
      </c>
      <c r="CN363">
        <v>3512029166951263</v>
      </c>
      <c r="CO363">
        <v>4987568708519204</v>
      </c>
      <c r="CP363">
        <v>2.7132894725923208E+16</v>
      </c>
      <c r="CQ363">
        <v>6166463553650008</v>
      </c>
      <c r="CR363">
        <v>1.242362691763682E+16</v>
      </c>
      <c r="CS363">
        <v>2.9456109946387244E+16</v>
      </c>
      <c r="CT363">
        <v>1444021325209444</v>
      </c>
      <c r="CU363">
        <v>5136167990425416</v>
      </c>
      <c r="CV363">
        <v>8113538135132195</v>
      </c>
      <c r="CW363">
        <v>3324818874744617</v>
      </c>
      <c r="CX363">
        <v>8116279210338616</v>
      </c>
      <c r="CY363">
        <v>1.3186894745677596E+16</v>
      </c>
      <c r="CZ363">
        <v>9683421704270334</v>
      </c>
      <c r="DA363">
        <v>2605134438903016</v>
      </c>
      <c r="DB363">
        <v>4.1949463621001856E+16</v>
      </c>
      <c r="DC363">
        <v>8661670730206922</v>
      </c>
      <c r="DD363">
        <v>1.780927992032176E+16</v>
      </c>
      <c r="DE363">
        <v>4895975626836181</v>
      </c>
      <c r="DF363">
        <v>9405856497339764</v>
      </c>
      <c r="DG363">
        <v>-7032269831821374</v>
      </c>
      <c r="DH363">
        <v>1.6724467866987372E+16</v>
      </c>
      <c r="DI363">
        <v>3.2406434847154304E+16</v>
      </c>
      <c r="DJ363">
        <v>9503650032428022</v>
      </c>
      <c r="DK363">
        <v>3.5686138003029384E+16</v>
      </c>
      <c r="DL363">
        <v>4716655277620184</v>
      </c>
      <c r="DM363">
        <v>1.7936972808486996E+16</v>
      </c>
      <c r="DN363">
        <v>2.8688287450531296E+16</v>
      </c>
      <c r="DO363">
        <v>-1.3825403668095492E+16</v>
      </c>
      <c r="DP363">
        <v>-2.8478524083012012E+16</v>
      </c>
      <c r="DQ363">
        <v>-1.9261616188614536E+16</v>
      </c>
      <c r="DR363">
        <v>3719858899710153</v>
      </c>
      <c r="DS363">
        <v>1.6941421050413654E+16</v>
      </c>
      <c r="DT363">
        <v>4.1987425548706304E+16</v>
      </c>
      <c r="DU363">
        <v>-1.6317642701309108E+16</v>
      </c>
      <c r="DV363">
        <v>3.2406434847154304E+16</v>
      </c>
      <c r="DW363">
        <v>5340079567934842</v>
      </c>
      <c r="DX363">
        <v>1571802117622367</v>
      </c>
      <c r="DY363">
        <v>1.9533247770055412E+16</v>
      </c>
      <c r="DZ363">
        <v>7034262602055613</v>
      </c>
      <c r="EA363">
        <v>2.5692595634633836E+16</v>
      </c>
      <c r="EB363">
        <v>6325449352577519</v>
      </c>
      <c r="EC363">
        <v>2.9697807410551148E+16</v>
      </c>
      <c r="ED363">
        <v>3.609846570572072E+16</v>
      </c>
      <c r="EE363">
        <v>2.9697807410551148E+16</v>
      </c>
      <c r="EF363">
        <v>8691866939691955</v>
      </c>
      <c r="EG363">
        <v>2.0643719622330408E+16</v>
      </c>
      <c r="EH363">
        <v>8515109629472443</v>
      </c>
      <c r="EI363">
        <v>8515109629472443</v>
      </c>
      <c r="EJ363">
        <v>9406043851788976</v>
      </c>
      <c r="EK363">
        <v>901007308631496</v>
      </c>
      <c r="EL363">
        <v>-1.0798557768801098E+16</v>
      </c>
      <c r="EM363">
        <v>4095182249796712</v>
      </c>
      <c r="EN363">
        <v>2.9697807410551148E+16</v>
      </c>
      <c r="EO363">
        <v>1.3672712713527656E+16</v>
      </c>
      <c r="EP363">
        <v>3288012990950642</v>
      </c>
      <c r="EQ363">
        <v>1794651230895306</v>
      </c>
      <c r="ER363">
        <v>3609846570572073</v>
      </c>
      <c r="ES363">
        <v>4.842396915944784E+16</v>
      </c>
      <c r="ET363">
        <v>2734542542705531</v>
      </c>
      <c r="EU363">
        <v>1.4976731567897944E+16</v>
      </c>
      <c r="EV363">
        <v>2.3238075234081588E+16</v>
      </c>
      <c r="EW363">
        <v>330216282750338</v>
      </c>
      <c r="EX363">
        <v>5014235072676201</v>
      </c>
      <c r="EY363">
        <v>2.4928824636618996E+16</v>
      </c>
      <c r="EZ363">
        <v>2422717431065012</v>
      </c>
      <c r="FA363">
        <v>1.4342639738697072E+16</v>
      </c>
      <c r="FB363">
        <v>257883147677614</v>
      </c>
      <c r="FC363">
        <v>1.1481220981430994E+16</v>
      </c>
      <c r="FD363">
        <v>644320642233747</v>
      </c>
      <c r="FE363">
        <v>3558078998247046</v>
      </c>
      <c r="FF363">
        <v>1.5017843997667826E+16</v>
      </c>
      <c r="FG363">
        <v>2.2131854285470024E+16</v>
      </c>
      <c r="FH363">
        <v>3582308780328583</v>
      </c>
      <c r="FI363">
        <v>5751094906788892</v>
      </c>
      <c r="FJ363">
        <v>4.2625928318711824E+16</v>
      </c>
      <c r="FK363">
        <v>1.1773757943251406E+16</v>
      </c>
      <c r="FL363">
        <v>2.3848015540261264E+16</v>
      </c>
      <c r="FM363">
        <v>2.6941176470588236E+16</v>
      </c>
      <c r="FN363">
        <v>7923875432525952</v>
      </c>
      <c r="FO363">
        <v>1.0380622837370242E+16</v>
      </c>
      <c r="FP363">
        <v>3.647058823529412E+16</v>
      </c>
      <c r="FQ363">
        <v>523526705882353</v>
      </c>
      <c r="FR363">
        <v>9129449176470588</v>
      </c>
      <c r="FS363">
        <v>4261721529411765</v>
      </c>
      <c r="FT363">
        <v>3382352941176471</v>
      </c>
      <c r="FU363">
        <v>6470588235294118</v>
      </c>
      <c r="FV363">
        <v>1903114186851211</v>
      </c>
      <c r="FW363">
        <v>4220682772708286</v>
      </c>
      <c r="FX363">
        <v>1.6789287456790796E+16</v>
      </c>
      <c r="FY363">
        <v>1078531601687659</v>
      </c>
      <c r="FZ363">
        <v>2986700430508554</v>
      </c>
      <c r="GA363">
        <v>1.8496355130018496E+16</v>
      </c>
      <c r="GB363">
        <v>4942967816608996</v>
      </c>
      <c r="GC363">
        <v>5188635401296124</v>
      </c>
      <c r="GD363">
        <v>989035360678925</v>
      </c>
      <c r="GE363">
        <v>5380455666842156</v>
      </c>
      <c r="GF363">
        <v>2.7826219979972416E+16</v>
      </c>
      <c r="GG363">
        <v>9816134261777826</v>
      </c>
      <c r="GH363">
        <v>2.3299602160325792E+16</v>
      </c>
      <c r="GI363">
        <v>2108802089000109</v>
      </c>
      <c r="GJ363">
        <v>3406207159177456</v>
      </c>
      <c r="GK363">
        <v>6185543466434556</v>
      </c>
      <c r="GL363">
        <v>2711373082363181</v>
      </c>
      <c r="GM363">
        <v>7227994777499728</v>
      </c>
      <c r="GN363">
        <v>5997709493678185</v>
      </c>
      <c r="GO363">
        <v>1.7233632571608888E+16</v>
      </c>
      <c r="GP363">
        <v>3188728724195508</v>
      </c>
      <c r="GQ363">
        <v>1.2182728157280352E+16</v>
      </c>
      <c r="GR363">
        <v>3772143595975871</v>
      </c>
      <c r="GS363">
        <v>2884357030209005</v>
      </c>
      <c r="GT363">
        <v>6764979619174484</v>
      </c>
      <c r="GU363">
        <v>3.7473067630974488E+16</v>
      </c>
      <c r="GV363">
        <v>-1.0421688511504296E+16</v>
      </c>
      <c r="GW363">
        <v>4559982593755688</v>
      </c>
      <c r="GX363">
        <v>1093576875391491</v>
      </c>
      <c r="GY363">
        <v>1.0968080359787512E+16</v>
      </c>
      <c r="GZ363">
        <v>4755652244600643</v>
      </c>
      <c r="HA363">
        <v>7187167263193034</v>
      </c>
      <c r="HB363">
        <v>4.2100725110932416E+16</v>
      </c>
      <c r="HC363">
        <v>4815781456579277</v>
      </c>
      <c r="HD363">
        <v>-1515917537154453</v>
      </c>
      <c r="HE363">
        <v>-5886256994216787</v>
      </c>
      <c r="HF363">
        <v>-4758004041605479</v>
      </c>
      <c r="HG363">
        <v>8968076552698722</v>
      </c>
      <c r="HH363">
        <v>2.3283086215934704E+16</v>
      </c>
      <c r="HI363">
        <v>7713087855223934</v>
      </c>
      <c r="HJ363">
        <v>-3.3541273037384944E+16</v>
      </c>
      <c r="HK363">
        <v>1093576875391491</v>
      </c>
      <c r="HL363">
        <v>4985092361798588</v>
      </c>
      <c r="HM363">
        <v>5719371828295053</v>
      </c>
      <c r="HN363">
        <v>5828266729083865</v>
      </c>
      <c r="HO363">
        <v>8949251327146255</v>
      </c>
      <c r="HP363">
        <v>999757632254461</v>
      </c>
      <c r="HQ363">
        <v>6088809894200328</v>
      </c>
      <c r="HR363">
        <v>4484269087076956</v>
      </c>
      <c r="HS363">
        <v>1505101425514797</v>
      </c>
      <c r="HT363">
        <v>4.3708117268276824E+16</v>
      </c>
      <c r="HU363">
        <v>9819094126105792</v>
      </c>
      <c r="HV363">
        <v>2.4186111422114204E+16</v>
      </c>
      <c r="HW363">
        <v>7833053715086307</v>
      </c>
      <c r="HX363">
        <v>7825939872611086</v>
      </c>
      <c r="HY363">
        <v>9738336002426862</v>
      </c>
      <c r="HZ363">
        <v>9129568140180896</v>
      </c>
      <c r="IA363">
        <v>-6743250705519786</v>
      </c>
      <c r="IB363">
        <v>2.3512308411836448E+16</v>
      </c>
      <c r="IC363">
        <v>4275786362278318</v>
      </c>
      <c r="ID363">
        <v>2405857390386191</v>
      </c>
      <c r="IE363">
        <v>2.7425238189188864E+16</v>
      </c>
      <c r="IF363">
        <v>2.0622654671322616E+16</v>
      </c>
      <c r="IG363">
        <v>2.0749959951176308E+16</v>
      </c>
      <c r="IH363">
        <v>3.6902211352345104E+16</v>
      </c>
      <c r="II363">
        <v>4811714780772382</v>
      </c>
      <c r="IJ363">
        <v>1.5902138881512164E+16</v>
      </c>
      <c r="IK363">
        <v>2643269745319321</v>
      </c>
      <c r="IL363">
        <v>4.1672078902177856E+16</v>
      </c>
      <c r="IM363">
        <v>4.7066037253693248E+16</v>
      </c>
      <c r="IN363">
        <v>3106347056035575</v>
      </c>
      <c r="IO363">
        <v>6413615219785196</v>
      </c>
      <c r="IP363">
        <v>9164567784744602</v>
      </c>
      <c r="IQ363">
        <v>521439156331348</v>
      </c>
      <c r="IR363">
        <v>1.8892090515164476E+16</v>
      </c>
      <c r="IS363">
        <v>1.981728884924356E+16</v>
      </c>
      <c r="IT363">
        <v>3251202119092165</v>
      </c>
      <c r="IU363">
        <v>3.0799051864006808E+16</v>
      </c>
      <c r="IV363">
        <v>3.2482514740260804E+16</v>
      </c>
      <c r="IW363">
        <v>4.8088430990182704E+16</v>
      </c>
      <c r="IX363">
        <v>3.2542089882350872E+16</v>
      </c>
      <c r="IY363">
        <v>5479071418517394</v>
      </c>
      <c r="IZ363">
        <v>3.67933848924826E+16</v>
      </c>
      <c r="JA363">
        <v>1.0914039215604232E+16</v>
      </c>
      <c r="JB363">
        <v>3.5520833333333336E+16</v>
      </c>
      <c r="JC363">
        <v>3700086805555556</v>
      </c>
      <c r="JD363">
        <v>1.8016493055555552E+16</v>
      </c>
      <c r="JE363">
        <v>6958333333333333</v>
      </c>
      <c r="JF363">
        <v>17464499375</v>
      </c>
      <c r="JG363">
        <v>9868038291666666</v>
      </c>
      <c r="JH363">
        <v>3565654675925926</v>
      </c>
      <c r="JI363">
        <v>5452112268518519</v>
      </c>
      <c r="JJ363">
        <v>1.9541666666666668E+16</v>
      </c>
      <c r="JK363">
        <v>2035590277777778</v>
      </c>
      <c r="JL363">
        <v>4508649742684294</v>
      </c>
      <c r="JM363">
        <v>3.4030169929809728E+16</v>
      </c>
      <c r="JN363">
        <v>2.2108229660168872E+16</v>
      </c>
      <c r="JO363">
        <v>4266374610499354</v>
      </c>
      <c r="JP363">
        <v>5222500272005223</v>
      </c>
      <c r="JQ363">
        <v>1709785666232639</v>
      </c>
      <c r="JR363">
        <v>5196847211162781</v>
      </c>
      <c r="JS363">
        <v>1.0846289848765096E+16</v>
      </c>
      <c r="JT363">
        <v>5900494967231583</v>
      </c>
      <c r="JU363">
        <v>2.3060893016910048E+16</v>
      </c>
      <c r="JV363">
        <v>9163596779458164</v>
      </c>
      <c r="JW363">
        <v>2736575321486734</v>
      </c>
      <c r="JX363">
        <v>6064302034599065</v>
      </c>
      <c r="JY363">
        <v>2332241323033402</v>
      </c>
      <c r="JZ363">
        <v>1.2832568817321292E+16</v>
      </c>
      <c r="KA363">
        <v>4873785874466568</v>
      </c>
      <c r="KB363">
        <v>2.0074589876570076E+16</v>
      </c>
      <c r="KC363">
        <v>1.0664838899787824E+16</v>
      </c>
      <c r="KD363">
        <v>740162085668403</v>
      </c>
      <c r="KE363">
        <v>3.1529494671330688E+16</v>
      </c>
      <c r="KF363">
        <v>380811127288432</v>
      </c>
      <c r="KG363">
        <v>2.7571253807250216E+16</v>
      </c>
      <c r="KH363">
        <v>2.8307708974180988E+16</v>
      </c>
      <c r="KI363">
        <v>191323681123779</v>
      </c>
      <c r="KJ363">
        <v>158987624639668</v>
      </c>
      <c r="KK363">
        <v>-9423493846363328</v>
      </c>
      <c r="KL363">
        <v>1.1992967314443044E+16</v>
      </c>
      <c r="KM363">
        <v>1952662731013755</v>
      </c>
      <c r="KN363">
        <v>9999628027687484</v>
      </c>
      <c r="KO363">
        <v>7732489267801417</v>
      </c>
      <c r="KP363">
        <v>6816466619353075</v>
      </c>
      <c r="KQ363">
        <v>7731288880068559</v>
      </c>
      <c r="KR363">
        <v>6765768461698227</v>
      </c>
      <c r="KS363">
        <v>5257070358838036</v>
      </c>
      <c r="KT363">
        <v>3905622611454147</v>
      </c>
      <c r="KU363">
        <v>-5449882317194015</v>
      </c>
      <c r="KV363">
        <v>1.3181171197262572E+16</v>
      </c>
      <c r="KW363">
        <v>3538948618581402</v>
      </c>
      <c r="KX363">
        <v>1.0306643106437568E+16</v>
      </c>
      <c r="KY363">
        <v>2639616381911493</v>
      </c>
      <c r="KZ363">
        <v>1952662731013755</v>
      </c>
      <c r="LA363">
        <v>500025782934375</v>
      </c>
      <c r="LB363">
        <v>1.0595052423589932E+16</v>
      </c>
      <c r="LC363">
        <v>2.2741285568038116E+16</v>
      </c>
      <c r="LD363">
        <v>5436654002311143</v>
      </c>
      <c r="LE363">
        <v>-1.2541243123955876E+16</v>
      </c>
      <c r="LF363">
        <v>5436631564331184</v>
      </c>
      <c r="LG363">
        <v>4562905398807307</v>
      </c>
      <c r="LH363">
        <v>8737336448488896</v>
      </c>
      <c r="LI363">
        <v>4562905398807307</v>
      </c>
      <c r="LJ363">
        <v>9720962672365252</v>
      </c>
      <c r="LK363">
        <v>2.4060031968209172E+16</v>
      </c>
      <c r="LL363">
        <v>7718547300596347</v>
      </c>
      <c r="LM363">
        <v>7718547300596347</v>
      </c>
      <c r="LN363">
        <v>9087418920238536</v>
      </c>
      <c r="LO363">
        <v>8479031533730897</v>
      </c>
      <c r="LP363">
        <v>-2790339991239686</v>
      </c>
      <c r="LQ363">
        <v>1.3906547136819608E+16</v>
      </c>
      <c r="LR363">
        <v>4562905398807307</v>
      </c>
      <c r="LS363">
        <v>1.5007579422480588E+16</v>
      </c>
      <c r="LT363">
        <v>2594228321609837</v>
      </c>
      <c r="LU363">
        <v>1.9720300501984136E+16</v>
      </c>
      <c r="LV363">
        <v>1.1965165163259452E+16</v>
      </c>
      <c r="LW363">
        <v>2.8144788866376564E+16</v>
      </c>
      <c r="LX363">
        <v>3.0015158844961176E+16</v>
      </c>
      <c r="LY363">
        <v>1.5157395103176832E+16</v>
      </c>
      <c r="LZ363">
        <v>2.4998842407846228E+16</v>
      </c>
      <c r="MA363">
        <v>4630946559366094</v>
      </c>
      <c r="MB363">
        <v>5001211573713522</v>
      </c>
      <c r="MC363">
        <v>2.4993942131432384E+16</v>
      </c>
      <c r="MD363">
        <v>2.5170893572533396E+16</v>
      </c>
      <c r="ME363">
        <v>6435658095730082</v>
      </c>
      <c r="MF363">
        <v>1608481922349811</v>
      </c>
      <c r="MG363">
        <v>4023367813788076</v>
      </c>
      <c r="MH363">
        <v>6207276606866651</v>
      </c>
      <c r="MI363">
        <v>2.9727247860645396E+16</v>
      </c>
      <c r="MJ363">
        <v>3.2596154783281596E+16</v>
      </c>
      <c r="MK363">
        <v>3.4000822386914136E+16</v>
      </c>
      <c r="ML363">
        <v>5037285638961191</v>
      </c>
      <c r="MM363">
        <v>1.973504755105462E+16</v>
      </c>
      <c r="MN363">
        <v>5604505126412639</v>
      </c>
      <c r="MO363">
        <v>1410160142529861</v>
      </c>
      <c r="MP363">
        <v>3480231051691145</v>
      </c>
      <c r="MQ363">
        <v>9133333333333332</v>
      </c>
      <c r="MR363">
        <v>6088888888888889</v>
      </c>
      <c r="MS363">
        <v>1.9555555555555552E+16</v>
      </c>
      <c r="MT363">
        <v>18</v>
      </c>
      <c r="MU363">
        <v>1.1241835733333332E+16</v>
      </c>
      <c r="MV363">
        <v>2.8354341133333332E+16</v>
      </c>
      <c r="MW363">
        <v>6963709383333334</v>
      </c>
      <c r="MX363">
        <v>8</v>
      </c>
      <c r="MY363">
        <v>8333333333333334</v>
      </c>
      <c r="MZ363">
        <v>5555555555555556</v>
      </c>
      <c r="NA363">
        <v>7526666682484084</v>
      </c>
      <c r="NB363">
        <v>1.1606666705858812E+16</v>
      </c>
      <c r="NC363">
        <v>6506666676640404</v>
      </c>
      <c r="ND363">
        <v>1871602261409796</v>
      </c>
      <c r="NE363">
        <v>816015667500816</v>
      </c>
      <c r="NF363">
        <v>9740067182222220</v>
      </c>
      <c r="NG363">
        <v>4930487900215232</v>
      </c>
      <c r="NH363">
        <v>1417976933957132</v>
      </c>
      <c r="NI363">
        <v>7713942628425263</v>
      </c>
      <c r="NJ363">
        <v>1387135503087613</v>
      </c>
      <c r="NK363">
        <v>9191473941899684</v>
      </c>
      <c r="NL363">
        <v>2499871085328124</v>
      </c>
      <c r="NM363">
        <v>2.5107714068110108E+16</v>
      </c>
      <c r="NN363">
        <v>2.0716635839408116E+16</v>
      </c>
      <c r="NO363">
        <v>5164109998911979</v>
      </c>
      <c r="NP363">
        <v>1.2985519801980196E+16</v>
      </c>
      <c r="NQ363">
        <v>6223071482972473</v>
      </c>
      <c r="NR363">
        <v>8224722652608072</v>
      </c>
      <c r="NS363">
        <v>1946578990083892</v>
      </c>
      <c r="NT363">
        <v>5414455840550359</v>
      </c>
      <c r="NU363">
        <v>4072417508506088</v>
      </c>
      <c r="NV363">
        <v>2.4037601501492192E+16</v>
      </c>
      <c r="NW363">
        <v>4.5263288433063776E+16</v>
      </c>
      <c r="NX363">
        <v>1.1315517981921626E+16</v>
      </c>
      <c r="NY363">
        <v>2.403700800522072E+16</v>
      </c>
      <c r="NZ363">
        <v>-1.2740533439676238E+16</v>
      </c>
      <c r="OA363">
        <v>471723868181222</v>
      </c>
      <c r="OB363">
        <v>155877346799563</v>
      </c>
      <c r="OC363">
        <v>1.1796561324728776E+16</v>
      </c>
      <c r="OD363">
        <v>4927083652587709</v>
      </c>
      <c r="OE363">
        <v>7988466259357951</v>
      </c>
      <c r="OF363">
        <v>5311440153329133</v>
      </c>
      <c r="OG363">
        <v>5615149754571379</v>
      </c>
      <c r="OH363">
        <v>-1.969634956102908E+16</v>
      </c>
      <c r="OI363">
        <v>-5627869501376386</v>
      </c>
      <c r="OJ363">
        <v>-679353883254343</v>
      </c>
      <c r="OK363">
        <v>1.2104978985872564E+16</v>
      </c>
      <c r="OL363">
        <v>2592435699615316</v>
      </c>
      <c r="OM363">
        <v>9208632080712878</v>
      </c>
      <c r="ON363">
        <v>-2.1736401782380408E+16</v>
      </c>
      <c r="OO363">
        <v>155877346799563</v>
      </c>
      <c r="OP363">
        <v>4.8990365504583568E+16</v>
      </c>
      <c r="OQ363">
        <v>8091944293763187</v>
      </c>
      <c r="OR363">
        <v>1.1470355339737466E+16</v>
      </c>
      <c r="OS363">
        <v>1472536370417513</v>
      </c>
      <c r="OT363">
        <v>1355627821971253</v>
      </c>
      <c r="OU363">
        <v>6837630404884175</v>
      </c>
      <c r="OV363">
        <v>4653694304198008</v>
      </c>
      <c r="OW363">
        <v>1.8583761561254776E+16</v>
      </c>
      <c r="OX363">
        <v>4349549738953933</v>
      </c>
      <c r="OY363">
        <v>1.0235386673687306E+16</v>
      </c>
      <c r="OZ363">
        <v>261673764578476</v>
      </c>
      <c r="PA363">
        <v>7871280250598982</v>
      </c>
      <c r="PB363">
        <v>7855620105677978</v>
      </c>
      <c r="PC363">
        <v>9875810447943020</v>
      </c>
      <c r="PD363">
        <v>9383845502619204</v>
      </c>
      <c r="PE363">
        <v>-8034769667921013</v>
      </c>
      <c r="PF363">
        <v>2.9500133660915156E+16</v>
      </c>
      <c r="PG363">
        <v>4127067261598357</v>
      </c>
      <c r="PH363">
        <v>3.3787209340362824E+16</v>
      </c>
      <c r="PI363">
        <v>2.7123387081973816E+16</v>
      </c>
      <c r="PJ363">
        <v>2176940889249347</v>
      </c>
      <c r="PK363">
        <v>3102686275379997</v>
      </c>
      <c r="PL363">
        <v>3910674427326264</v>
      </c>
      <c r="PM363">
        <v>6757441868072565</v>
      </c>
      <c r="PN363">
        <v>1.6763828424469578E+16</v>
      </c>
      <c r="PO363">
        <v>2.8728311772705456E+16</v>
      </c>
      <c r="PP363">
        <v>3858435151995329</v>
      </c>
      <c r="PQ363">
        <v>4450779912252875</v>
      </c>
      <c r="PR363">
        <v>3718902770859359</v>
      </c>
      <c r="PS363">
        <v>1.230673716112342E+16</v>
      </c>
      <c r="PT363">
        <v>9466087622050528</v>
      </c>
      <c r="PU363">
        <v>1052603491140182</v>
      </c>
      <c r="PV363">
        <v>9243499203361176</v>
      </c>
      <c r="PW363">
        <v>9364137838860308</v>
      </c>
      <c r="PX363">
        <v>3.3951939565677636E+16</v>
      </c>
      <c r="PY363">
        <v>2960173250300395</v>
      </c>
      <c r="PZ363">
        <v>319603130182637</v>
      </c>
      <c r="QA363">
        <v>4.7132646485274056E+16</v>
      </c>
      <c r="QB363">
        <v>3.4451764596892628E+16</v>
      </c>
      <c r="QC363">
        <v>5452018460049116</v>
      </c>
      <c r="QD363">
        <v>6.9813957098559224E+16</v>
      </c>
      <c r="QE363">
        <v>5089191658970008</v>
      </c>
      <c r="QF363">
        <v>3600990099009901</v>
      </c>
      <c r="QG363">
        <v>3565336731692971</v>
      </c>
      <c r="QH363">
        <v>1.9066758160964612E+16</v>
      </c>
      <c r="QI363">
        <v>1.1633663366336634E+16</v>
      </c>
      <c r="QJ363">
        <v>1.6326190099009902E+16</v>
      </c>
      <c r="QK363">
        <v>1803817278217822</v>
      </c>
      <c r="QL363">
        <v>1.5818961432068208E+16</v>
      </c>
      <c r="QM363">
        <v>1.8292904290429044E+16</v>
      </c>
      <c r="QN363">
        <v>1.5970297029702972E+16</v>
      </c>
      <c r="QO363">
        <v>1.5812175276933636E+16</v>
      </c>
      <c r="QP363">
        <v>3.8028073418477112E+16</v>
      </c>
      <c r="QQ363">
        <v>4474669722132431</v>
      </c>
      <c r="QR363">
        <v>723095850327942</v>
      </c>
      <c r="QS363">
        <v>4737714451080475</v>
      </c>
      <c r="QT363">
        <v>5494505494505495</v>
      </c>
      <c r="QU363">
        <v>1.5994950099009902E+16</v>
      </c>
      <c r="QV363">
        <v>5306335023760546</v>
      </c>
      <c r="QW363">
        <v>9972045479273202</v>
      </c>
      <c r="QX363">
        <v>5.4248968987450776E+16</v>
      </c>
      <c r="QY363">
        <v>2.6603389442546564E+16</v>
      </c>
      <c r="QZ363">
        <v>9005408987052551</v>
      </c>
      <c r="RA363">
        <v>3.0483839551497216E+16</v>
      </c>
      <c r="RB363">
        <v>1.1736535741486236E+16</v>
      </c>
      <c r="RC363">
        <v>2.4403351104341204E+16</v>
      </c>
      <c r="RD363">
        <v>2.6492406158198236E+16</v>
      </c>
      <c r="RE363">
        <v>2.406083507114448E+16</v>
      </c>
      <c r="RF363">
        <v>9513009405336138</v>
      </c>
      <c r="RG363">
        <v>1.0992352974444184E+16</v>
      </c>
      <c r="RH363">
        <v>1.3755176182665274E+16</v>
      </c>
      <c r="RI363">
        <v>1.3251651715446624E+16</v>
      </c>
      <c r="RJ363">
        <v>1.2543732762949508E+16</v>
      </c>
      <c r="RK363">
        <v>2979988134938329</v>
      </c>
      <c r="RL363">
        <v>6.7954612920288256E+16</v>
      </c>
      <c r="RM363">
        <v>839692225870822</v>
      </c>
      <c r="RN363">
        <v>5.1122009984297416E+16</v>
      </c>
      <c r="RO363">
        <v>-1.0135662266892648E+16</v>
      </c>
      <c r="RP363">
        <v>1314118003737674</v>
      </c>
      <c r="RQ363">
        <v>2017518427730792</v>
      </c>
      <c r="RR363">
        <v>9997813845183756</v>
      </c>
      <c r="RS363">
        <v>6940273540184463</v>
      </c>
      <c r="RT363">
        <v>6604130746009085</v>
      </c>
      <c r="RU363">
        <v>7252998411786823</v>
      </c>
      <c r="RV363">
        <v>6789468950563035</v>
      </c>
      <c r="RW363">
        <v>5158968096495255</v>
      </c>
      <c r="RX363">
        <v>-9007762268110016</v>
      </c>
      <c r="RY363">
        <v>-6492882541788249</v>
      </c>
      <c r="RZ363">
        <v>1.3745880953575072E+16</v>
      </c>
      <c r="SA363">
        <v>3.4486854105775392E+16</v>
      </c>
      <c r="SB363">
        <v>1.0476407292896864E+16</v>
      </c>
      <c r="SC363">
        <v>1384729494573732</v>
      </c>
      <c r="SD363">
        <v>2017518427730792</v>
      </c>
      <c r="SE363">
        <v>500151525050506</v>
      </c>
      <c r="SF363">
        <v>1.0948896024845602E+16</v>
      </c>
      <c r="SG363">
        <v>2.2521183409732988E+16</v>
      </c>
      <c r="SH363">
        <v>5621380547969612</v>
      </c>
      <c r="SI363">
        <v>1.3152945659457278E+16</v>
      </c>
      <c r="SJ363">
        <v>5620040474332065</v>
      </c>
      <c r="SK363">
        <v>4375551771453513</v>
      </c>
      <c r="SL363">
        <v>1.2449355775332882E+16</v>
      </c>
      <c r="SM363">
        <v>4375551771453513</v>
      </c>
      <c r="SN363">
        <v>9700137946088362</v>
      </c>
      <c r="SO363">
        <v>2.3990187138465656E+16</v>
      </c>
      <c r="SP363">
        <v>7812224114273244</v>
      </c>
      <c r="SQ363">
        <v>7812224114273244</v>
      </c>
      <c r="SR363">
        <v>91248896457093</v>
      </c>
      <c r="SS363">
        <v>854148274284883</v>
      </c>
      <c r="ST363">
        <v>-2.9945344647299016E+16</v>
      </c>
      <c r="SU363">
        <v>1.4569397571009252E+16</v>
      </c>
      <c r="SV363">
        <v>4375551771453513</v>
      </c>
      <c r="SW363">
        <v>1.4902986431819912E+16</v>
      </c>
      <c r="SX363">
        <v>2603185163260646</v>
      </c>
      <c r="SY363">
        <v>1.9694267686958572E+16</v>
      </c>
      <c r="SZ363">
        <v>1.2550759596012944E+16</v>
      </c>
      <c r="TA363">
        <v>290923768245333</v>
      </c>
      <c r="TB363">
        <v>2.9805972863639828E+16</v>
      </c>
      <c r="TC363">
        <v>1.5318715915505066E+16</v>
      </c>
      <c r="TD363">
        <v>2498898061446394</v>
      </c>
      <c r="TE363">
        <v>4469836178661562</v>
      </c>
      <c r="TF363">
        <v>5000894443129891</v>
      </c>
      <c r="TG363">
        <v>2499552778435054</v>
      </c>
      <c r="TH363">
        <v>2500752742679277</v>
      </c>
      <c r="TI363">
        <v>7.0073562912833624E+16</v>
      </c>
      <c r="TJ363">
        <v>1.7041573052711924E+16</v>
      </c>
      <c r="TK363">
        <v>4498802100926223</v>
      </c>
      <c r="TL363">
        <v>6248118143301807</v>
      </c>
      <c r="TM363">
        <v>3.0437109961839964E+16</v>
      </c>
      <c r="TN363">
        <v>3.0172148370243276E+16</v>
      </c>
      <c r="TO363">
        <v>3.2610580018490456E+16</v>
      </c>
      <c r="TP363">
        <v>4862323510457556</v>
      </c>
      <c r="TQ363">
        <v>2.2389475468863856E+16</v>
      </c>
      <c r="TR363">
        <v>5470702844656838</v>
      </c>
      <c r="TS363">
        <v>1.3734449928544346E+16</v>
      </c>
      <c r="TT363">
        <v>3.4047660736849632E+16</v>
      </c>
      <c r="TU363">
        <v>116</v>
      </c>
      <c r="TV363">
        <v>58</v>
      </c>
      <c r="TW363">
        <v>2.1E+16</v>
      </c>
      <c r="TX363">
        <v>19</v>
      </c>
      <c r="TY363">
        <v>84083830</v>
      </c>
      <c r="TZ363">
        <v>2060974315</v>
      </c>
      <c r="UA363">
        <v>53580429625</v>
      </c>
      <c r="UB363">
        <v>775</v>
      </c>
      <c r="UC363">
        <v>43</v>
      </c>
      <c r="UD363">
        <v>215</v>
      </c>
      <c r="UE363">
        <v>4315173623016671</v>
      </c>
      <c r="UF363">
        <v>7916840308123915</v>
      </c>
      <c r="UG363">
        <v>3414756951739861</v>
      </c>
      <c r="UH363">
        <v>3.2414460711655176E+16</v>
      </c>
      <c r="UI363">
        <v>1088020890001088</v>
      </c>
      <c r="UJ363">
        <v>7.56363819E+16</v>
      </c>
      <c r="UK363">
        <v>5.0399159248710824E+16</v>
      </c>
      <c r="UL363">
        <v>1314925144162768</v>
      </c>
      <c r="UM363">
        <v>7153330128183918</v>
      </c>
      <c r="UN363">
        <v>1.6347983386840812E+16</v>
      </c>
      <c r="UO363">
        <v>9193785333478404</v>
      </c>
      <c r="UP363">
        <v>2.4992423747474696E+16</v>
      </c>
      <c r="UQ363">
        <v>2.4738874986399736E+16</v>
      </c>
      <c r="UR363">
        <v>2.2249896638015448E+16</v>
      </c>
      <c r="US363">
        <v>5382511696224567</v>
      </c>
      <c r="UT363">
        <v>1.4356091556957892E+16</v>
      </c>
      <c r="UU363">
        <v>6315281253400066</v>
      </c>
      <c r="UV363">
        <v>8229528442935686</v>
      </c>
      <c r="UW363">
        <v>1.9654436194083884E+16</v>
      </c>
      <c r="UX363">
        <v>5373301505148635</v>
      </c>
      <c r="UY363">
        <v>422138344886779</v>
      </c>
      <c r="UZ363">
        <v>2499424078474633</v>
      </c>
      <c r="VA363">
        <v>4353086374462286</v>
      </c>
      <c r="VB363">
        <v>1.0878139329780356E+16</v>
      </c>
      <c r="VC363">
        <v>2499717856579503</v>
      </c>
      <c r="VD363">
        <v>-2742418304393541</v>
      </c>
      <c r="VE363">
        <v>3040323897215227</v>
      </c>
      <c r="VF363">
        <v>1391793056179244</v>
      </c>
      <c r="VG363">
        <v>9996719318455544</v>
      </c>
      <c r="VH363">
        <v>2.4030560804483112E+16</v>
      </c>
      <c r="VI363">
        <v>6738075424091038</v>
      </c>
      <c r="VJ363">
        <v>1828678676047359</v>
      </c>
      <c r="VK363">
        <v>1.8783525029756876E+16</v>
      </c>
      <c r="VL363">
        <v>5.5877932334843488E+16</v>
      </c>
      <c r="VM363">
        <v>-4.80652845314966E+16</v>
      </c>
      <c r="VN363">
        <v>-1618390958738401</v>
      </c>
      <c r="VO363">
        <v>344706963478576</v>
      </c>
      <c r="VP363">
        <v>1.0568140425130392E+16</v>
      </c>
      <c r="VQ363">
        <v>2751635804100422</v>
      </c>
      <c r="VR363">
        <v>2.9624051351362036E+16</v>
      </c>
      <c r="VS363">
        <v>1391793056179244</v>
      </c>
      <c r="VT363">
        <v>5002273822789157</v>
      </c>
      <c r="VU363">
        <v>7568377255085358</v>
      </c>
      <c r="VV363">
        <v>2223284081089324</v>
      </c>
      <c r="VW363">
        <v>5174793723280076</v>
      </c>
      <c r="VX363">
        <v>1.3231855379993746E+16</v>
      </c>
      <c r="VY363">
        <v>5173971304306134</v>
      </c>
      <c r="VZ363">
        <v>4.8197698970751824E+16</v>
      </c>
      <c r="WA363">
        <v>3544758987876011</v>
      </c>
      <c r="WB363">
        <v>4.8197698970751824E+16</v>
      </c>
      <c r="WC363">
        <v>964922644396653</v>
      </c>
      <c r="WD363">
        <v>2386829281658224</v>
      </c>
      <c r="WE363">
        <v>7590115051462407</v>
      </c>
      <c r="WF363">
        <v>7590115051462407</v>
      </c>
      <c r="WG363">
        <v>9036046020584964</v>
      </c>
      <c r="WH363">
        <v>8393410034308272</v>
      </c>
      <c r="WI363">
        <v>-3507365524426969</v>
      </c>
      <c r="WJ363">
        <v>1655908960500268</v>
      </c>
      <c r="WK363">
        <v>4.8197698970751824E+16</v>
      </c>
      <c r="WL363">
        <v>1488090858647694</v>
      </c>
      <c r="WM363">
        <v>2.6163001176511176E+16</v>
      </c>
      <c r="WN363">
        <v>1.9640357741923456E+16</v>
      </c>
      <c r="WO363">
        <v>1.4427317250468882E+16</v>
      </c>
      <c r="WP363">
        <v>2927390410750298</v>
      </c>
      <c r="WQ363">
        <v>2976181717295388</v>
      </c>
      <c r="WR363">
        <v>1.4820587844848276E+16</v>
      </c>
      <c r="WS363">
        <v>2498435300345329</v>
      </c>
      <c r="WT363">
        <v>4848612716502418</v>
      </c>
      <c r="WU363">
        <v>5000908550445419</v>
      </c>
      <c r="WV363">
        <v>2.4995457247772904E+16</v>
      </c>
      <c r="WW363">
        <v>2500852940948874</v>
      </c>
      <c r="WX363">
        <v>7098621724918781</v>
      </c>
      <c r="WY363">
        <v>1.7264118858590344E+16</v>
      </c>
      <c r="WZ363">
        <v>4.5572474415008896E+16</v>
      </c>
      <c r="XA363">
        <v>6247867647627815</v>
      </c>
      <c r="XB363">
        <v>2.8976709671412328E+16</v>
      </c>
      <c r="XC363">
        <v>3618824715137702</v>
      </c>
      <c r="XD363">
        <v>3593644966443413</v>
      </c>
      <c r="XE363">
        <v>5274474192981428</v>
      </c>
      <c r="XF363">
        <v>227804904779069</v>
      </c>
      <c r="XG363">
        <v>5873676299162817</v>
      </c>
      <c r="XH363">
        <v>1.4870768201056092E+16</v>
      </c>
      <c r="XI363">
        <v>3624403323689498</v>
      </c>
      <c r="XJ363">
        <v>7533333333333333</v>
      </c>
      <c r="XK363">
        <v>5022222222222222</v>
      </c>
      <c r="XL363">
        <v>2.4888888888888888E+16</v>
      </c>
      <c r="XM363">
        <v>24</v>
      </c>
      <c r="XN363">
        <v>112290088</v>
      </c>
      <c r="XO363">
        <v>273678738</v>
      </c>
      <c r="XP363">
        <v>719429255</v>
      </c>
      <c r="XQ363">
        <v>65</v>
      </c>
      <c r="XR363">
        <v>4333333333333333</v>
      </c>
      <c r="XS363">
        <v>2.8888888888888888E+16</v>
      </c>
      <c r="XT363">
        <v>4366666682526448</v>
      </c>
      <c r="XU363">
        <v>1.1446666707311348E+16</v>
      </c>
      <c r="XV363">
        <v>2596666676330222</v>
      </c>
      <c r="XW363">
        <v>2789898095464285</v>
      </c>
      <c r="XX363">
        <v>816015667500816</v>
      </c>
      <c r="XY363">
        <v>9727240248888888</v>
      </c>
      <c r="XZ363">
        <v>4675226047337366</v>
      </c>
      <c r="YA363">
        <v>1.7362388205853552E+16</v>
      </c>
      <c r="YB363">
        <v>9445320534138588</v>
      </c>
      <c r="YC363">
        <v>1.0266378174019208E+16</v>
      </c>
      <c r="YD363">
        <v>9195179741051028</v>
      </c>
      <c r="YE363">
        <v>2.4988630886054216E+16</v>
      </c>
      <c r="YF363">
        <v>2468012185833968</v>
      </c>
      <c r="YG363">
        <v>1867939288434338</v>
      </c>
      <c r="YH363">
        <v>4477976825155043</v>
      </c>
      <c r="YI363">
        <v>1.2154299042541616E+16</v>
      </c>
      <c r="YJ363">
        <v>632996953541508</v>
      </c>
      <c r="YK363">
        <v>8224565200856366</v>
      </c>
      <c r="YL363">
        <v>2.0599262356652824E+16</v>
      </c>
      <c r="YM363">
        <v>513089091190725</v>
      </c>
      <c r="YN363">
        <v>4704518190786223</v>
      </c>
      <c r="YO363">
        <v>2270898330678383</v>
      </c>
      <c r="YP363">
        <v>4791147517714123</v>
      </c>
      <c r="YQ363">
        <v>1.1972154914037778E+16</v>
      </c>
      <c r="YR363">
        <v>2.2709489320652136E+16</v>
      </c>
      <c r="YS363">
        <v>-4.9412627468560232E+16</v>
      </c>
      <c r="YT363">
        <v>4.7852921446269224E+16</v>
      </c>
      <c r="YU363">
        <v>3446132139754791</v>
      </c>
      <c r="YV363">
        <v>9999338711468316</v>
      </c>
      <c r="YW363">
        <v>4406311387780877</v>
      </c>
      <c r="YX363">
        <v>5914786614508434</v>
      </c>
      <c r="YY363">
        <v>351657369120991</v>
      </c>
      <c r="YZ363">
        <v>3.1039875106632936E+16</v>
      </c>
      <c r="ZA363">
        <v>-3.057477360147912E+16</v>
      </c>
      <c r="ZB363">
        <v>3.8111467549996272E+16</v>
      </c>
      <c r="ZC363">
        <v>-2.4186394663770736E+16</v>
      </c>
      <c r="ZD363">
        <v>5.9352131575869832E+16</v>
      </c>
      <c r="ZE363">
        <v>1.8885674768105588E+16</v>
      </c>
      <c r="ZF363">
        <v>4329817408250238</v>
      </c>
      <c r="ZG363">
        <v>-3.1043863046728256E+16</v>
      </c>
      <c r="ZH363">
        <v>3446132139754791</v>
      </c>
      <c r="ZI363">
        <v>5000458363277781</v>
      </c>
      <c r="ZJ363">
        <v>1.8746383972006024E+16</v>
      </c>
      <c r="ZK363">
        <v>2.2633149716742036E+16</v>
      </c>
      <c r="ZL363">
        <v>5008567733726205</v>
      </c>
      <c r="ZM363">
        <v>-4356893132931228</v>
      </c>
      <c r="ZN363">
        <v>5008529065529653</v>
      </c>
      <c r="ZO363">
        <v>4.990609536696308E+16</v>
      </c>
      <c r="ZP363">
        <v>1.7932422417430448E+16</v>
      </c>
      <c r="ZQ363">
        <v>4.990609536696308E+16</v>
      </c>
      <c r="ZR363">
        <v>988073323575281</v>
      </c>
      <c r="ZS363">
        <v>2.4592012762700976E+16</v>
      </c>
      <c r="ZT363">
        <v>7504695231651847</v>
      </c>
      <c r="ZU363">
        <v>7504695231651847</v>
      </c>
      <c r="ZV363">
        <v>9001878092660738</v>
      </c>
      <c r="ZW363">
        <v>8336463487767898</v>
      </c>
      <c r="ZX363">
        <v>-1192692937527981</v>
      </c>
      <c r="ZY363">
        <v>1.1310000993211896E+16</v>
      </c>
      <c r="ZZ363">
        <v>4.990609536696308E+16</v>
      </c>
      <c r="AAA363">
        <v>1504281816169673</v>
      </c>
      <c r="AAB363">
        <v>2541229422616922</v>
      </c>
      <c r="AAC363">
        <v>1.9879493856501164E+16</v>
      </c>
      <c r="AAD363">
        <v>9527903672986834</v>
      </c>
      <c r="AAE363">
        <v>2763381917428162</v>
      </c>
      <c r="AAF363">
        <v>3008563632339346</v>
      </c>
      <c r="AAG363">
        <v>1.4888884319804858E+16</v>
      </c>
      <c r="AAH363">
        <v>2.4997846505564896E+16</v>
      </c>
      <c r="AAI363">
        <v>4994424089054077</v>
      </c>
      <c r="AAJ363">
        <v>5000239938721631</v>
      </c>
      <c r="AAK363">
        <v>2.499880030639184E+16</v>
      </c>
      <c r="AAL363">
        <v>2.5049604108692588E+16</v>
      </c>
      <c r="AAM363">
        <v>5042268412841991</v>
      </c>
      <c r="AAN363">
        <v>1.2759637579594224E+16</v>
      </c>
      <c r="AAO363">
        <v>3.1129261211539324E+16</v>
      </c>
      <c r="AAP363">
        <v>6237598972826853</v>
      </c>
      <c r="AAQ363">
        <v>2.8012671204541928E+16</v>
      </c>
      <c r="AAR363">
        <v>3833029126001306</v>
      </c>
      <c r="AAS363">
        <v>3.7848058368235816E+16</v>
      </c>
      <c r="AAT363">
        <v>5433785559451972</v>
      </c>
      <c r="AAU363">
        <v>1.4709903298304658E+16</v>
      </c>
      <c r="AAV363">
        <v>6077429614153285</v>
      </c>
      <c r="AAW363">
        <v>1.5190732606607054E+16</v>
      </c>
      <c r="AAX363">
        <v>3799103866039844</v>
      </c>
      <c r="AAY363">
        <v>26</v>
      </c>
      <c r="AAZ363">
        <v>52</v>
      </c>
      <c r="ABA363">
        <v>24</v>
      </c>
      <c r="ABB363">
        <v>28</v>
      </c>
      <c r="ABC363">
        <v>337634900</v>
      </c>
      <c r="ABD363">
        <v>853788698</v>
      </c>
      <c r="ABE363">
        <v>2085964505</v>
      </c>
      <c r="ABF363">
        <v>55</v>
      </c>
      <c r="ABG363">
        <v>14</v>
      </c>
      <c r="ABH363">
        <v>28</v>
      </c>
      <c r="ABI363">
        <v>1.125000047405868E+16</v>
      </c>
      <c r="ABJ363">
        <v>4.1250001171525272E+16</v>
      </c>
      <c r="ABK363">
        <v>3.7500002996920312E+16</v>
      </c>
      <c r="ABL363">
        <v>1.9219280948873616E+16</v>
      </c>
      <c r="ABM363">
        <v>272005222500272</v>
      </c>
      <c r="ABN363">
        <v>2.0247573040000004E+16</v>
      </c>
      <c r="ABO363">
        <v>4465823332061019</v>
      </c>
      <c r="ABP363">
        <v>2045183113915787</v>
      </c>
      <c r="ABQ363">
        <v>1.1126009759089256E+16</v>
      </c>
      <c r="ABR363">
        <v>7999541411802222</v>
      </c>
      <c r="ABS363">
        <v>9191842563377216</v>
      </c>
      <c r="ABT363">
        <v>2.4997708183611096E+16</v>
      </c>
      <c r="ABU363">
        <v>2514361875748014</v>
      </c>
      <c r="ABV363">
        <v>1736919812860407</v>
      </c>
      <c r="ABW363">
        <v>4407949624632793</v>
      </c>
      <c r="ABX363">
        <v>1.0691623599173104E+16</v>
      </c>
      <c r="ABY363">
        <v>6214095310629965</v>
      </c>
      <c r="ABZ363">
        <v>7944061981363918</v>
      </c>
      <c r="ACA363">
        <v>2005660615838517</v>
      </c>
      <c r="ACB363">
        <v>4915925937108608</v>
      </c>
      <c r="ACC363">
        <v>4452019212829296</v>
      </c>
      <c r="ACD363">
        <v>2.1834547853405204E+16</v>
      </c>
      <c r="ACE363">
        <v>4983024596185562</v>
      </c>
      <c r="ACF363">
        <v>1.2456153045887404E+16</v>
      </c>
      <c r="ACG363">
        <v>2183501487636256</v>
      </c>
      <c r="ACH363">
        <v>1.7295178408876624E+16</v>
      </c>
      <c r="ACI363">
        <v>2747611018446697</v>
      </c>
      <c r="ACJ363">
        <v>1.1341745581497392E+16</v>
      </c>
      <c r="ACK363">
        <v>2148235428167974</v>
      </c>
      <c r="ACL363">
        <v>4421002756061441</v>
      </c>
      <c r="ACM363">
        <v>5148828758064245</v>
      </c>
      <c r="ACN363">
        <v>2.8736386469473208E+16</v>
      </c>
      <c r="ACO363">
        <v>3488768078869689</v>
      </c>
      <c r="ACP363">
        <v>2.4438066420111468E+16</v>
      </c>
      <c r="ACQ363">
        <v>2691866315497125</v>
      </c>
      <c r="ACR363">
        <v>2.4596401688924576E+16</v>
      </c>
      <c r="ACS363">
        <v>2627674630058075</v>
      </c>
      <c r="ACT363">
        <v>2.2470968337083784E+16</v>
      </c>
      <c r="ACU363">
        <v>2.4839541181095416E+16</v>
      </c>
      <c r="ACV363">
        <v>-1676541209653557</v>
      </c>
      <c r="ACW363">
        <v>1.1341745581497392E+16</v>
      </c>
      <c r="ACX363">
        <v>3.6421062474476752E+16</v>
      </c>
      <c r="ACY363">
        <v>1.9783715733555304E+16</v>
      </c>
      <c r="ACZ363">
        <v>1.0974871238224136E+16</v>
      </c>
      <c r="ADA363">
        <v>4.4638143420477184E+16</v>
      </c>
      <c r="ADB363">
        <v>-4321387002772791</v>
      </c>
      <c r="ADC363">
        <v>7680071629827092</v>
      </c>
      <c r="ADD363">
        <v>1.2941005452787312E+16</v>
      </c>
      <c r="ADE363">
        <v>7053866570296988</v>
      </c>
      <c r="ADF363">
        <v>614538355405722</v>
      </c>
      <c r="ADG363">
        <v>1.5312699870858616E+16</v>
      </c>
      <c r="ADH363">
        <v>9094063323385148</v>
      </c>
      <c r="ADI363">
        <v>7776014336361196</v>
      </c>
      <c r="ADJ363">
        <v>7569384707080405</v>
      </c>
      <c r="ADK363">
        <v>991503616886945</v>
      </c>
      <c r="ADL363">
        <v>9561768551794028</v>
      </c>
      <c r="ADM363">
        <v>-2.4433704938389544E+16</v>
      </c>
      <c r="ADN363">
        <v>7672955180876743</v>
      </c>
      <c r="ADO363">
        <v>2618502826789508</v>
      </c>
      <c r="ADP363">
        <v>1.039948077894388E+16</v>
      </c>
      <c r="ADQ363">
        <v>2.8469533612556176E+16</v>
      </c>
      <c r="ADR363">
        <v>3.3581597779245748E+16</v>
      </c>
      <c r="ADS363">
        <v>7422548432579691</v>
      </c>
      <c r="ADT363">
        <v>5226553059247758</v>
      </c>
      <c r="ADU363">
        <v>2.079896155788776E+16</v>
      </c>
      <c r="ADV363">
        <v>2.6190049153624932E+16</v>
      </c>
      <c r="ADW363">
        <v>2243543043776456</v>
      </c>
      <c r="ADX363">
        <v>1186541286886525</v>
      </c>
      <c r="ADY363">
        <v>1.4749338371849376E+16</v>
      </c>
      <c r="ADZ363">
        <v>4277786204704624</v>
      </c>
      <c r="AEA363">
        <v>8871200958385452</v>
      </c>
      <c r="AEB363">
        <v>1.6918971042839864E+16</v>
      </c>
      <c r="AEC363">
        <v>2.0082688882078656E+16</v>
      </c>
      <c r="AED363">
        <v>1.4962688175372832E+16</v>
      </c>
      <c r="AEE363">
        <v>1530685423110707</v>
      </c>
      <c r="AEF363">
        <v>437728681096718</v>
      </c>
      <c r="AEG363">
        <v>4262111942652634</v>
      </c>
      <c r="AEH363">
        <v>5283206222650889</v>
      </c>
      <c r="AEI363">
        <v>437057991513437</v>
      </c>
      <c r="AEJ363">
        <v>1.1581067397688392E+16</v>
      </c>
      <c r="AEK363">
        <v>7511475227664403</v>
      </c>
      <c r="AEL363">
        <v>6033507827054936</v>
      </c>
      <c r="AEM363">
        <v>1.2765377818885964E+16</v>
      </c>
      <c r="AEN363">
        <v>1.3374454828660436E+16</v>
      </c>
      <c r="AEO363">
        <v>2.0832484156791956E+16</v>
      </c>
      <c r="AEP363">
        <v>3.1989014081773276E+16</v>
      </c>
      <c r="AEQ363">
        <v>4793457943925234</v>
      </c>
      <c r="AER363">
        <v>1.8538458878504672E+16</v>
      </c>
      <c r="AES363">
        <v>2.2235607007788164E+16</v>
      </c>
      <c r="AET363">
        <v>1.5545125362890526E+16</v>
      </c>
      <c r="AEU363">
        <v>2.9140996119766636E+16</v>
      </c>
      <c r="AEV363">
        <v>1680311526479751</v>
      </c>
      <c r="AEW363">
        <v>2.6173076736444716E+16</v>
      </c>
      <c r="AEX363">
        <v>5248282623412575</v>
      </c>
      <c r="AEY363">
        <v>2.2028485027414496E+16</v>
      </c>
      <c r="AEZ363">
        <v>1.6819139788325932E+16</v>
      </c>
      <c r="AFA363">
        <v>5144460599971982</v>
      </c>
      <c r="AFB363">
        <v>3.4925470569034924E+16</v>
      </c>
      <c r="AFC363">
        <v>1845647745266447</v>
      </c>
      <c r="AFD363">
        <v>5458724276241865</v>
      </c>
      <c r="AFE363">
        <v>1.5516928517027528E+16</v>
      </c>
      <c r="AFF363">
        <v>8441371187589776</v>
      </c>
      <c r="AFG363">
        <v>912770667510819</v>
      </c>
      <c r="AFH363">
        <v>6694919704058318</v>
      </c>
      <c r="AFI363">
        <v>2.9877081606455796E+16</v>
      </c>
      <c r="AFJ363">
        <v>1.059105102817974E+16</v>
      </c>
      <c r="AFK363">
        <v>3.3577695571754976E+16</v>
      </c>
      <c r="AFL363">
        <v>4072615531498205</v>
      </c>
      <c r="AFM363">
        <v>2.8155035637143992E+16</v>
      </c>
      <c r="AFN363">
        <v>1166393203834384</v>
      </c>
      <c r="AFO363">
        <v>4390350147387728</v>
      </c>
      <c r="AFP363">
        <v>2591642388823725</v>
      </c>
      <c r="AFQ363">
        <v>1.0591786468231198E+16</v>
      </c>
      <c r="AFR363">
        <v>836689044485923</v>
      </c>
      <c r="AFS363">
        <v>6601505854775216</v>
      </c>
      <c r="AFT363">
        <v>322808137891982</v>
      </c>
      <c r="AFU363">
        <v>2.0306633942529824E+16</v>
      </c>
      <c r="AFV363">
        <v>8205137245282776</v>
      </c>
      <c r="AFW363">
        <v>-1.3129360485076904E+16</v>
      </c>
      <c r="AFX363">
        <v>5684249341487889</v>
      </c>
      <c r="AFY363">
        <v>1.10673968504217E+16</v>
      </c>
      <c r="AFZ363">
        <v>7967015940236556</v>
      </c>
      <c r="AGA363">
        <v>8283027287572622</v>
      </c>
      <c r="AGB363">
        <v>4196427605734369</v>
      </c>
      <c r="AGC363">
        <v>1987867546081543</v>
      </c>
      <c r="AGD363">
        <v>5.0243816074221928E+16</v>
      </c>
      <c r="AGE363">
        <v>-4505406690812511</v>
      </c>
      <c r="AGF363">
        <v>-2.7621006965637208E+16</v>
      </c>
      <c r="AGG363">
        <v>-3.5021793365478516E+16</v>
      </c>
      <c r="AGH363">
        <v>5.4900468826293944E+16</v>
      </c>
      <c r="AGI363">
        <v>3523133827123656</v>
      </c>
      <c r="AGJ363">
        <v>7759368199535016</v>
      </c>
      <c r="AGK363">
        <v>-6637326787334399</v>
      </c>
      <c r="AGL363">
        <v>1.10673968504217E+16</v>
      </c>
      <c r="AGM363">
        <v>6540061074775944</v>
      </c>
      <c r="AGN363">
        <v>3.9909105406337152E+16</v>
      </c>
      <c r="AGO363">
        <v>4934671724649212</v>
      </c>
      <c r="AGP363">
        <v>8095369344292345</v>
      </c>
      <c r="AGQ363">
        <v>4101933303205279</v>
      </c>
      <c r="AGR363">
        <v>4815451054976609</v>
      </c>
      <c r="AGS363">
        <v>2.0079376195804244E+16</v>
      </c>
      <c r="AGT363">
        <v>4112345283517002</v>
      </c>
      <c r="AGU363">
        <v>2.0070055361058556E+16</v>
      </c>
      <c r="AGV363">
        <v>718238065650742</v>
      </c>
      <c r="AGW363">
        <v>1593467932330069</v>
      </c>
      <c r="AGX363">
        <v>8996652579192832</v>
      </c>
      <c r="AGY363">
        <v>8996590440294528</v>
      </c>
      <c r="AGZ363">
        <v>9799249257279244</v>
      </c>
      <c r="AHA363">
        <v>9498295220147264</v>
      </c>
      <c r="AHB363">
        <v>-1.5195705324799574E+16</v>
      </c>
      <c r="AHC363">
        <v>4420533654428864</v>
      </c>
      <c r="AHD363">
        <v>2.0061899630656072E+16</v>
      </c>
      <c r="AHE363">
        <v>2205555849218915</v>
      </c>
      <c r="AHF363">
        <v>5044569008919938</v>
      </c>
      <c r="AHG363">
        <v>1429059733725379</v>
      </c>
      <c r="AHH363">
        <v>4166577140621236</v>
      </c>
      <c r="AHI363">
        <v>6868511186158629</v>
      </c>
      <c r="AHJ363">
        <v>441111169843783</v>
      </c>
      <c r="AHK363">
        <v>1.2277561548218576E+16</v>
      </c>
      <c r="AHL363">
        <v>1.7058471686392582E+16</v>
      </c>
      <c r="AHM363">
        <v>2.4670843407386296E+16</v>
      </c>
      <c r="AHN363">
        <v>4951221085410085</v>
      </c>
      <c r="AHO363">
        <v>2.7241103511615816E+16</v>
      </c>
      <c r="AHP363">
        <v>6053119498571291</v>
      </c>
      <c r="AHQ363">
        <v>2.9015081987471104E+16</v>
      </c>
      <c r="AHR363">
        <v>1.2913050971352794E+16</v>
      </c>
      <c r="AHS363">
        <v>6911161044891794</v>
      </c>
      <c r="AHT363">
        <v>20353548354431</v>
      </c>
      <c r="AHU363">
        <v>3.9304069915999248E+16</v>
      </c>
      <c r="AHV363">
        <v>921639224625362</v>
      </c>
      <c r="AHW363">
        <v>1.7925057306622132E+16</v>
      </c>
      <c r="AHX363">
        <v>2.7078329134688616E+16</v>
      </c>
      <c r="AHY363">
        <v>1.3721916125537964E+16</v>
      </c>
      <c r="AHZ363">
        <v>4026448226903602</v>
      </c>
      <c r="AIA363">
        <v>2.8586125518059184E+16</v>
      </c>
      <c r="AIB363">
        <v>7485215709960615</v>
      </c>
      <c r="AIC363">
        <v>7887272727272727</v>
      </c>
      <c r="AID363">
        <v>7170247933884297</v>
      </c>
      <c r="AIE363">
        <v>4608264462809917</v>
      </c>
      <c r="AIF363">
        <v>78</v>
      </c>
      <c r="AIG363">
        <v>1.9319393636363636E+16</v>
      </c>
      <c r="AIH363">
        <v>8067647336363636</v>
      </c>
      <c r="AII363">
        <v>473550825</v>
      </c>
      <c r="AIJ363">
        <v>2292929292929293</v>
      </c>
      <c r="AIK363">
        <v>2.476363636363636E+16</v>
      </c>
      <c r="AIL363">
        <v>2.2512396694214876E+16</v>
      </c>
      <c r="AIM363">
        <v>4.8756286705864456E+16</v>
      </c>
      <c r="AIN363">
        <v>3.8770673047762744E+16</v>
      </c>
      <c r="AIO363">
        <v>1.0663728978534944E+16</v>
      </c>
      <c r="AIP363">
        <v>3.7376164908045384E+16</v>
      </c>
      <c r="AIQ363">
        <v>5984114895005984</v>
      </c>
      <c r="AIR363">
        <v>1.9040139153719008E+16</v>
      </c>
      <c r="AIS363">
        <v>4759073293529213</v>
      </c>
      <c r="AIT363">
        <v>1.3757835926449788E+16</v>
      </c>
      <c r="AIU363">
        <v>748440644459242</v>
      </c>
      <c r="AIV363">
        <v>408189559755922</v>
      </c>
      <c r="AIW363">
        <v>1.202194026765314E+16</v>
      </c>
      <c r="AIX363">
        <v>1763696097759985</v>
      </c>
      <c r="AIY363">
        <v>506065716461756</v>
      </c>
      <c r="AIZ363">
        <v>4392059623544772</v>
      </c>
      <c r="AJA363">
        <v>1.9851103797192908E+16</v>
      </c>
      <c r="AJB363">
        <v>1.0360287388628972E+16</v>
      </c>
      <c r="AJC363">
        <v>2.2401896783084904E+16</v>
      </c>
      <c r="AJD363">
        <v>8817493455224019</v>
      </c>
      <c r="AJE363">
        <v>6360774004184634</v>
      </c>
      <c r="AJF363">
        <v>1799094007590659</v>
      </c>
      <c r="AJG363">
        <v>2.8959051573132116E+16</v>
      </c>
      <c r="AJH363">
        <v>5555969094506102</v>
      </c>
      <c r="AJI363">
        <v>7972176267055047</v>
      </c>
      <c r="AJJ363">
        <v>12037790651351</v>
      </c>
      <c r="AJK363">
        <v>1414207921815713</v>
      </c>
      <c r="AJL363">
        <v>-2.0897140312194824E+16</v>
      </c>
      <c r="AJM363">
        <v>-7772638499736771</v>
      </c>
      <c r="AJN363">
        <v>311338917987293</v>
      </c>
      <c r="AJO363">
        <v>6288556372269185</v>
      </c>
      <c r="AJP363">
        <v>1.3096944332122804E+16</v>
      </c>
      <c r="AJQ363">
        <v>2.4581082224851524E+16</v>
      </c>
      <c r="AJR363">
        <v>182178955078125</v>
      </c>
      <c r="AJS363">
        <v>6798500860153776</v>
      </c>
      <c r="AJT363">
        <v>-1.0169619129520968E+16</v>
      </c>
      <c r="AJU363">
        <v>-1023897647857666</v>
      </c>
      <c r="AJV363">
        <v>-3845317077636719</v>
      </c>
      <c r="AJW363">
        <v>5667106628417969</v>
      </c>
      <c r="AJX363">
        <v>5201320340073988</v>
      </c>
      <c r="AJY363">
        <v>1301428535572565</v>
      </c>
      <c r="AJZ363">
        <v>-5.4075956432143384E+16</v>
      </c>
      <c r="AKA363">
        <v>311338917987293</v>
      </c>
      <c r="AKB363">
        <v>7819246323632341</v>
      </c>
      <c r="AKC363">
        <v>6595047008073634</v>
      </c>
      <c r="AKD363">
        <v>4260557268007166</v>
      </c>
      <c r="AKE363">
        <v>1.0045048260321E+16</v>
      </c>
      <c r="AKF363">
        <v>2.1289341667899344E+16</v>
      </c>
      <c r="AKG363">
        <v>3389249134449854</v>
      </c>
      <c r="AKH363">
        <v>9518004989722262</v>
      </c>
      <c r="AKI363">
        <v>5603581365288359</v>
      </c>
      <c r="AKJ363">
        <v>9518004989722262</v>
      </c>
      <c r="AKK363">
        <v>4.5185358345884312E+16</v>
      </c>
      <c r="AKL363">
        <v>8592731810346153</v>
      </c>
      <c r="AKM363">
        <v>9524099750513888</v>
      </c>
      <c r="AKN363">
        <v>9524099750513888</v>
      </c>
      <c r="AKO363">
        <v>9904819950102778</v>
      </c>
      <c r="AKP363">
        <v>9762049875256946</v>
      </c>
      <c r="AKQ363">
        <v>-3.0050803785702084E+16</v>
      </c>
      <c r="AKR363">
        <v>5446313805746693</v>
      </c>
      <c r="AKS363">
        <v>9518004989722262</v>
      </c>
      <c r="AKT363">
        <v>2049294954977834</v>
      </c>
      <c r="AKU363">
        <v>7132696819292283</v>
      </c>
      <c r="AKV363">
        <v>1.0146910909382544E+16</v>
      </c>
      <c r="AKW363">
        <v>5883546966150285</v>
      </c>
      <c r="AKX363">
        <v>8414425020069483</v>
      </c>
      <c r="AKY363">
        <v>4098589909955668</v>
      </c>
      <c r="AKZ363">
        <v>9195110410410324</v>
      </c>
      <c r="ALA363">
        <v>108526240835552</v>
      </c>
      <c r="ALB363">
        <v>1571727205119013</v>
      </c>
      <c r="ALC363">
        <v>4872177756760218</v>
      </c>
      <c r="ALD363">
        <v>3331517096048823</v>
      </c>
      <c r="ALE363">
        <v>5041026429672404</v>
      </c>
      <c r="ALF363">
        <v>7381988454899765</v>
      </c>
      <c r="ALG363">
        <v>3040802037402963</v>
      </c>
      <c r="ALH363">
        <v>1.8491887794193892E+16</v>
      </c>
      <c r="ALI363">
        <v>2853675584754255</v>
      </c>
      <c r="ALJ363">
        <v>4561245497543268</v>
      </c>
      <c r="ALK363">
        <v>4580934021370391</v>
      </c>
      <c r="ALL363">
        <v>1.3755966622554652E+16</v>
      </c>
      <c r="ALM363">
        <v>1749119121548672</v>
      </c>
      <c r="ALN363">
        <v>3715228950884658</v>
      </c>
      <c r="ALO363">
        <v>3547796874002562</v>
      </c>
      <c r="ALP363">
        <v>2.1266927459245596E+16</v>
      </c>
      <c r="ALQ363">
        <v>1.0700574089699092E+16</v>
      </c>
      <c r="ALR363">
        <v>5.8361702127659576E+16</v>
      </c>
      <c r="ALS363">
        <v>6208691715708465</v>
      </c>
      <c r="ALT363">
        <v>695789950203712</v>
      </c>
      <c r="ALU363">
        <v>7.1063829787234048E+16</v>
      </c>
      <c r="ALV363">
        <v>2784170276595745</v>
      </c>
      <c r="ALW363">
        <v>1.1177069553191488E+16</v>
      </c>
      <c r="ALX363">
        <v>6952112848699763</v>
      </c>
      <c r="ALY363">
        <v>3126477541371158</v>
      </c>
      <c r="ALZ363">
        <v>1.4936170212765956E+16</v>
      </c>
      <c r="AMA363">
        <v>1.5889542779538252E+16</v>
      </c>
      <c r="AMB363">
        <v>4040787070337565</v>
      </c>
      <c r="AMC363">
        <v>3440843712607612</v>
      </c>
      <c r="AMD363">
        <v>6653724461651883</v>
      </c>
      <c r="AME363">
        <v>4103732038830776</v>
      </c>
      <c r="AMF363">
        <v>5.1136981830051136E+16</v>
      </c>
      <c r="AMG363">
        <v>2.7459292258940696E+16</v>
      </c>
      <c r="AMH363">
        <v>3750612441194074</v>
      </c>
      <c r="AMI363">
        <v>4209178544228049</v>
      </c>
      <c r="AMJ363">
        <v>2289837092932243</v>
      </c>
      <c r="AMK363">
        <v>3653137082901995</v>
      </c>
      <c r="AML363">
        <v>1.4373338592100968E+16</v>
      </c>
      <c r="AMM363">
        <v>1.1710119888158888E+16</v>
      </c>
      <c r="AMN363">
        <v>437036231095637</v>
      </c>
      <c r="AMO363">
        <v>5406367098248286</v>
      </c>
      <c r="AMP363">
        <v>2264714829724731</v>
      </c>
      <c r="AMQ363">
        <v>1.3570459628380422E+16</v>
      </c>
      <c r="AMR363">
        <v>2.5926026668600928E+16</v>
      </c>
      <c r="AMS363">
        <v>655196332348199</v>
      </c>
      <c r="AMT363">
        <v>4510994320117804</v>
      </c>
      <c r="AMU363">
        <v>1.4605542356491406E+16</v>
      </c>
      <c r="AMV363">
        <v>1.2100728674222616E+16</v>
      </c>
      <c r="AMW363">
        <v>1.195111301461822E+16</v>
      </c>
      <c r="AMX363">
        <v>3.1937290690955168E+16</v>
      </c>
      <c r="AMY363">
        <v>4001474291109478</v>
      </c>
      <c r="AMZ363">
        <v>2.5079238890353152E+16</v>
      </c>
      <c r="ANA363">
        <v>-2.5988518142700192E+16</v>
      </c>
      <c r="ANB363">
        <v>-3.5495790719985948E+16</v>
      </c>
      <c r="ANC363">
        <v>5627367273561055</v>
      </c>
      <c r="AND363">
        <v>7162422299202529</v>
      </c>
      <c r="ANE363">
        <v>1.2507634401321412E+16</v>
      </c>
      <c r="ANF363">
        <v>2.6275564839417104E+16</v>
      </c>
      <c r="ANG363">
        <v>1349026870727539</v>
      </c>
      <c r="ANH363">
        <v>700823429161006</v>
      </c>
      <c r="ANI363">
        <v>-1.5263766597011214E+16</v>
      </c>
      <c r="ANJ363">
        <v>-1.5699827671051024E+16</v>
      </c>
      <c r="ANK363">
        <v>-4289457321166992</v>
      </c>
      <c r="ANL363">
        <v>5638484191894531</v>
      </c>
      <c r="ANM363">
        <v>5122738711084044</v>
      </c>
      <c r="ANN363">
        <v>1.7496704188707792E+16</v>
      </c>
      <c r="ANO363">
        <v>9408215256934524</v>
      </c>
      <c r="ANP363">
        <v>5627367273561055</v>
      </c>
      <c r="ANQ363">
        <v>735891807373164</v>
      </c>
      <c r="ANR363">
        <v>7315208673910945</v>
      </c>
      <c r="ANS363">
        <v>3.624035340005488E+16</v>
      </c>
      <c r="ANT363">
        <v>1.1700403135581874E+16</v>
      </c>
      <c r="ANU363">
        <v>-4.1578085082838632E+16</v>
      </c>
      <c r="ANV363">
        <v>452962816127334</v>
      </c>
      <c r="ANW363">
        <v>1.0504735671586192E+16</v>
      </c>
      <c r="ANX363">
        <v>6233245630714634</v>
      </c>
      <c r="ANY363">
        <v>1.0504735671586192E+16</v>
      </c>
      <c r="ANZ363">
        <v>4820382540493936</v>
      </c>
      <c r="AOA363">
        <v>9366399111425484</v>
      </c>
      <c r="AOB363">
        <v>947476321642069</v>
      </c>
      <c r="AOC363">
        <v>947476321642069</v>
      </c>
      <c r="AOD363">
        <v>989495264328414</v>
      </c>
      <c r="AOE363">
        <v>9737381608210346</v>
      </c>
      <c r="AOF363">
        <v>-3.4612870385167168E+16</v>
      </c>
      <c r="AOG363">
        <v>6135209151400997</v>
      </c>
      <c r="AOH363">
        <v>1.0504735671586192E+16</v>
      </c>
      <c r="AOI363">
        <v>1880698776874536</v>
      </c>
      <c r="AOJ363">
        <v>6429816686547368</v>
      </c>
      <c r="AOK363">
        <v>1.1518166080912288E+16</v>
      </c>
      <c r="AOL363">
        <v>639725745828249</v>
      </c>
      <c r="AOM363">
        <v>7937124107767946</v>
      </c>
      <c r="AON363">
        <v>3.7613975537490728E+16</v>
      </c>
      <c r="AOO363">
        <v>1.0467692513753676E+16</v>
      </c>
      <c r="AOP363">
        <v>1.3950254321079896E+16</v>
      </c>
      <c r="AOQ363">
        <v>1748656474363314</v>
      </c>
      <c r="AOR363">
        <v>5157241389565721</v>
      </c>
      <c r="AOS363">
        <v>3.1169832318272284E+16</v>
      </c>
      <c r="AOT363">
        <v>3.892994646813188E+16</v>
      </c>
      <c r="AOU363">
        <v>6950119913449406</v>
      </c>
      <c r="AOV363">
        <v>2700642928014911</v>
      </c>
      <c r="AOW363">
        <v>1.9742258433766664E+16</v>
      </c>
      <c r="AOX363">
        <v>3.9697574750895728E+16</v>
      </c>
      <c r="AOY363">
        <v>4.4999375937738112E+16</v>
      </c>
      <c r="AOZ363">
        <v>4.6985966824298832E+16</v>
      </c>
      <c r="APA363">
        <v>1.3336732707932908E+16</v>
      </c>
      <c r="APB363">
        <v>1.8381694466995304E+16</v>
      </c>
      <c r="APC363">
        <v>3566753823488283</v>
      </c>
      <c r="APD363">
        <v>2.9782371617913516E+16</v>
      </c>
      <c r="APE363">
        <v>1458817522009689</v>
      </c>
      <c r="APF363">
        <v>1.0599138493684812E+16</v>
      </c>
      <c r="APG363">
        <v>4.8278688524590168E+16</v>
      </c>
      <c r="APH363">
        <v>791453910239183</v>
      </c>
      <c r="API363">
        <v>3.2195646331631284E+16</v>
      </c>
      <c r="APJ363">
        <v>8180327868852459</v>
      </c>
      <c r="APK363">
        <v>4011693180327869</v>
      </c>
      <c r="APL363">
        <v>1597052962295082</v>
      </c>
      <c r="APM363">
        <v>1023407585154827</v>
      </c>
      <c r="APN363">
        <v>1885245901639344</v>
      </c>
      <c r="APO363">
        <v>1.3491803278688524E+16</v>
      </c>
      <c r="APP363">
        <v>2.2117710292932008E+16</v>
      </c>
      <c r="APQ363">
        <v>4700388650065343</v>
      </c>
      <c r="APR363">
        <v>4228029794057967</v>
      </c>
      <c r="APS363">
        <v>5.2294578386790952E+16</v>
      </c>
      <c r="APT363">
        <v>2.9263181895605504E+16</v>
      </c>
      <c r="APU363">
        <v>3.3184637145033184E+16</v>
      </c>
      <c r="APV363">
        <v>3920884815909702</v>
      </c>
      <c r="APW363">
        <v>3993955609748048</v>
      </c>
      <c r="APX363">
        <v>3454633880970515</v>
      </c>
      <c r="APY363">
        <v>1879356914900726</v>
      </c>
      <c r="APZ363">
        <v>3.0941690686445296E+16</v>
      </c>
      <c r="AQA363">
        <v>135271632031335</v>
      </c>
      <c r="AQB363">
        <v>1.4210382955770988E+16</v>
      </c>
      <c r="AQC363">
        <v>3.7593841801762592E+16</v>
      </c>
      <c r="AQD363">
        <v>5247038407137417</v>
      </c>
      <c r="AQE363">
        <v>1.9679176912196716E+16</v>
      </c>
      <c r="AQF363">
        <v>1.6648763131807686E+16</v>
      </c>
      <c r="AQG363">
        <v>3399536382209649</v>
      </c>
      <c r="AQH363">
        <v>5077040317326799</v>
      </c>
      <c r="AQI363">
        <v>3218306028534989</v>
      </c>
      <c r="AQJ363">
        <v>1.2575796111249892E+16</v>
      </c>
      <c r="AQK363">
        <v>138711416794793</v>
      </c>
      <c r="AQL363">
        <v>1.1152231258065004E+16</v>
      </c>
      <c r="AQM363">
        <v>3398879151335411</v>
      </c>
      <c r="AQN363">
        <v>5013252954562688</v>
      </c>
      <c r="AQO363">
        <v>2523970865373595</v>
      </c>
    </row>
    <row r="364" spans="1:1133">
      <c r="A364" t="s">
        <v>1133</v>
      </c>
      <c r="B364" t="s">
        <v>1473</v>
      </c>
      <c r="C364" t="s">
        <v>1499</v>
      </c>
      <c r="D364">
        <v>7555170400199204</v>
      </c>
      <c r="E364">
        <v>5447850583444404</v>
      </c>
      <c r="F364">
        <v>1.0424963455582546E+16</v>
      </c>
      <c r="G364">
        <v>1913592029719611</v>
      </c>
      <c r="H364">
        <v>2.0808652046684812E+16</v>
      </c>
      <c r="I364">
        <v>2340939982143925</v>
      </c>
      <c r="J364">
        <v>1.8027756377319944E+16</v>
      </c>
      <c r="K364">
        <v>2393741840717165</v>
      </c>
      <c r="L364">
        <v>1.7197083333333332E+16</v>
      </c>
      <c r="M364">
        <v>1.445751386099472E+16</v>
      </c>
      <c r="N364">
        <v>6648493312659597</v>
      </c>
      <c r="O364">
        <v>1.0440727286565356E+16</v>
      </c>
      <c r="P364">
        <v>6071219801748566</v>
      </c>
      <c r="Q364">
        <v>17430</v>
      </c>
      <c r="R364">
        <v>2.4270786254193132E+16</v>
      </c>
      <c r="S364">
        <v>9810010720090624</v>
      </c>
      <c r="T364">
        <v>942779086272147</v>
      </c>
      <c r="U364">
        <v>1826447075989311</v>
      </c>
      <c r="V364">
        <v>5177834875349937</v>
      </c>
      <c r="W364">
        <v>1.8910101427966056E+16</v>
      </c>
      <c r="X364">
        <v>1.0173775939511412E+16</v>
      </c>
      <c r="Y364">
        <v>2.4836699451675424E+16</v>
      </c>
      <c r="Z364">
        <v>6789849031317024</v>
      </c>
      <c r="AA364">
        <v>7483939923032467</v>
      </c>
      <c r="AB364">
        <v>6677649559539654</v>
      </c>
      <c r="AC364">
        <v>9506010983557444</v>
      </c>
      <c r="AD364">
        <v>2.0447060962581432E+16</v>
      </c>
      <c r="AE364">
        <v>7354552905369175</v>
      </c>
      <c r="AF364">
        <v>-5177993347972301</v>
      </c>
      <c r="AG364">
        <v>942779086272147</v>
      </c>
      <c r="AH364">
        <v>3.3067833994777572E+16</v>
      </c>
      <c r="AI364">
        <v>7987398569797446</v>
      </c>
      <c r="AJ364">
        <v>1.147759013502496E+16</v>
      </c>
      <c r="AK364">
        <v>3465441080090171</v>
      </c>
      <c r="AL364">
        <v>-6615384608888631</v>
      </c>
      <c r="AM364">
        <v>3496127507193267</v>
      </c>
      <c r="AN364">
        <v>5554082048507639</v>
      </c>
      <c r="AO364">
        <v>7231397062923748</v>
      </c>
      <c r="AP364">
        <v>4.247593816552344E+16</v>
      </c>
      <c r="AQ364">
        <v>1180893039868236</v>
      </c>
      <c r="AR364">
        <v>3714532654169474</v>
      </c>
      <c r="AS364">
        <v>8084796494310782</v>
      </c>
      <c r="AT364">
        <v>8006851914919358</v>
      </c>
      <c r="AU364">
        <v>9798012058111876</v>
      </c>
      <c r="AV364">
        <v>9322520657330288</v>
      </c>
      <c r="AW364">
        <v>-2702051383520399</v>
      </c>
      <c r="AX364">
        <v>7629400315255626</v>
      </c>
      <c r="AY364">
        <v>3.1908770653850244E+16</v>
      </c>
      <c r="AZ364">
        <v>327722590888177</v>
      </c>
      <c r="BA364">
        <v>2465445103888796</v>
      </c>
      <c r="BB364">
        <v>2909436493621309</v>
      </c>
      <c r="BC364">
        <v>7285488195343661</v>
      </c>
      <c r="BD364">
        <v>4677808091582981</v>
      </c>
      <c r="BE364">
        <v>655445181776354</v>
      </c>
      <c r="BF364">
        <v>2.3762181342514372E+16</v>
      </c>
      <c r="BG364">
        <v>1.0128839280110076E+16</v>
      </c>
      <c r="BH364">
        <v>2.2298766422224008E+16</v>
      </c>
      <c r="BI364">
        <v>2.6309257380209896E+16</v>
      </c>
      <c r="BJ364">
        <v>1.0518369470558716E+16</v>
      </c>
      <c r="BK364">
        <v>8408205053765538</v>
      </c>
      <c r="BL364">
        <v>8089317180050912</v>
      </c>
      <c r="BM364">
        <v>1.0826853322569876E+16</v>
      </c>
      <c r="BN364">
        <v>1.1409048659618036E+16</v>
      </c>
      <c r="BO364">
        <v>2618430016077379</v>
      </c>
      <c r="BP364">
        <v>3575607350869576</v>
      </c>
      <c r="BQ364">
        <v>3.5366778335682152E+16</v>
      </c>
      <c r="BR364">
        <v>4122712842450134</v>
      </c>
      <c r="BS364">
        <v>4873118849022463</v>
      </c>
      <c r="BT364">
        <v>3702173515365631</v>
      </c>
      <c r="BU364">
        <v>6657633993972731</v>
      </c>
      <c r="BV364">
        <v>4716492342847005</v>
      </c>
      <c r="BW364">
        <v>1.90959519454184E+16</v>
      </c>
      <c r="BX364">
        <v>1331578947368421</v>
      </c>
      <c r="BY364">
        <v>3.5041551246537396E+16</v>
      </c>
      <c r="BZ364">
        <v>1.812326869806094E+16</v>
      </c>
      <c r="CA364">
        <v>6815789473684211</v>
      </c>
      <c r="CB364">
        <v>2449686842105263</v>
      </c>
      <c r="CC364">
        <v>3.4626444736842108E+16</v>
      </c>
      <c r="CD364">
        <v>2231985380116959</v>
      </c>
      <c r="CE364">
        <v>445095029239766</v>
      </c>
      <c r="CF364">
        <v>7473684210526316</v>
      </c>
      <c r="CG364">
        <v>1.9667590027700832E+16</v>
      </c>
      <c r="CH364">
        <v>4340127961236302</v>
      </c>
      <c r="CI364">
        <v>298142501866838</v>
      </c>
      <c r="CJ364">
        <v>1.6558111121930508E+16</v>
      </c>
      <c r="CK364">
        <v>3.9638752102996E+16</v>
      </c>
      <c r="CL364">
        <v>2.1801491681009756E+16</v>
      </c>
      <c r="CM364">
        <v>2.2392956371191136E+16</v>
      </c>
      <c r="CN364">
        <v>5640215731501938</v>
      </c>
      <c r="CO364">
        <v>7992484222604705</v>
      </c>
      <c r="CP364">
        <v>4585475744466268</v>
      </c>
      <c r="CQ364">
        <v>653444134706188</v>
      </c>
      <c r="CR364">
        <v>576372346528973</v>
      </c>
      <c r="CS364">
        <v>1121543464243006</v>
      </c>
      <c r="CT364">
        <v>1.0794606999426276E+16</v>
      </c>
      <c r="CU364">
        <v>2.7069018932874352E+16</v>
      </c>
      <c r="CV364">
        <v>3.8392627653471024E+16</v>
      </c>
      <c r="CW364">
        <v>3428457416969465</v>
      </c>
      <c r="CX364">
        <v>2.0702110027411232E+16</v>
      </c>
      <c r="CY364">
        <v>2.7757750672588984E+16</v>
      </c>
      <c r="CZ364">
        <v>1.9582885991162368E+16</v>
      </c>
      <c r="DA364">
        <v>931483907217007</v>
      </c>
      <c r="DB364">
        <v>9131221641458632</v>
      </c>
      <c r="DC364">
        <v>6260119037711858</v>
      </c>
      <c r="DD364">
        <v>3341772522962004</v>
      </c>
      <c r="DE364">
        <v>3905497970225567</v>
      </c>
      <c r="DF364">
        <v>516293448405525</v>
      </c>
      <c r="DG364">
        <v>-1.1865806812275632E+16</v>
      </c>
      <c r="DH364">
        <v>8962925043277533</v>
      </c>
      <c r="DI364">
        <v>1.1097801574112116E+16</v>
      </c>
      <c r="DJ364">
        <v>9582091405547724</v>
      </c>
      <c r="DK364">
        <v>9618608709520448</v>
      </c>
      <c r="DL364">
        <v>2914255600813648</v>
      </c>
      <c r="DM364">
        <v>2786549135748023</v>
      </c>
      <c r="DN364">
        <v>608870936589004</v>
      </c>
      <c r="DO364">
        <v>-1.9695833991420488E+16</v>
      </c>
      <c r="DP364">
        <v>-183061254116557</v>
      </c>
      <c r="DQ364">
        <v>-2.4254091628747236E+16</v>
      </c>
      <c r="DR364">
        <v>5211958298622747</v>
      </c>
      <c r="DS364">
        <v>4194275593139714</v>
      </c>
      <c r="DT364">
        <v>797939169122398</v>
      </c>
      <c r="DU364">
        <v>2029119615311672</v>
      </c>
      <c r="DV364">
        <v>1.1097801574112116E+16</v>
      </c>
      <c r="DW364">
        <v>5324584955673854</v>
      </c>
      <c r="DX364">
        <v>5.979143299579832E+16</v>
      </c>
      <c r="DY364">
        <v>1.9148458824475364E+16</v>
      </c>
      <c r="DZ364">
        <v>7681756498868062</v>
      </c>
      <c r="EA364">
        <v>3149471884777103</v>
      </c>
      <c r="EB364">
        <v>6466616955350222</v>
      </c>
      <c r="EC364">
        <v>2.6571504849911604E+16</v>
      </c>
      <c r="ED364">
        <v>4.1626494428947984E+16</v>
      </c>
      <c r="EE364">
        <v>2.6571504849911604E+16</v>
      </c>
      <c r="EF364">
        <v>8235738093609984</v>
      </c>
      <c r="EG364">
        <v>1.9209414277054144E+16</v>
      </c>
      <c r="EH364">
        <v>8671424757504419</v>
      </c>
      <c r="EI364">
        <v>8671424757504419</v>
      </c>
      <c r="EJ364">
        <v>9734284951500884</v>
      </c>
      <c r="EK364">
        <v>9335712378752212</v>
      </c>
      <c r="EL364">
        <v>-1.4654366361480736E+16</v>
      </c>
      <c r="EM364">
        <v>4635638619942286</v>
      </c>
      <c r="EN364">
        <v>2.6571504849911604E+16</v>
      </c>
      <c r="EO364">
        <v>1.3489060326817916E+16</v>
      </c>
      <c r="EP364">
        <v>3.5402762974656416E+16</v>
      </c>
      <c r="EQ364">
        <v>1.7375239444133536E+16</v>
      </c>
      <c r="ER364">
        <v>4.1646476370604656E+16</v>
      </c>
      <c r="ES364">
        <v>519221751720369</v>
      </c>
      <c r="ET364">
        <v>2.697812065363584E+16</v>
      </c>
      <c r="EU364">
        <v>1471808895914238</v>
      </c>
      <c r="EV364">
        <v>2.2809418600853456E+16</v>
      </c>
      <c r="EW364">
        <v>3.5517351713189056E+16</v>
      </c>
      <c r="EX364">
        <v>4.992652757874728E+16</v>
      </c>
      <c r="EY364">
        <v>2526422519169303</v>
      </c>
      <c r="EZ364">
        <v>2.4600219246351864E+16</v>
      </c>
      <c r="FA364">
        <v>1.0366041759958858E+16</v>
      </c>
      <c r="FB364">
        <v>1.8897643040720616E+16</v>
      </c>
      <c r="FC364">
        <v>8234774360896898</v>
      </c>
      <c r="FD364">
        <v>63662743996968</v>
      </c>
      <c r="FE364">
        <v>3287279478046633</v>
      </c>
      <c r="FF364">
        <v>1.9005260339510328E+16</v>
      </c>
      <c r="FG364">
        <v>2.5519776626794756E+16</v>
      </c>
      <c r="FH364">
        <v>4.0809391411801056E+16</v>
      </c>
      <c r="FI364">
        <v>3.4442217531512744E+16</v>
      </c>
      <c r="FJ364">
        <v>4719235548055583</v>
      </c>
      <c r="FK364">
        <v>1.3401333463683218E+16</v>
      </c>
      <c r="FL364">
        <v>2565040280433441</v>
      </c>
      <c r="FM364">
        <v>22</v>
      </c>
      <c r="FN364">
        <v>44</v>
      </c>
      <c r="FO364">
        <v>4</v>
      </c>
      <c r="FP364">
        <v>44</v>
      </c>
      <c r="FQ364">
        <v>3227534</v>
      </c>
      <c r="FR364">
        <v>5715996</v>
      </c>
      <c r="FS364">
        <v>2605420722222222</v>
      </c>
      <c r="FT364">
        <v>3.7222222222222224E+16</v>
      </c>
      <c r="FU364">
        <v>14</v>
      </c>
      <c r="FV364">
        <v>28</v>
      </c>
      <c r="FW364">
        <v>4.5000064903667512E+16</v>
      </c>
      <c r="FX364">
        <v>280000209574012</v>
      </c>
      <c r="FY364">
        <v>8472250958303609</v>
      </c>
      <c r="FZ364">
        <v>2321928094887361</v>
      </c>
      <c r="GA364">
        <v>2868617326448652</v>
      </c>
      <c r="GB364">
        <v>20123144</v>
      </c>
      <c r="GC364">
        <v>5279784144193959</v>
      </c>
      <c r="GD364">
        <v>8370567986230637</v>
      </c>
      <c r="GE364">
        <v>4802391271503521</v>
      </c>
      <c r="GF364">
        <v>340278198277908</v>
      </c>
      <c r="GG364">
        <v>9280751577739528</v>
      </c>
      <c r="GH364">
        <v>2.3485203826534728E+16</v>
      </c>
      <c r="GI364">
        <v>2.1181870338496848E+16</v>
      </c>
      <c r="GJ364">
        <v>3.0264543889845096E+16</v>
      </c>
      <c r="GK364">
        <v>5307240390131957</v>
      </c>
      <c r="GL364">
        <v>2.4562642634028176E+16</v>
      </c>
      <c r="GM364">
        <v>7210907120545674</v>
      </c>
      <c r="GN364">
        <v>8763404487246551</v>
      </c>
      <c r="GO364">
        <v>2.9263045684514396E+16</v>
      </c>
      <c r="GP364">
        <v>4.2759647049181792E+16</v>
      </c>
      <c r="GQ364">
        <v>7546980708918836</v>
      </c>
      <c r="GR364">
        <v>4472371936121555</v>
      </c>
      <c r="GS364">
        <v>1.0231704028264996E+16</v>
      </c>
      <c r="GT364">
        <v>2.0388090974412324E+16</v>
      </c>
      <c r="GU364">
        <v>1.7122884608951712E+16</v>
      </c>
      <c r="GV364">
        <v>-1.6928521488095268E+16</v>
      </c>
      <c r="GW364">
        <v>1.0309271005393912E+16</v>
      </c>
      <c r="GX364">
        <v>2.219726608535048E+16</v>
      </c>
      <c r="GY364">
        <v>1.2126554181207332E+16</v>
      </c>
      <c r="GZ364">
        <v>1194772451051389</v>
      </c>
      <c r="HA364">
        <v>3.8887439505625744E+16</v>
      </c>
      <c r="HB364">
        <v>3359878572080474</v>
      </c>
      <c r="HC364">
        <v>8149004661123783</v>
      </c>
      <c r="HD364">
        <v>-2.7757284170025044E+16</v>
      </c>
      <c r="HE364">
        <v>-2.2187285748581472E+16</v>
      </c>
      <c r="HF364">
        <v>-4.1302044455113392E+16</v>
      </c>
      <c r="HG364">
        <v>7490083017591814</v>
      </c>
      <c r="HH364">
        <v>5.1133481194664488E+16</v>
      </c>
      <c r="HI364">
        <v>1128498667187759</v>
      </c>
      <c r="HJ364">
        <v>-6290422962054962</v>
      </c>
      <c r="HK364">
        <v>2.219726608535048E+16</v>
      </c>
      <c r="HL364">
        <v>482750278221319</v>
      </c>
      <c r="HM364">
        <v>1.1964625593949962E+16</v>
      </c>
      <c r="HN364">
        <v>5614863017488261</v>
      </c>
      <c r="HO364">
        <v>1.7989635000585252E+16</v>
      </c>
      <c r="HP364">
        <v>2.312855842257812E+16</v>
      </c>
      <c r="HQ364">
        <v>7862373298785159</v>
      </c>
      <c r="HR364">
        <v>4748663611444362</v>
      </c>
      <c r="HS364">
        <v>2465829479047808</v>
      </c>
      <c r="HT364">
        <v>4.309687103887164E+16</v>
      </c>
      <c r="HU364">
        <v>1.06100267293567E+16</v>
      </c>
      <c r="HV364">
        <v>2.7618816179554408E+16</v>
      </c>
      <c r="HW364">
        <v>7917890293199569</v>
      </c>
      <c r="HX364">
        <v>7889054098812138</v>
      </c>
      <c r="HY364">
        <v>972852248324974</v>
      </c>
      <c r="HZ364">
        <v>91526461116326</v>
      </c>
      <c r="IA364">
        <v>-8143177130788049</v>
      </c>
      <c r="IB364">
        <v>3.0750049119736768E+16</v>
      </c>
      <c r="IC364">
        <v>3929633439762667</v>
      </c>
      <c r="ID364">
        <v>2.3530784268116792E+16</v>
      </c>
      <c r="IE364">
        <v>2.6367273819267256E+16</v>
      </c>
      <c r="IF364">
        <v>2.3155809026741036E+16</v>
      </c>
      <c r="IG364">
        <v>2628936962880651</v>
      </c>
      <c r="IH364">
        <v>4103688211411295</v>
      </c>
      <c r="II364">
        <v>4706156853623359</v>
      </c>
      <c r="IJ364">
        <v>1.7873278978427598E+16</v>
      </c>
      <c r="IK364">
        <v>315275922755738</v>
      </c>
      <c r="IL364">
        <v>3.9805746608185656E+16</v>
      </c>
      <c r="IM364">
        <v>4359870765944758</v>
      </c>
      <c r="IN364">
        <v>3873120674724799</v>
      </c>
      <c r="IO364">
        <v>6338977780051734</v>
      </c>
      <c r="IP364">
        <v>6301481681478899</v>
      </c>
      <c r="IQ364">
        <v>3.4550753343610004E+16</v>
      </c>
      <c r="IR364">
        <v>1.3734575046907622E+16</v>
      </c>
      <c r="IS364">
        <v>2.2016403734556624E+16</v>
      </c>
      <c r="IT364">
        <v>316633907035448</v>
      </c>
      <c r="IU364">
        <v>3.5009052481032296E+16</v>
      </c>
      <c r="IV364">
        <v>3.6717000465280336E+16</v>
      </c>
      <c r="IW364">
        <v>5238095238095238</v>
      </c>
      <c r="IX364">
        <v>2101119560193224</v>
      </c>
      <c r="IY364">
        <v>6030526991994735</v>
      </c>
      <c r="IZ364">
        <v>4021264907910952</v>
      </c>
      <c r="JA364">
        <v>1373823645201195</v>
      </c>
      <c r="JB364">
        <v>7538461538461538</v>
      </c>
      <c r="JC364">
        <v>2.8994082840236684E+16</v>
      </c>
      <c r="JD364">
        <v>1.2544378698224852E+16</v>
      </c>
      <c r="JE364">
        <v>6230769230769231</v>
      </c>
      <c r="JF364">
        <v>532635</v>
      </c>
      <c r="JG364">
        <v>2899510</v>
      </c>
      <c r="JH364">
        <v>1.1189816773504272E+16</v>
      </c>
      <c r="JI364">
        <v>4668803418803419</v>
      </c>
      <c r="JJ364">
        <v>3.6153846153846152E+16</v>
      </c>
      <c r="JK364">
        <v>1390532544378698</v>
      </c>
      <c r="JL364">
        <v>3.0249146306498152E+16</v>
      </c>
      <c r="JM364">
        <v>2.5389219961156252E+16</v>
      </c>
      <c r="JN364">
        <v>7849084859361556</v>
      </c>
      <c r="JO364">
        <v>3.9790978911348E+16</v>
      </c>
      <c r="JP364">
        <v>1491681009753299</v>
      </c>
      <c r="JQ364">
        <v>4876934467455621</v>
      </c>
      <c r="JR364">
        <v>5375556990806751</v>
      </c>
      <c r="JS364">
        <v>8441824440619621</v>
      </c>
      <c r="JT364">
        <v>4.8432727714398288E+16</v>
      </c>
      <c r="JU364">
        <v>3.1593257383274592E+16</v>
      </c>
      <c r="JV364">
        <v>841433734939759</v>
      </c>
      <c r="JW364">
        <v>3173214125249461</v>
      </c>
      <c r="JX364">
        <v>5942627653471027</v>
      </c>
      <c r="JY364">
        <v>2106431440045898</v>
      </c>
      <c r="JZ364">
        <v>1.0997119908204244E+16</v>
      </c>
      <c r="KA364">
        <v>4.5882267163893664E+16</v>
      </c>
      <c r="KB364">
        <v>2167877860648945</v>
      </c>
      <c r="KC364">
        <v>1.7400269494321968E+16</v>
      </c>
      <c r="KD364">
        <v>1.2317992597667048E+16</v>
      </c>
      <c r="KE364">
        <v>4895474685719685</v>
      </c>
      <c r="KF364">
        <v>3.0709230087350868E+16</v>
      </c>
      <c r="KG364">
        <v>3624404834499017</v>
      </c>
      <c r="KH364">
        <v>2.3997026098744312E+16</v>
      </c>
      <c r="KI364">
        <v>2.0045205722454276E+16</v>
      </c>
      <c r="KJ364">
        <v>1.9178762228624224E+16</v>
      </c>
      <c r="KK364">
        <v>-2287679178695347</v>
      </c>
      <c r="KL364">
        <v>2774096141479702</v>
      </c>
      <c r="KM364">
        <v>8072769190587534</v>
      </c>
      <c r="KN364">
        <v>9998269009567924</v>
      </c>
      <c r="KO364">
        <v>2434619678260648</v>
      </c>
      <c r="KP364">
        <v>4.1101196005895752E+16</v>
      </c>
      <c r="KQ364">
        <v>7994033857383146</v>
      </c>
      <c r="KR364">
        <v>1.6159753538230852E+16</v>
      </c>
      <c r="KS364">
        <v>1598218541613632</v>
      </c>
      <c r="KT364">
        <v>-352049510206917</v>
      </c>
      <c r="KU364">
        <v>-7515420370131957</v>
      </c>
      <c r="KV364">
        <v>1.5509454227515104E+16</v>
      </c>
      <c r="KW364">
        <v>1.0365761110812148E+16</v>
      </c>
      <c r="KX364">
        <v>215210062834154</v>
      </c>
      <c r="KY364">
        <v>3.5615192413899904E+16</v>
      </c>
      <c r="KZ364">
        <v>8072769190587534</v>
      </c>
      <c r="LA364">
        <v>5001199783150305</v>
      </c>
      <c r="LB364">
        <v>4605994089440475</v>
      </c>
      <c r="LC364">
        <v>2.2512414496385628E+16</v>
      </c>
      <c r="LD364">
        <v>561879940610224</v>
      </c>
      <c r="LE364">
        <v>1.158678047031142E+16</v>
      </c>
      <c r="LF364">
        <v>5618541105077112</v>
      </c>
      <c r="LG364">
        <v>4373747847168233</v>
      </c>
      <c r="LH364">
        <v>1.2448788522468582E+16</v>
      </c>
      <c r="LI364">
        <v>4373747847168233</v>
      </c>
      <c r="LJ364">
        <v>9666233783373420</v>
      </c>
      <c r="LK364">
        <v>2.3886931777889032E+16</v>
      </c>
      <c r="LL364">
        <v>7813126076415883</v>
      </c>
      <c r="LM364">
        <v>7813126076415883</v>
      </c>
      <c r="LN364">
        <v>9125250430566354</v>
      </c>
      <c r="LO364">
        <v>8542084050943923</v>
      </c>
      <c r="LP364">
        <v>-3338885769282833</v>
      </c>
      <c r="LQ364">
        <v>1777679009909032</v>
      </c>
      <c r="LR364">
        <v>4373747847168233</v>
      </c>
      <c r="LS364">
        <v>1489976280665658</v>
      </c>
      <c r="LT364">
        <v>2615162346088424</v>
      </c>
      <c r="LU364">
        <v>1.9655072538668872E+16</v>
      </c>
      <c r="LV364">
        <v>1.5290440821510124E+16</v>
      </c>
      <c r="LW364">
        <v>2.9411115529484096E+16</v>
      </c>
      <c r="LX364">
        <v>2979952561331316</v>
      </c>
      <c r="LY364">
        <v>1.5281324691500644E+16</v>
      </c>
      <c r="LZ364">
        <v>2.4980722380613364E+16</v>
      </c>
      <c r="MA364">
        <v>4767483328955728</v>
      </c>
      <c r="MB364">
        <v>5003208602165178</v>
      </c>
      <c r="MC364">
        <v>2.4983956989174108E+16</v>
      </c>
      <c r="MD364">
        <v>2.4996328020084392E+16</v>
      </c>
      <c r="ME364">
        <v>5223418319046629</v>
      </c>
      <c r="MF364">
        <v>1.2731809593105748E+16</v>
      </c>
      <c r="MG364">
        <v>3346320500531849</v>
      </c>
      <c r="MH364">
        <v>6250917994978902</v>
      </c>
      <c r="MI364">
        <v>2.7886822005156752E+16</v>
      </c>
      <c r="MJ364">
        <v>3.7222592346409872E+16</v>
      </c>
      <c r="MK364">
        <v>378490784214183</v>
      </c>
      <c r="ML364">
        <v>5466701972726068</v>
      </c>
      <c r="MM364">
        <v>1.4859236908366666E+16</v>
      </c>
      <c r="MN364">
        <v>603552632977221</v>
      </c>
      <c r="MO364">
        <v>1.5111793357250448E+16</v>
      </c>
      <c r="MP364">
        <v>376645957290265</v>
      </c>
      <c r="MQ364">
        <v>26</v>
      </c>
      <c r="MR364">
        <v>52</v>
      </c>
      <c r="MS364">
        <v>24</v>
      </c>
      <c r="MT364">
        <v>22</v>
      </c>
      <c r="MU364">
        <v>2941090</v>
      </c>
      <c r="MV364">
        <v>7117882</v>
      </c>
      <c r="MW364">
        <v>1896892</v>
      </c>
      <c r="MX364">
        <v>7</v>
      </c>
      <c r="MY364">
        <v>10</v>
      </c>
      <c r="MZ364">
        <v>2</v>
      </c>
      <c r="NA364">
        <v>7256999024865962</v>
      </c>
      <c r="NB364">
        <v>7361251953458339</v>
      </c>
      <c r="NC364">
        <v>7230935792717867</v>
      </c>
      <c r="ND364">
        <v>2321928094887361</v>
      </c>
      <c r="NE364">
        <v>2868617326448652</v>
      </c>
      <c r="NF364">
        <v>17258704</v>
      </c>
      <c r="NG364">
        <v>5089294844072885</v>
      </c>
      <c r="NH364">
        <v>1131342512908778</v>
      </c>
      <c r="NI364">
        <v>6490777469356156</v>
      </c>
      <c r="NJ364">
        <v>1.8501781900160264E+16</v>
      </c>
      <c r="NK364">
        <v>8717091222030981</v>
      </c>
      <c r="NL364">
        <v>2.4994001084248476E+16</v>
      </c>
      <c r="NM364">
        <v>2476764199655766</v>
      </c>
      <c r="NN364">
        <v>1.8199827882960412E+16</v>
      </c>
      <c r="NO364">
        <v>43707917383821</v>
      </c>
      <c r="NP364">
        <v>1.1822805507745268E+16</v>
      </c>
      <c r="NQ364">
        <v>6308089500860585</v>
      </c>
      <c r="NR364">
        <v>1.1344783244157428E+16</v>
      </c>
      <c r="NS364">
        <v>268182316374858</v>
      </c>
      <c r="NT364">
        <v>7476421145825337</v>
      </c>
      <c r="NU364">
        <v>3973653557638492</v>
      </c>
      <c r="NV364">
        <v>2.6392247005980004E+16</v>
      </c>
      <c r="NW364">
        <v>4.3476666852938664E+16</v>
      </c>
      <c r="NX364">
        <v>1.0865001903889016E+16</v>
      </c>
      <c r="NY364">
        <v>2639602834929571</v>
      </c>
      <c r="NZ364">
        <v>-2.1118508543033416E+16</v>
      </c>
      <c r="OA364">
        <v>1.5190845208807072E+16</v>
      </c>
      <c r="OB364">
        <v>3.5135692202790312E+16</v>
      </c>
      <c r="OC364">
        <v>1.3950835336885E+16</v>
      </c>
      <c r="OD364">
        <v>1646423943806073</v>
      </c>
      <c r="OE364">
        <v>3134358102663306</v>
      </c>
      <c r="OF364">
        <v>4.8189667379784032E+16</v>
      </c>
      <c r="OG364">
        <v>1.0679402107659886E+16</v>
      </c>
      <c r="OH364">
        <v>-3.3588168567980668E+16</v>
      </c>
      <c r="OI364">
        <v>-2.6430669198546624E+16</v>
      </c>
      <c r="OJ364">
        <v>-4567900566496009</v>
      </c>
      <c r="OK364">
        <v>9386867304474412</v>
      </c>
      <c r="OL364">
        <v>7152110913945547</v>
      </c>
      <c r="OM364">
        <v>1.4197947417122736E+16</v>
      </c>
      <c r="ON364">
        <v>1.4850239476072144E+16</v>
      </c>
      <c r="OO364">
        <v>3.5135692202790312E+16</v>
      </c>
      <c r="OP364">
        <v>4387727123558573</v>
      </c>
      <c r="OQ364">
        <v>1.9030006018187136E+16</v>
      </c>
      <c r="OR364">
        <v>5579010117855446</v>
      </c>
      <c r="OS364">
        <v>3.1070972094097876E+16</v>
      </c>
      <c r="OT364">
        <v>2.9627284643486884E+16</v>
      </c>
      <c r="OU364">
        <v>1027313178118406</v>
      </c>
      <c r="OV364">
        <v>5363951255254198</v>
      </c>
      <c r="OW364">
        <v>3.1151549689868984E+16</v>
      </c>
      <c r="OX364">
        <v>456642730571725</v>
      </c>
      <c r="OY364">
        <v>1.1218542142347052E+16</v>
      </c>
      <c r="OZ364">
        <v>3.0981833623666816E+16</v>
      </c>
      <c r="PA364">
        <v>7846303139150324</v>
      </c>
      <c r="PB364">
        <v>7796538742095069</v>
      </c>
      <c r="PC364">
        <v>9699412390105576</v>
      </c>
      <c r="PD364">
        <v>9112909657222388</v>
      </c>
      <c r="PE364">
        <v>-1.078865869062696E+16</v>
      </c>
      <c r="PF364">
        <v>3840157690176946</v>
      </c>
      <c r="PG364">
        <v>3900741475540508</v>
      </c>
      <c r="PH364">
        <v>2335864260886976</v>
      </c>
      <c r="PI364">
        <v>2.3463297675796208E+16</v>
      </c>
      <c r="PJ364">
        <v>2.5806077588498316E+16</v>
      </c>
      <c r="PK364">
        <v>334299198659855</v>
      </c>
      <c r="PL364">
        <v>3.8980273134241648E+16</v>
      </c>
      <c r="PM364">
        <v>4671728521773952</v>
      </c>
      <c r="PN364">
        <v>1.9765255244989616E+16</v>
      </c>
      <c r="PO364">
        <v>3.909270759109564E+16</v>
      </c>
      <c r="PP364">
        <v>3490989811935221</v>
      </c>
      <c r="PQ364">
        <v>3772561368941348</v>
      </c>
      <c r="PR364">
        <v>5338638202702068</v>
      </c>
      <c r="PS364">
        <v>6254941362753803</v>
      </c>
      <c r="PT364">
        <v>6550804918665888</v>
      </c>
      <c r="PU364">
        <v>3620884344194868</v>
      </c>
      <c r="PV364">
        <v>1.4957304190250012E+16</v>
      </c>
      <c r="PW364">
        <v>2.6118866348110676E+16</v>
      </c>
      <c r="PX364">
        <v>3353872838508453</v>
      </c>
      <c r="PY364">
        <v>3.6315356490384128E+16</v>
      </c>
      <c r="PZ364">
        <v>3739240326450851</v>
      </c>
      <c r="QA364">
        <v>5300322167792048</v>
      </c>
      <c r="QB364">
        <v>2288398156871566</v>
      </c>
      <c r="QC364">
        <v>6116778995302475</v>
      </c>
      <c r="QD364">
        <v>3.9806120084985352E+16</v>
      </c>
      <c r="QE364">
        <v>1.7402555452456448E+16</v>
      </c>
      <c r="QF364">
        <v>1.1133333333333332E+16</v>
      </c>
      <c r="QG364">
        <v>3711111111111111</v>
      </c>
      <c r="QH364">
        <v>1.9066666666666668E+16</v>
      </c>
      <c r="QI364">
        <v>7666666666666667</v>
      </c>
      <c r="QJ364">
        <v>4365303333333333</v>
      </c>
      <c r="QK364">
        <v>2.3644113333333332E+16</v>
      </c>
      <c r="QL364">
        <v>9226199305555556</v>
      </c>
      <c r="QM364">
        <v>5127314814814815</v>
      </c>
      <c r="QN364">
        <v>3.3333333333333336E+16</v>
      </c>
      <c r="QO364">
        <v>1111111111111111</v>
      </c>
      <c r="QP364">
        <v>2491907240631223</v>
      </c>
      <c r="QQ364">
        <v>2.5860414052843072E+16</v>
      </c>
      <c r="QR364">
        <v>7694702533435022</v>
      </c>
      <c r="QS364">
        <v>4256564762130948</v>
      </c>
      <c r="QT364">
        <v>1721170395869191</v>
      </c>
      <c r="QU364">
        <v>4027742333333333</v>
      </c>
      <c r="QV364">
        <v>5555826176081663</v>
      </c>
      <c r="QW364">
        <v>8152323580034424</v>
      </c>
      <c r="QX364">
        <v>467717933450053</v>
      </c>
      <c r="QY364">
        <v>3407703957375276</v>
      </c>
      <c r="QZ364">
        <v>7647808376362593</v>
      </c>
      <c r="RA364">
        <v>4.0729494488074416E+16</v>
      </c>
      <c r="RB364">
        <v>5924268502581755</v>
      </c>
      <c r="RC364">
        <v>2.0882329317269076E+16</v>
      </c>
      <c r="RD364">
        <v>1.1064165232358002E+16</v>
      </c>
      <c r="RE364">
        <v>4.5806922132976352E+16</v>
      </c>
      <c r="RF364">
        <v>2.4195591891375024E+16</v>
      </c>
      <c r="RG364">
        <v>1.9123341901499016E+16</v>
      </c>
      <c r="RH364">
        <v>1.4273150337298696E+16</v>
      </c>
      <c r="RI364">
        <v>6658034533452587</v>
      </c>
      <c r="RJ364">
        <v>2777187349337597</v>
      </c>
      <c r="RK364">
        <v>4393821071749432</v>
      </c>
      <c r="RL364">
        <v>2176443847396353</v>
      </c>
      <c r="RM364">
        <v>2.5466206176594104E+16</v>
      </c>
      <c r="RN364">
        <v>2055577994527262</v>
      </c>
      <c r="RO364">
        <v>-2.3471627813097916E+16</v>
      </c>
      <c r="RP364">
        <v>3.0625942610195764E+16</v>
      </c>
      <c r="RQ364">
        <v>8190879890300109</v>
      </c>
      <c r="RR364">
        <v>9999883655189500</v>
      </c>
      <c r="RS364">
        <v>2.6456551046760784E+16</v>
      </c>
      <c r="RT364">
        <v>3.4680445885465296E+16</v>
      </c>
      <c r="RU364">
        <v>7.8851814316531136E+16</v>
      </c>
      <c r="RV364">
        <v>1.6680141929761648E+16</v>
      </c>
      <c r="RW364">
        <v>1585273381363259</v>
      </c>
      <c r="RX364">
        <v>-2.0227371952562524E+16</v>
      </c>
      <c r="RY364">
        <v>-6.9723126338514144E+16</v>
      </c>
      <c r="RZ364">
        <v>1.4857494065504528E+16</v>
      </c>
      <c r="SA364">
        <v>1106972614533161</v>
      </c>
      <c r="SB364">
        <v>2.1677868886112736E+16</v>
      </c>
      <c r="SC364">
        <v>2.3595410293944424E+16</v>
      </c>
      <c r="SD364">
        <v>8190879890300109</v>
      </c>
      <c r="SE364">
        <v>5000080643860583</v>
      </c>
      <c r="SF364">
        <v>4674169077498355</v>
      </c>
      <c r="SG364">
        <v>2275784198301629</v>
      </c>
      <c r="SH364">
        <v>5699941801476934</v>
      </c>
      <c r="SI364">
        <v>3784938831051442</v>
      </c>
      <c r="SJ364">
        <v>5699457511340787</v>
      </c>
      <c r="SK364">
        <v>4.2970794164978024E+16</v>
      </c>
      <c r="SL364">
        <v>1402539644929197</v>
      </c>
      <c r="SM364">
        <v>4.2970794164978024E+16</v>
      </c>
      <c r="SN364">
        <v>9672929089435300</v>
      </c>
      <c r="SO364">
        <v>2.390737860626884E+16</v>
      </c>
      <c r="SP364">
        <v>7851460291751098</v>
      </c>
      <c r="SQ364">
        <v>7851460291751098</v>
      </c>
      <c r="SR364">
        <v>914058411670044</v>
      </c>
      <c r="SS364">
        <v>8567640194500735</v>
      </c>
      <c r="ST364">
        <v>-3268637531099625</v>
      </c>
      <c r="SU364">
        <v>1.6257976420672582E+16</v>
      </c>
      <c r="SV364">
        <v>4.2970794164978024E+16</v>
      </c>
      <c r="SW364">
        <v>1.4968793897088396E+16</v>
      </c>
      <c r="SX364">
        <v>2610993675453821</v>
      </c>
      <c r="SY364">
        <v>1.9668148280231804E+16</v>
      </c>
      <c r="SZ364">
        <v>1.4025396449291902E+16</v>
      </c>
      <c r="TA364">
        <v>2.9228476617761224E+16</v>
      </c>
      <c r="TB364">
        <v>2.9937587794176792E+16</v>
      </c>
      <c r="TC364">
        <v>1537106886373401</v>
      </c>
      <c r="TD364">
        <v>2.4991342319596472E+16</v>
      </c>
      <c r="TE364">
        <v>4706055415209973</v>
      </c>
      <c r="TF364">
        <v>500250154644909</v>
      </c>
      <c r="TG364">
        <v>2498749226775455</v>
      </c>
      <c r="TH364">
        <v>2.5011964089907528E+16</v>
      </c>
      <c r="TI364">
        <v>5430652149948942</v>
      </c>
      <c r="TJ364">
        <v>1.346568360169272E+16</v>
      </c>
      <c r="TK364">
        <v>3.4218942870129988E+16</v>
      </c>
      <c r="TL364">
        <v>6247008977523119</v>
      </c>
      <c r="TM364">
        <v>2.8187388136898664E+16</v>
      </c>
      <c r="TN364">
        <v>3.6331037039950904E+16</v>
      </c>
      <c r="TO364">
        <v>3732586142461219</v>
      </c>
      <c r="TP364">
        <v>539697250540624</v>
      </c>
      <c r="TQ364">
        <v>156513091470815</v>
      </c>
      <c r="TR364">
        <v>598735408083368</v>
      </c>
      <c r="TS364">
        <v>1.4981110858324552E+16</v>
      </c>
      <c r="TT364">
        <v>3738914886460961</v>
      </c>
      <c r="TU364">
        <v>26</v>
      </c>
      <c r="TV364">
        <v>52</v>
      </c>
      <c r="TW364">
        <v>24</v>
      </c>
      <c r="TX364">
        <v>22</v>
      </c>
      <c r="TY364">
        <v>3027642</v>
      </c>
      <c r="TZ364">
        <v>7537782</v>
      </c>
      <c r="UA364">
        <v>1900107</v>
      </c>
      <c r="UB364">
        <v>7</v>
      </c>
      <c r="UC364">
        <v>22</v>
      </c>
      <c r="UD364">
        <v>44</v>
      </c>
      <c r="UE364">
        <v>6000005284902484</v>
      </c>
      <c r="UF364">
        <v>1.2000013266926964E+16</v>
      </c>
      <c r="UG364">
        <v>4.500003289396364E+16</v>
      </c>
      <c r="UH364">
        <v>1.9219280948873612E+16</v>
      </c>
      <c r="UI364">
        <v>2868617326448652</v>
      </c>
      <c r="UJ364">
        <v>18124224</v>
      </c>
      <c r="UK364">
        <v>5121164626199659</v>
      </c>
      <c r="UL364">
        <v>1.1121572002294894E+16</v>
      </c>
      <c r="UM364">
        <v>6380706828625872</v>
      </c>
      <c r="UN364">
        <v>1.9178543203220224E+16</v>
      </c>
      <c r="UO364">
        <v>8715140562248996</v>
      </c>
      <c r="UP364">
        <v>2.4999596780697084E+16</v>
      </c>
      <c r="UQ364">
        <v>2.4939759036144576E+16</v>
      </c>
      <c r="UR364">
        <v>1.8734423407917384E+16</v>
      </c>
      <c r="US364">
        <v>4.5844922547332184E+16</v>
      </c>
      <c r="UT364">
        <v>1.1956798623063684E+16</v>
      </c>
      <c r="UU364">
        <v>6265060240963856</v>
      </c>
      <c r="UV364">
        <v>1242489631390264</v>
      </c>
      <c r="UW364">
        <v>2.9354945770697936E+16</v>
      </c>
      <c r="UX364">
        <v>8192383949703813</v>
      </c>
      <c r="UY364">
        <v>3778953279344393</v>
      </c>
      <c r="UZ364">
        <v>2.6785065787498288E+16</v>
      </c>
      <c r="VA364">
        <v>4.2839055900882736E+16</v>
      </c>
      <c r="VB364">
        <v>1.0709107055753928E+16</v>
      </c>
      <c r="VC364">
        <v>2678627680383717</v>
      </c>
      <c r="VD364">
        <v>-4426752360481825</v>
      </c>
      <c r="VE364">
        <v>4962376982677579</v>
      </c>
      <c r="VF364">
        <v>2.6590844952853144E+16</v>
      </c>
      <c r="VG364">
        <v>9993329345411652</v>
      </c>
      <c r="VH364">
        <v>4.2292542945449568E+16</v>
      </c>
      <c r="VI364">
        <v>4367650315547629</v>
      </c>
      <c r="VJ364">
        <v>13834924698168</v>
      </c>
      <c r="VK364">
        <v>2883174750280292</v>
      </c>
      <c r="VL364">
        <v>9118471738018684</v>
      </c>
      <c r="VM364">
        <v>-8861839225560544</v>
      </c>
      <c r="VN364">
        <v>-1.6608101418726584E+16</v>
      </c>
      <c r="VO364">
        <v>3.0443026116894584E+16</v>
      </c>
      <c r="VP364">
        <v>1805709743389596</v>
      </c>
      <c r="VQ364">
        <v>3.9058663202077008E+16</v>
      </c>
      <c r="VR364">
        <v>7579174983433841</v>
      </c>
      <c r="VS364">
        <v>2.6590844952853144E+16</v>
      </c>
      <c r="VT364">
        <v>5004623032742395</v>
      </c>
      <c r="VU364">
        <v>1.5247477058649136E+16</v>
      </c>
      <c r="VV364">
        <v>2228152538086772</v>
      </c>
      <c r="VW364">
        <v>5388869892700106</v>
      </c>
      <c r="VX364">
        <v>1672345094525053</v>
      </c>
      <c r="VY364">
        <v>5387202111467526</v>
      </c>
      <c r="VZ364">
        <v>4602209756910688</v>
      </c>
      <c r="WA364">
        <v>7855489966529658</v>
      </c>
      <c r="WB364">
        <v>4602209756910688</v>
      </c>
      <c r="WC364">
        <v>9747516046223152</v>
      </c>
      <c r="WD364">
        <v>2.4185559396435712E+16</v>
      </c>
      <c r="WE364">
        <v>7698895121544655</v>
      </c>
      <c r="WF364">
        <v>7698895121544655</v>
      </c>
      <c r="WG364">
        <v>9079558048617862</v>
      </c>
      <c r="WH364">
        <v>8465930081029771</v>
      </c>
      <c r="WI364">
        <v>-2.5200678636028092E+16</v>
      </c>
      <c r="WJ364">
        <v>97700816623772</v>
      </c>
      <c r="WK364">
        <v>4602209756910688</v>
      </c>
      <c r="WL364">
        <v>1.4860876753107688E+16</v>
      </c>
      <c r="WM364">
        <v>2586738126167323</v>
      </c>
      <c r="WN364">
        <v>1.9732840967910544E+16</v>
      </c>
      <c r="WO364">
        <v>8633776045423279</v>
      </c>
      <c r="WP364">
        <v>2.8394058698244684E+16</v>
      </c>
      <c r="WQ364">
        <v>2.9721753506215376E+16</v>
      </c>
      <c r="WR364">
        <v>1.5130631210999868E+16</v>
      </c>
      <c r="WS364">
        <v>2.4973529670945532E+16</v>
      </c>
      <c r="WT364">
        <v>4.9327987530124872E+16</v>
      </c>
      <c r="WU364">
        <v>5003610060476859</v>
      </c>
      <c r="WV364">
        <v>2498194969761571</v>
      </c>
      <c r="WW364">
        <v>2477535371694597</v>
      </c>
      <c r="WX364">
        <v>4982130138933277</v>
      </c>
      <c r="WY364">
        <v>1211226037056534</v>
      </c>
      <c r="WZ364">
        <v>3.1995975810252608E+16</v>
      </c>
      <c r="XA364">
        <v>6306161570763508</v>
      </c>
      <c r="XB364">
        <v>2719733128119377</v>
      </c>
      <c r="XC364">
        <v>4018305489197686</v>
      </c>
      <c r="XD364">
        <v>3.9812529819004104E+16</v>
      </c>
      <c r="XE364">
        <v>5656030716271679</v>
      </c>
      <c r="XF364">
        <v>1481471315097301</v>
      </c>
      <c r="XG364">
        <v>6264162832125799</v>
      </c>
      <c r="XH364">
        <v>1.5677296477256144E+16</v>
      </c>
      <c r="XI364">
        <v>3910879420843212</v>
      </c>
      <c r="XJ364">
        <v>34</v>
      </c>
      <c r="XK364">
        <v>68</v>
      </c>
      <c r="XL364">
        <v>1.6000000000000004E+16</v>
      </c>
      <c r="XM364">
        <v>34</v>
      </c>
      <c r="XN364">
        <v>3020678</v>
      </c>
      <c r="XO364">
        <v>7244288</v>
      </c>
      <c r="XP364">
        <v>19647755</v>
      </c>
      <c r="XQ364">
        <v>4</v>
      </c>
      <c r="XR364">
        <v>10</v>
      </c>
      <c r="XS364">
        <v>2</v>
      </c>
      <c r="XT364">
        <v>2722227543596572</v>
      </c>
      <c r="XU364">
        <v>1.0888902733947004E+16</v>
      </c>
      <c r="XV364">
        <v>6805587460089639</v>
      </c>
      <c r="XW364">
        <v>2321928094887361</v>
      </c>
      <c r="XX364">
        <v>2868617326448652</v>
      </c>
      <c r="XY364">
        <v>1.8054584000000004E+16</v>
      </c>
      <c r="XZ364">
        <v>4986842149267569</v>
      </c>
      <c r="YA364">
        <v>1.2365174985656914E+16</v>
      </c>
      <c r="YB364">
        <v>7094191041684976</v>
      </c>
      <c r="YC364">
        <v>1.6008040028320806E+16</v>
      </c>
      <c r="YD364">
        <v>8723057946069994</v>
      </c>
      <c r="YE364">
        <v>2.4976884836288028E+16</v>
      </c>
      <c r="YF364">
        <v>2.4543889845094664E+16</v>
      </c>
      <c r="YG364">
        <v>1.6715834767641996E+16</v>
      </c>
      <c r="YH364">
        <v>4006815834767642</v>
      </c>
      <c r="YI364">
        <v>1087775387263339</v>
      </c>
      <c r="YJ364">
        <v>6364027538726333</v>
      </c>
      <c r="YK364">
        <v>1265116953634393</v>
      </c>
      <c r="YL364">
        <v>3374860131711191</v>
      </c>
      <c r="YM364">
        <v>7376811591151937</v>
      </c>
      <c r="YN364">
        <v>4416785207192863</v>
      </c>
      <c r="YO364">
        <v>249135680423578</v>
      </c>
      <c r="YP364">
        <v>4.60571094685668E+16</v>
      </c>
      <c r="YQ364">
        <v>1.1502708394696874E+16</v>
      </c>
      <c r="YR364">
        <v>249155667147473</v>
      </c>
      <c r="YS364">
        <v>-1.034481641812892E+16</v>
      </c>
      <c r="YT364">
        <v>1006460556391174</v>
      </c>
      <c r="YU364">
        <v>1.1213119569545596E+16</v>
      </c>
      <c r="YV364">
        <v>9999978630591900</v>
      </c>
      <c r="YW364">
        <v>960802046960439</v>
      </c>
      <c r="YX364">
        <v>3.5358717821599088E+16</v>
      </c>
      <c r="YY364">
        <v>2.6630758974227464E+16</v>
      </c>
      <c r="YZ364">
        <v>6170849534944737</v>
      </c>
      <c r="ZA364">
        <v>-9139018515426748</v>
      </c>
      <c r="ZB364">
        <v>-1.0033604629229968E+16</v>
      </c>
      <c r="ZC364">
        <v>-3.3874914641928496E+16</v>
      </c>
      <c r="ZD364">
        <v>6050567361615596</v>
      </c>
      <c r="ZE364">
        <v>4.0974780545426312E+16</v>
      </c>
      <c r="ZF364">
        <v>8020741746339791</v>
      </c>
      <c r="ZG364">
        <v>-473394375439141</v>
      </c>
      <c r="ZH364">
        <v>1.1213119569545596E+16</v>
      </c>
      <c r="ZI364">
        <v>5000014812137659</v>
      </c>
      <c r="ZJ364">
        <v>6432394599553535</v>
      </c>
      <c r="ZK364">
        <v>2255995285626634</v>
      </c>
      <c r="ZL364">
        <v>5149619673674747</v>
      </c>
      <c r="ZM364">
        <v>1.0975208778267102E+16</v>
      </c>
      <c r="ZN364">
        <v>5149598032535547</v>
      </c>
      <c r="ZO364">
        <v>485004313323777</v>
      </c>
      <c r="ZP364">
        <v>2.9956211367457884E+16</v>
      </c>
      <c r="ZQ364">
        <v>485004313323777</v>
      </c>
      <c r="ZR364">
        <v>991367003591938</v>
      </c>
      <c r="ZS364">
        <v>2.4702359316853264E+16</v>
      </c>
      <c r="ZT364">
        <v>7574978433381114</v>
      </c>
      <c r="ZU364">
        <v>7574978433381114</v>
      </c>
      <c r="ZV364">
        <v>9029991373352448</v>
      </c>
      <c r="ZW364">
        <v>8383318955587409</v>
      </c>
      <c r="ZX364">
        <v>-8632746707410864</v>
      </c>
      <c r="ZY364">
        <v>1.0458171216115312E+16</v>
      </c>
      <c r="ZZ364">
        <v>485004313323777</v>
      </c>
      <c r="AAA364">
        <v>1.4994991474295074E+16</v>
      </c>
      <c r="AAB364">
        <v>2.5299434854280136E+16</v>
      </c>
      <c r="AAC364">
        <v>1.9913157035536112E+16</v>
      </c>
      <c r="AAD364">
        <v>8761360006869302</v>
      </c>
      <c r="AAE364">
        <v>273101072401933</v>
      </c>
      <c r="AAF364">
        <v>2998998294859015</v>
      </c>
      <c r="AAG364">
        <v>1.5063113902298348E+16</v>
      </c>
      <c r="AAH364">
        <v>2.4999102914433296E+16</v>
      </c>
      <c r="AAI364">
        <v>5.108784697299312E+16</v>
      </c>
      <c r="AAJ364">
        <v>5000304687286392</v>
      </c>
      <c r="AAK364">
        <v>2.499847656356804E+16</v>
      </c>
      <c r="AAL364">
        <v>2498316980201902</v>
      </c>
      <c r="AAM364">
        <v>4121584879747333</v>
      </c>
      <c r="AAN364">
        <v>1.0306514590892344E+16</v>
      </c>
      <c r="AAO364">
        <v>257535245196108</v>
      </c>
      <c r="AAP364">
        <v>6254207549495245</v>
      </c>
      <c r="AAQ364">
        <v>2.6297105110252824E+16</v>
      </c>
      <c r="AAR364">
        <v>4.3457453509298256E+16</v>
      </c>
      <c r="AAS364">
        <v>4206633193290417</v>
      </c>
      <c r="AAT364">
        <v>5861688512290922</v>
      </c>
      <c r="AAU364">
        <v>1.1387589273509358E+16</v>
      </c>
      <c r="AAV364">
        <v>6489058744440166</v>
      </c>
      <c r="AAW364">
        <v>1.6233862531418512E+16</v>
      </c>
      <c r="AAX364">
        <v>4052857797695579</v>
      </c>
      <c r="AAY364">
        <v>1.6666666666666668E+16</v>
      </c>
      <c r="AAZ364">
        <v>5555555555555556</v>
      </c>
      <c r="ABA364">
        <v>2222222222222222</v>
      </c>
      <c r="ABB364">
        <v>20</v>
      </c>
      <c r="ABC364">
        <v>5057616666666667</v>
      </c>
      <c r="ABD364">
        <v>1.2626616666666668E+16</v>
      </c>
      <c r="ABE364">
        <v>3165366666666667</v>
      </c>
      <c r="ABF364">
        <v>75</v>
      </c>
      <c r="ABG364">
        <v>10</v>
      </c>
      <c r="ABH364">
        <v>3333333333333333</v>
      </c>
      <c r="ABI364">
        <v>3.3333421210116028E+16</v>
      </c>
      <c r="ABJ364">
        <v>3333355332796515</v>
      </c>
      <c r="ABK364">
        <v>3.3333388180653744E+16</v>
      </c>
      <c r="ABL364">
        <v>1.5849625007211552E+16</v>
      </c>
      <c r="ABM364">
        <v>1.7211703958691912E+16</v>
      </c>
      <c r="ABN364">
        <v>1.6820066666666666E+16</v>
      </c>
      <c r="ABO364">
        <v>4.7690240868847304E+16</v>
      </c>
      <c r="ABP364">
        <v>1.4414285714285714E+16</v>
      </c>
      <c r="ABQ364">
        <v>8269813949676257</v>
      </c>
      <c r="ABR364">
        <v>1191524758158937</v>
      </c>
      <c r="ABS364">
        <v>8715025817555938</v>
      </c>
      <c r="ABT364">
        <v>2499992593931171</v>
      </c>
      <c r="ABU364">
        <v>2.4974182444061964E+16</v>
      </c>
      <c r="ABV364">
        <v>1.5020367183017784E+16</v>
      </c>
      <c r="ABW364">
        <v>3761864601262192</v>
      </c>
      <c r="ABX364">
        <v>9370797475616752</v>
      </c>
      <c r="ABY364">
        <v>6256454388984509</v>
      </c>
      <c r="ABZ364">
        <v>1208914501703851</v>
      </c>
      <c r="ACA364">
        <v>2.9986886129068608E+16</v>
      </c>
      <c r="ACB364">
        <v>7.6147097390309792E+16</v>
      </c>
      <c r="ACC364">
        <v>424265006647981</v>
      </c>
      <c r="ACD364">
        <v>2.3692510475008524E+16</v>
      </c>
      <c r="ACE364">
        <v>4.8430787095770944E+16</v>
      </c>
      <c r="ACF364">
        <v>1.210769030319792E+16</v>
      </c>
      <c r="ACG364">
        <v>2369245294967646</v>
      </c>
      <c r="ACH364">
        <v>7325106046935103</v>
      </c>
      <c r="ACI364">
        <v>2786064491037361</v>
      </c>
      <c r="ACJ364">
        <v>738749923158642</v>
      </c>
      <c r="ACK364">
        <v>3.3412158237308524E+16</v>
      </c>
      <c r="ACL364">
        <v>1.4320930765439434E+16</v>
      </c>
      <c r="ACM364">
        <v>1.8493793102754128E+16</v>
      </c>
      <c r="ACN364">
        <v>2889673771131197</v>
      </c>
      <c r="ACO364">
        <v>6820906314923792</v>
      </c>
      <c r="ACP364">
        <v>1.9062254343423152E+16</v>
      </c>
      <c r="ACQ364">
        <v>2038595692609577</v>
      </c>
      <c r="ACR364">
        <v>2019638546213303</v>
      </c>
      <c r="ACS364">
        <v>2687709916509867</v>
      </c>
      <c r="ACT364">
        <v>561615138908582</v>
      </c>
      <c r="ACU364">
        <v>2.0587330227523388E+16</v>
      </c>
      <c r="ACV364">
        <v>-4210582773464174</v>
      </c>
      <c r="ACW364">
        <v>738749923158642</v>
      </c>
      <c r="ACX364">
        <v>1.0867599568012234E+16</v>
      </c>
      <c r="ACY364">
        <v>6046862524374332</v>
      </c>
      <c r="ACZ364">
        <v>8371289683261702</v>
      </c>
      <c r="ADA364">
        <v>2578316697581652</v>
      </c>
      <c r="ADB364">
        <v>-1.2842207620873646E+16</v>
      </c>
      <c r="ADC364">
        <v>3400529906881704</v>
      </c>
      <c r="ADD364">
        <v>3.6073317769248208E+16</v>
      </c>
      <c r="ADE364">
        <v>806641983202134</v>
      </c>
      <c r="ADF364">
        <v>1.3578976648375458E+16</v>
      </c>
      <c r="ADG364">
        <v>2.1921964055097444E+16</v>
      </c>
      <c r="ADH364">
        <v>1.7106161801912484E+16</v>
      </c>
      <c r="ADI364">
        <v>5730264101422324</v>
      </c>
      <c r="ADJ364">
        <v>5222296095321336</v>
      </c>
      <c r="ADK364">
        <v>9769590852549116</v>
      </c>
      <c r="ADL364">
        <v>9065811912172384</v>
      </c>
      <c r="ADM364">
        <v>-2.4773159814294724E+16</v>
      </c>
      <c r="ADN364">
        <v>8815416875717077</v>
      </c>
      <c r="ADO364">
        <v>3854276584344212</v>
      </c>
      <c r="ADP364">
        <v>87230222203662</v>
      </c>
      <c r="ADQ364">
        <v>4081629316385948</v>
      </c>
      <c r="ADR364">
        <v>5634784376692768</v>
      </c>
      <c r="ADS364">
        <v>8138991383505927</v>
      </c>
      <c r="ADT364">
        <v>1.5258041487261764E+16</v>
      </c>
      <c r="ADU364">
        <v>1.7446044440732404E+16</v>
      </c>
      <c r="ADV364">
        <v>4118784634828956</v>
      </c>
      <c r="ADW364">
        <v>9403157711435464</v>
      </c>
      <c r="ADX364">
        <v>1.2763666020386612E+16</v>
      </c>
      <c r="ADY364">
        <v>9763905689637364</v>
      </c>
      <c r="ADZ364">
        <v>875539519949113</v>
      </c>
      <c r="AEA364">
        <v>669770359083173</v>
      </c>
      <c r="AEB364">
        <v>2.5606970715626576E+16</v>
      </c>
      <c r="AEC364">
        <v>2.4442541256215704E+16</v>
      </c>
      <c r="AED364">
        <v>7198004234093623</v>
      </c>
      <c r="AEE364">
        <v>3737873954557244</v>
      </c>
      <c r="AEF364">
        <v>4241741940982422</v>
      </c>
      <c r="AEG364">
        <v>8795121748359013</v>
      </c>
      <c r="AEH364">
        <v>6704127683242908</v>
      </c>
      <c r="AEI364">
        <v>7500772320049429</v>
      </c>
      <c r="AEJ364">
        <v>7642731601676723</v>
      </c>
      <c r="AEK364">
        <v>8436183879020722</v>
      </c>
      <c r="AEL364">
        <v>5.2129341784031376E+16</v>
      </c>
      <c r="AEM364">
        <v>3243001762947022</v>
      </c>
      <c r="AEN364">
        <v>2.5593406593406596E+16</v>
      </c>
      <c r="AEO364">
        <v>1.4062311315058568E+16</v>
      </c>
      <c r="AEP364">
        <v>4132260596546311</v>
      </c>
      <c r="AEQ364">
        <v>3928021978021978</v>
      </c>
      <c r="AER364">
        <v>1307401098901099</v>
      </c>
      <c r="AES364">
        <v>1.5312025274725276E+16</v>
      </c>
      <c r="AET364">
        <v>1.7782577296576792E+16</v>
      </c>
      <c r="AEU364">
        <v>5553925446647307</v>
      </c>
      <c r="AEV364">
        <v>4723076923076923</v>
      </c>
      <c r="AEW364">
        <v>2595097210481826</v>
      </c>
      <c r="AEX364">
        <v>5231900815555867</v>
      </c>
      <c r="AEY364">
        <v>1918505079393273</v>
      </c>
      <c r="AEZ364">
        <v>2.8536221833850296E+16</v>
      </c>
      <c r="AFA364">
        <v>5.2407915171229344E+16</v>
      </c>
      <c r="AFB364">
        <v>1.0441767068273092E+16</v>
      </c>
      <c r="AFC364">
        <v>1.2156836432797972E+16</v>
      </c>
      <c r="AFD364">
        <v>6516431772739319</v>
      </c>
      <c r="AFE364">
        <v>1.3893000573723468E+16</v>
      </c>
      <c r="AFF364">
        <v>7970740432428838</v>
      </c>
      <c r="AFG364">
        <v>3.8970592640210872E+16</v>
      </c>
      <c r="AFH364">
        <v>1.8942226047045324E+16</v>
      </c>
      <c r="AFI364">
        <v>9979907499846116</v>
      </c>
      <c r="AFJ364">
        <v>7680091795754447</v>
      </c>
      <c r="AFK364">
        <v>9519047619047620</v>
      </c>
      <c r="AFL364">
        <v>1.1647668387837062E+16</v>
      </c>
      <c r="AFM364">
        <v>1.8710304983695124E+16</v>
      </c>
      <c r="AFN364">
        <v>3455125694235659</v>
      </c>
      <c r="AFO364">
        <v>1.082010336463722E+16</v>
      </c>
      <c r="AFP364">
        <v>498025826076465</v>
      </c>
      <c r="AFQ364">
        <v>5020032904298065</v>
      </c>
      <c r="AFR364">
        <v>1458601247141837</v>
      </c>
      <c r="AFS364">
        <v>7241954737703739</v>
      </c>
      <c r="AFT364">
        <v>4406742143516299</v>
      </c>
      <c r="AFU364">
        <v>1227309160388788</v>
      </c>
      <c r="AFV364">
        <v>4.190283893825736E+16</v>
      </c>
      <c r="AFW364">
        <v>-1.9622968292236328E+16</v>
      </c>
      <c r="AFX364">
        <v>6517764282226563</v>
      </c>
      <c r="AFY364">
        <v>2775994079820785</v>
      </c>
      <c r="AFZ364">
        <v>8857374271439635</v>
      </c>
      <c r="AGA364">
        <v>1.3460782766342164E+16</v>
      </c>
      <c r="AGB364">
        <v>3.0844213510292664E+16</v>
      </c>
      <c r="AGC364">
        <v>2.9401817321777344E+16</v>
      </c>
      <c r="AGD364">
        <v>8030110335233642</v>
      </c>
      <c r="AGE364">
        <v>-7653391680525797</v>
      </c>
      <c r="AGF364">
        <v>-8827438354492188</v>
      </c>
      <c r="AGG364">
        <v>-3.1899423599243164E+16</v>
      </c>
      <c r="AGH364">
        <v>6130124092102051</v>
      </c>
      <c r="AGI364">
        <v>5579995346720718</v>
      </c>
      <c r="AGJ364">
        <v>1.262003543219494E+16</v>
      </c>
      <c r="AGK364">
        <v>523831684696178</v>
      </c>
      <c r="AGL364">
        <v>2775994079820785</v>
      </c>
      <c r="AGM364">
        <v>6440511657316916</v>
      </c>
      <c r="AGN364">
        <v>1.0069089009431428E+16</v>
      </c>
      <c r="AGO364">
        <v>467285292741387</v>
      </c>
      <c r="AGP364">
        <v>1.1918525325772888E+16</v>
      </c>
      <c r="AGQ364">
        <v>4128567551487896</v>
      </c>
      <c r="AGR364">
        <v>5061197042448261</v>
      </c>
      <c r="AGS364">
        <v>1.9360183203276072E+16</v>
      </c>
      <c r="AGT364">
        <v>4441329396044237</v>
      </c>
      <c r="AGU364">
        <v>1.9004238150300748E+16</v>
      </c>
      <c r="AGV364">
        <v>707777237479504</v>
      </c>
      <c r="AGW364">
        <v>1.5682560872927288E+16</v>
      </c>
      <c r="AGX364">
        <v>9055720510034552</v>
      </c>
      <c r="AGY364">
        <v>9053347543014716</v>
      </c>
      <c r="AGZ364">
        <v>9886744707721272</v>
      </c>
      <c r="AHA364">
        <v>9621101720503904</v>
      </c>
      <c r="AHB364">
        <v>-1.7524584902025036E+16</v>
      </c>
      <c r="AHC364">
        <v>4.8896613877697016E+16</v>
      </c>
      <c r="AHD364">
        <v>1869278622894734</v>
      </c>
      <c r="AHE364">
        <v>2.1435070379683536E+16</v>
      </c>
      <c r="AHF364">
        <v>5335236992106736</v>
      </c>
      <c r="AHG364">
        <v>1.4980239214764804E+16</v>
      </c>
      <c r="AHH364">
        <v>4.7982314442880056E+16</v>
      </c>
      <c r="AHI364">
        <v>7164489990063692</v>
      </c>
      <c r="AHJ364">
        <v>4287014075936707</v>
      </c>
      <c r="AHK364">
        <v>1.2937773362869898E+16</v>
      </c>
      <c r="AHL364">
        <v>1.7493038406939672E+16</v>
      </c>
      <c r="AHM364">
        <v>2.8425435186012728E+16</v>
      </c>
      <c r="AHN364">
        <v>4.6849229795573608E+16</v>
      </c>
      <c r="AHO364">
        <v>3.3761026739371164E+16</v>
      </c>
      <c r="AHP364">
        <v>5674302262326896</v>
      </c>
      <c r="AHQ364">
        <v>1.5874529077030716E+16</v>
      </c>
      <c r="AHR364">
        <v>7017204832929397</v>
      </c>
      <c r="AHS364">
        <v>3.8442559653100592E+16</v>
      </c>
      <c r="AHT364">
        <v>2423239695992736</v>
      </c>
      <c r="AHU364">
        <v>357417942900257</v>
      </c>
      <c r="AHV364">
        <v>1.5408683947952858E+16</v>
      </c>
      <c r="AHW364">
        <v>2.4808134955487804E+16</v>
      </c>
      <c r="AHX364">
        <v>3473674919458052</v>
      </c>
      <c r="AHY364">
        <v>6892327111556933</v>
      </c>
      <c r="AHZ364">
        <v>4950069397786986</v>
      </c>
      <c r="AIA364">
        <v>3.1378241229946436E+16</v>
      </c>
      <c r="AIB364">
        <v>1253480747793626</v>
      </c>
      <c r="AIC364">
        <v>1.4935483870967742E+16</v>
      </c>
      <c r="AID364">
        <v>481789802289282</v>
      </c>
      <c r="AIE364">
        <v>9386056191467220</v>
      </c>
      <c r="AIF364">
        <v>6483870967741935</v>
      </c>
      <c r="AIG364">
        <v>6090312903225807</v>
      </c>
      <c r="AIH364">
        <v>2519351935483871</v>
      </c>
      <c r="AII364">
        <v>1.4999800403225808E+16</v>
      </c>
      <c r="AIJ364">
        <v>4007616487455197</v>
      </c>
      <c r="AIK364">
        <v>5645161290322581</v>
      </c>
      <c r="AIL364">
        <v>18210197710718</v>
      </c>
      <c r="AIM364">
        <v>3973071128153926</v>
      </c>
      <c r="AIN364">
        <v>3026807742866582</v>
      </c>
      <c r="AIO364">
        <v>1.0775386941977944E+16</v>
      </c>
      <c r="AIP364">
        <v>3493415261511248</v>
      </c>
      <c r="AIQ364">
        <v>1778542742398164</v>
      </c>
      <c r="AIR364">
        <v>5774178772112382</v>
      </c>
      <c r="AIS364">
        <v>4999729775133408</v>
      </c>
      <c r="AIT364">
        <v>1.0258921399885256E+16</v>
      </c>
      <c r="AIU364">
        <v>588578393567714</v>
      </c>
      <c r="AIV364">
        <v>5314358260844378</v>
      </c>
      <c r="AIW364">
        <v>1.1225811818703384E+16</v>
      </c>
      <c r="AIX364">
        <v>1.959316653549696E+16</v>
      </c>
      <c r="AIY364">
        <v>4941480206540447</v>
      </c>
      <c r="AIZ364">
        <v>3760086058519793</v>
      </c>
      <c r="AJA364">
        <v>1650773952954676</v>
      </c>
      <c r="AJB364">
        <v>9034591142347168</v>
      </c>
      <c r="AJC364">
        <v>2393980684643335</v>
      </c>
      <c r="AJD364">
        <v>1.6545072376482836E+16</v>
      </c>
      <c r="AJE364">
        <v>1149035739944607</v>
      </c>
      <c r="AJF364">
        <v>4662171777548475</v>
      </c>
      <c r="AJG364">
        <v>1265302761497764</v>
      </c>
      <c r="AJH364">
        <v>7578038932360611</v>
      </c>
      <c r="AJI364">
        <v>1.2191637160185288E+16</v>
      </c>
      <c r="AJJ364">
        <v>6084627411281177</v>
      </c>
      <c r="AJK364">
        <v>3.8164430337732784E+16</v>
      </c>
      <c r="AJL364">
        <v>-3401146011352539</v>
      </c>
      <c r="AJM364">
        <v>2.7914496898651096E+16</v>
      </c>
      <c r="AJN364">
        <v>8286691251346814</v>
      </c>
      <c r="AJO364">
        <v>1.4259564613635852E+16</v>
      </c>
      <c r="AJP364">
        <v>2335836958885193</v>
      </c>
      <c r="AJQ364">
        <v>2.1120781376426524E+16</v>
      </c>
      <c r="AJR364">
        <v>2.4469696044921876E+16</v>
      </c>
      <c r="AJS364">
        <v>1.2010738228585708E+16</v>
      </c>
      <c r="AJT364">
        <v>-1.6699427852557776E+16</v>
      </c>
      <c r="AJU364">
        <v>-1.7942977905273438E+16</v>
      </c>
      <c r="AJV364">
        <v>-4672625732421875</v>
      </c>
      <c r="AJW364">
        <v>7119595336914062</v>
      </c>
      <c r="AJX364">
        <v>9355351235154388</v>
      </c>
      <c r="AJY364">
        <v>2180428678152254</v>
      </c>
      <c r="AJZ364">
        <v>2.8811166957626384E+16</v>
      </c>
      <c r="AKA364">
        <v>8286691251346814</v>
      </c>
      <c r="AKB364">
        <v>4.00652194879016E+16</v>
      </c>
      <c r="AKC364">
        <v>1.9655603144809616E+16</v>
      </c>
      <c r="AKD364">
        <v>3136906371634794</v>
      </c>
      <c r="AKE364">
        <v>5076165419732765</v>
      </c>
      <c r="AKF364">
        <v>8270739251368128</v>
      </c>
      <c r="AKG364">
        <v>1.4587092644246364E+16</v>
      </c>
      <c r="AKH364">
        <v>2.7098586782981776E+16</v>
      </c>
      <c r="AKI364">
        <v>6849219135221758</v>
      </c>
      <c r="AKJ364">
        <v>2.7098586782981776E+16</v>
      </c>
      <c r="AKK364">
        <v>832428283066153</v>
      </c>
      <c r="AKL364">
        <v>1.9474379703825888E+16</v>
      </c>
      <c r="AKM364">
        <v>8645070660850911</v>
      </c>
      <c r="AKN364">
        <v>8645070660850911</v>
      </c>
      <c r="AKO364">
        <v>9729014132170184</v>
      </c>
      <c r="AKP364">
        <v>9322535330425458</v>
      </c>
      <c r="AKQ364">
        <v>-3193600980326113</v>
      </c>
      <c r="AKR364">
        <v>7575336029976844</v>
      </c>
      <c r="AKS364">
        <v>2.7098586782981776E+16</v>
      </c>
      <c r="AKT364">
        <v>1.6850029913436676E+16</v>
      </c>
      <c r="AKU364">
        <v>2.4630495927365476E+16</v>
      </c>
      <c r="AKV364">
        <v>2324522694658412</v>
      </c>
      <c r="AKW364">
        <v>6950747733730545</v>
      </c>
      <c r="AKX364">
        <v>3.4066309723310032E+16</v>
      </c>
      <c r="AKY364">
        <v>3.3700059826873352E+16</v>
      </c>
      <c r="AKZ364">
        <v>2.0535368268285948E+16</v>
      </c>
      <c r="ALA364">
        <v>4.3242378306361344E+16</v>
      </c>
      <c r="ALB364">
        <v>3052621053068864</v>
      </c>
      <c r="ALC364">
        <v>4.2594432364902672E+16</v>
      </c>
      <c r="ALD364">
        <v>4.1880642341361896E+16</v>
      </c>
      <c r="ALE364">
        <v>4367216898017419</v>
      </c>
      <c r="ALF364">
        <v>1012044532243786</v>
      </c>
      <c r="ALG364">
        <v>3.0811012664883544E+16</v>
      </c>
      <c r="ALH364">
        <v>6027130484680713</v>
      </c>
      <c r="ALI364">
        <v>3.8421432325171768E+16</v>
      </c>
      <c r="ALJ364">
        <v>3527384252389711</v>
      </c>
      <c r="ALK364">
        <v>1.9696045210270844E+16</v>
      </c>
      <c r="ALL364">
        <v>2632023810055279</v>
      </c>
      <c r="ALM364">
        <v>4.1233064124630384E+16</v>
      </c>
      <c r="ALN364">
        <v>3.4865418883741292E+16</v>
      </c>
      <c r="ALO364">
        <v>4902035187495822</v>
      </c>
      <c r="ALP364">
        <v>2535185428568376</v>
      </c>
      <c r="ALQ364">
        <v>1.3576695647018516E+16</v>
      </c>
      <c r="ALR364">
        <v>8076923076923077</v>
      </c>
      <c r="ALS364">
        <v>621301775147929</v>
      </c>
      <c r="ALT364">
        <v>3.6686390532544384E+16</v>
      </c>
      <c r="ALU364">
        <v>7615384615384615</v>
      </c>
      <c r="ALV364">
        <v>9040223076923076</v>
      </c>
      <c r="ALW364">
        <v>2.8377292307692304E+16</v>
      </c>
      <c r="ALX364">
        <v>4409579700854701</v>
      </c>
      <c r="ALY364">
        <v>2.0085470085470088E+16</v>
      </c>
      <c r="ALZ364">
        <v>1.6153846153846154E+16</v>
      </c>
      <c r="AMA364">
        <v>1242603550295858</v>
      </c>
      <c r="AMB364">
        <v>2708128867577289</v>
      </c>
      <c r="AMC364">
        <v>2.3945788090848344E+16</v>
      </c>
      <c r="AMD364">
        <v>3127760043826118</v>
      </c>
      <c r="AME364">
        <v>3334679141051591</v>
      </c>
      <c r="AMF364">
        <v>7458405048766495</v>
      </c>
      <c r="AMG364">
        <v>7242560946745562</v>
      </c>
      <c r="AMH364">
        <v>5539967315363748</v>
      </c>
      <c r="AMI364">
        <v>9084050487664946</v>
      </c>
      <c r="AMJ364">
        <v>5211732924649998</v>
      </c>
      <c r="AMK364">
        <v>3512617933417137</v>
      </c>
      <c r="AML364">
        <v>6983367756741251</v>
      </c>
      <c r="AMM364">
        <v>4.4882620392231984E+16</v>
      </c>
      <c r="AMN364">
        <v>3648881239242685</v>
      </c>
      <c r="AMO364">
        <v>3001451520367183</v>
      </c>
      <c r="AMP364">
        <v>8520745840504877</v>
      </c>
      <c r="AMQ364">
        <v>1.8902835150124304E+16</v>
      </c>
      <c r="AMR364">
        <v>4.9459743736852176E+16</v>
      </c>
      <c r="AMS364">
        <v>93856751670212</v>
      </c>
      <c r="AMT364">
        <v>5832112083901696</v>
      </c>
      <c r="AMU364">
        <v>2.5374634231730792E+16</v>
      </c>
      <c r="AMV364">
        <v>6453583277544288</v>
      </c>
      <c r="AMW364">
        <v>5.8611656821645096E+16</v>
      </c>
      <c r="AMX364">
        <v>7161141688982163</v>
      </c>
      <c r="AMY364">
        <v>3820037575619507</v>
      </c>
      <c r="AMZ364">
        <v>1563964685265834</v>
      </c>
      <c r="ANA364">
        <v>-4.7027880096435544E+16</v>
      </c>
      <c r="ANB364">
        <v>-6215188026428237</v>
      </c>
      <c r="ANC364">
        <v>1.4031488386395384E+16</v>
      </c>
      <c r="AND364">
        <v>1.6640566984159716E+16</v>
      </c>
      <c r="ANE364">
        <v>2690839147567749</v>
      </c>
      <c r="ANF364">
        <v>2.6862035629190584E+16</v>
      </c>
      <c r="ANG364">
        <v>3.3290008544921876E+16</v>
      </c>
      <c r="ANH364">
        <v>1.4945399352118624E+16</v>
      </c>
      <c r="ANI364">
        <v>-2167012975105457</v>
      </c>
      <c r="ANJ364">
        <v>-2.1246734619140624E+16</v>
      </c>
      <c r="ANK364">
        <v>-6043163299560547</v>
      </c>
      <c r="ANL364">
        <v>9372164154052734</v>
      </c>
      <c r="ANM364">
        <v>1.0878867983883358E+16</v>
      </c>
      <c r="ANN364">
        <v>2.8372864043334376E+16</v>
      </c>
      <c r="ANO364">
        <v>1.0571746914781464E+16</v>
      </c>
      <c r="ANP364">
        <v>1.4031488386395384E+16</v>
      </c>
      <c r="ANQ364">
        <v>3.7204172809589312E+16</v>
      </c>
      <c r="ANR364">
        <v>3354248905939964</v>
      </c>
      <c r="ANS364">
        <v>6591284211508883</v>
      </c>
      <c r="ANT364">
        <v>1.2796767312880222E+16</v>
      </c>
      <c r="ANU364">
        <v>2.6353565461741672E+16</v>
      </c>
      <c r="ANV364">
        <v>2.0242933253245076E+16</v>
      </c>
      <c r="ANW364">
        <v>2835371692657888</v>
      </c>
      <c r="ANX364">
        <v>7539462358366673</v>
      </c>
      <c r="ANY364">
        <v>2835371692657888</v>
      </c>
      <c r="ANZ364">
        <v>8462205672811309</v>
      </c>
      <c r="AOA364">
        <v>1.9928102002247912E+16</v>
      </c>
      <c r="AOB364">
        <v>8582314153671056</v>
      </c>
      <c r="AOC364">
        <v>8582314153671056</v>
      </c>
      <c r="AOD364">
        <v>9890947242590080</v>
      </c>
      <c r="AOE364">
        <v>9527438051223686</v>
      </c>
      <c r="AOF364">
        <v>-3.7945198236700368E+16</v>
      </c>
      <c r="AOG364">
        <v>8378479192237962</v>
      </c>
      <c r="AOH364">
        <v>2835371692657888</v>
      </c>
      <c r="AOI364">
        <v>2480935942733936</v>
      </c>
      <c r="AOJ364">
        <v>2.1731258673280448E+16</v>
      </c>
      <c r="AOK364">
        <v>2.6608190901891676E+16</v>
      </c>
      <c r="AOL364">
        <v>7955536746710129</v>
      </c>
      <c r="AOM364">
        <v>3231347463582914</v>
      </c>
      <c r="AON364">
        <v>4961871885467872</v>
      </c>
      <c r="AOO364">
        <v>2.3772819209233808E+16</v>
      </c>
      <c r="AOP364">
        <v>5769576236475741</v>
      </c>
      <c r="AOQ364">
        <v>2.7711526187341904E+16</v>
      </c>
      <c r="AOR364">
        <v>3.7668310276808112E+16</v>
      </c>
      <c r="AOS364">
        <v>6399361981244411</v>
      </c>
      <c r="AOT364">
        <v>8273721258310065</v>
      </c>
      <c r="AOU364">
        <v>9199221829127444</v>
      </c>
      <c r="AOV364">
        <v>6.2986111351263696E+16</v>
      </c>
      <c r="AOW364">
        <v>2.0615021194597568E+16</v>
      </c>
      <c r="AOX364">
        <v>1.9525208474919224E+16</v>
      </c>
      <c r="AOY364">
        <v>3794165185093664</v>
      </c>
      <c r="AOZ364">
        <v>1.9920121054002184E+16</v>
      </c>
      <c r="APA364">
        <v>2.6001298958258396E+16</v>
      </c>
      <c r="APB364">
        <v>4223487356017476</v>
      </c>
      <c r="APC364">
        <v>2.8413789574256328E+16</v>
      </c>
      <c r="APD364">
        <v>4631731764092094</v>
      </c>
      <c r="APE364">
        <v>4483190086683584</v>
      </c>
      <c r="APF364">
        <v>708775392304086</v>
      </c>
      <c r="APG364">
        <v>4818181818181818</v>
      </c>
      <c r="APH364">
        <v>4380165289256198</v>
      </c>
      <c r="API364">
        <v>1.1570247933884296E+16</v>
      </c>
      <c r="APJ364">
        <v>1.3727272727272728E+16</v>
      </c>
      <c r="APK364">
        <v>1.0212645454545454E+16</v>
      </c>
      <c r="APL364">
        <v>7461350</v>
      </c>
      <c r="APM364">
        <v>1724733873737374</v>
      </c>
      <c r="APN364">
        <v>1.6714646464646464E+16</v>
      </c>
      <c r="APO364">
        <v>1.181818181818182E+16</v>
      </c>
      <c r="APP364">
        <v>1.0743801652892562E+16</v>
      </c>
      <c r="APQ364">
        <v>1.183914472305398E+16</v>
      </c>
      <c r="APR364">
        <v>1.8973637800963272E+16</v>
      </c>
      <c r="APS364">
        <v>7397252868933308</v>
      </c>
      <c r="APT364">
        <v>3277613436819112</v>
      </c>
      <c r="APU364">
        <v>6310958118187034</v>
      </c>
      <c r="APV364">
        <v>7701861157024793</v>
      </c>
      <c r="APW364">
        <v>5747015073035635</v>
      </c>
      <c r="APX364">
        <v>940109007458405</v>
      </c>
      <c r="APY364">
        <v>5393625975091251</v>
      </c>
      <c r="APZ364">
        <v>2.7984151012705848E+16</v>
      </c>
      <c r="AQA364">
        <v>6484687320711417</v>
      </c>
      <c r="AQB364">
        <v>5984781680611472</v>
      </c>
      <c r="AQC364">
        <v>740390131956397</v>
      </c>
      <c r="AQD364">
        <v>2845903614457831</v>
      </c>
      <c r="AQE364">
        <v>1.852580034423408E+16</v>
      </c>
      <c r="AQF364">
        <v>6897624976094856</v>
      </c>
      <c r="AQG364">
        <v>2175852616816472</v>
      </c>
      <c r="AQH364">
        <v>8317978618842418</v>
      </c>
      <c r="AQI364">
        <v>9400046405091208</v>
      </c>
      <c r="AQJ364">
        <v>1.1780234515915352E+16</v>
      </c>
      <c r="AQK364">
        <v>1.1119942583887104E+16</v>
      </c>
      <c r="AQL364">
        <v>6500722198208292</v>
      </c>
      <c r="AQM364">
        <v>2617986020013143</v>
      </c>
      <c r="AQN364">
        <v>1.5482041541024148E+16</v>
      </c>
      <c r="AQO364">
        <v>6.1024535749383936E+16</v>
      </c>
    </row>
    <row r="365" spans="1:1133">
      <c r="A365" t="s">
        <v>1133</v>
      </c>
      <c r="B365" t="s">
        <v>1473</v>
      </c>
      <c r="C365" t="s">
        <v>1500</v>
      </c>
      <c r="D365">
        <v>6808220784990416</v>
      </c>
      <c r="E365">
        <v>5801388206746491</v>
      </c>
      <c r="F365">
        <v>3.9869668404037064E+16</v>
      </c>
      <c r="G365">
        <v>6872435869344555</v>
      </c>
      <c r="H365">
        <v>6708203932499369</v>
      </c>
      <c r="I365">
        <v>6708203932499369</v>
      </c>
      <c r="J365">
        <v>6324555320336759</v>
      </c>
      <c r="K365">
        <v>8246211251235321</v>
      </c>
      <c r="L365">
        <v>7570833333333333</v>
      </c>
      <c r="M365">
        <v>4678906072918528</v>
      </c>
      <c r="N365">
        <v>7981222129603833</v>
      </c>
      <c r="O365">
        <v>1.0843692248272524E+16</v>
      </c>
      <c r="P365">
        <v>1.4322983707129366E+16</v>
      </c>
      <c r="Q365">
        <v>820</v>
      </c>
      <c r="R365">
        <v>1.7622544678738884E+16</v>
      </c>
      <c r="S365">
        <v>5.6163062441401808E+16</v>
      </c>
      <c r="T365">
        <v>1.2426677313272374E+16</v>
      </c>
      <c r="U365">
        <v>1.4110740246660542E+16</v>
      </c>
      <c r="V365">
        <v>1.9467093798125972E+16</v>
      </c>
      <c r="W365">
        <v>1991270791448216</v>
      </c>
      <c r="X365">
        <v>6.1415345191144224E+16</v>
      </c>
      <c r="Y365">
        <v>1.1110489557264584E+16</v>
      </c>
      <c r="Z365">
        <v>3663733010842463</v>
      </c>
      <c r="AA365">
        <v>3472308077140997</v>
      </c>
      <c r="AB365">
        <v>1.412047718886352E+16</v>
      </c>
      <c r="AC365">
        <v>4729486800228071</v>
      </c>
      <c r="AD365">
        <v>8320277650270961</v>
      </c>
      <c r="AE365">
        <v>3.892876125486264E+16</v>
      </c>
      <c r="AF365">
        <v>1.2743617481370144E+16</v>
      </c>
      <c r="AG365">
        <v>1.2426677313272374E+16</v>
      </c>
      <c r="AH365">
        <v>4.1969066032123736E+16</v>
      </c>
      <c r="AI365">
        <v>1.7315449536441656E+16</v>
      </c>
      <c r="AJ365">
        <v>47501906484438</v>
      </c>
      <c r="AK365">
        <v>2679003393222545</v>
      </c>
      <c r="AL365">
        <v>-1.7611913688824438E+16</v>
      </c>
      <c r="AM365">
        <v>1.0625996041140038E+16</v>
      </c>
      <c r="AN365">
        <v>5775659495699034</v>
      </c>
      <c r="AO365">
        <v>2.8157971566353272E+16</v>
      </c>
      <c r="AP365">
        <v>5487951307642415</v>
      </c>
      <c r="AQ365">
        <v>1025835706123099</v>
      </c>
      <c r="AR365">
        <v>2.5857939317324596E+16</v>
      </c>
      <c r="AS365">
        <v>7303975710854895</v>
      </c>
      <c r="AT365">
        <v>7284795164984453</v>
      </c>
      <c r="AU365">
        <v>9435712889878862</v>
      </c>
      <c r="AV365">
        <v>864239758249223</v>
      </c>
      <c r="AW365">
        <v>-1.3215413006918902E+16</v>
      </c>
      <c r="AX365">
        <v>5230580259079165</v>
      </c>
      <c r="AY365">
        <v>5236206643092871</v>
      </c>
      <c r="AZ365">
        <v>2150970185845476</v>
      </c>
      <c r="BA365">
        <v>1948446471602436</v>
      </c>
      <c r="BB365">
        <v>2.5695106973518196E+16</v>
      </c>
      <c r="BC365">
        <v>4136050410972195</v>
      </c>
      <c r="BD365">
        <v>3.0578941855669024E+16</v>
      </c>
      <c r="BE365">
        <v>4301940371690952</v>
      </c>
      <c r="BF365">
        <v>1.9667431078662732E+16</v>
      </c>
      <c r="BG365">
        <v>4100413884209768</v>
      </c>
      <c r="BH365">
        <v>2.4282882431091344E+16</v>
      </c>
      <c r="BI365">
        <v>4072066386841013</v>
      </c>
      <c r="BJ365">
        <v>4.4459960516650552E+16</v>
      </c>
      <c r="BK365">
        <v>4139119321922922</v>
      </c>
      <c r="BL365">
        <v>2.4369562174282848E+16</v>
      </c>
      <c r="BM365">
        <v>1.1197555984823044E+16</v>
      </c>
      <c r="BN365">
        <v>8505385603176029</v>
      </c>
      <c r="BO365">
        <v>4228603367459859</v>
      </c>
      <c r="BP365">
        <v>2407459436650821</v>
      </c>
      <c r="BQ365">
        <v>3467411628650627</v>
      </c>
      <c r="BR365">
        <v>5581431817145892</v>
      </c>
      <c r="BS365">
        <v>7298311444652908</v>
      </c>
      <c r="BT365">
        <v>4.0423270674224256E+16</v>
      </c>
      <c r="BU365">
        <v>7542998694138991</v>
      </c>
      <c r="BV365">
        <v>2.9008882853624584E+16</v>
      </c>
      <c r="BW365">
        <v>3.5155643481895056E+16</v>
      </c>
      <c r="BX365">
        <v>22</v>
      </c>
      <c r="BY365">
        <v>44</v>
      </c>
      <c r="BZ365">
        <v>64</v>
      </c>
      <c r="CA365">
        <v>32</v>
      </c>
      <c r="CB365">
        <v>5288</v>
      </c>
      <c r="CC365">
        <v>23166</v>
      </c>
      <c r="CD365">
        <v>1.4607222222222222E+16</v>
      </c>
      <c r="CE365">
        <v>6722222222222223</v>
      </c>
      <c r="CF365">
        <v>10</v>
      </c>
      <c r="CG365">
        <v>2</v>
      </c>
      <c r="CH365">
        <v>3.7157695011993552E+16</v>
      </c>
      <c r="CI365">
        <v>429656433078139</v>
      </c>
      <c r="CJ365">
        <v>3647464296302886</v>
      </c>
      <c r="CK365">
        <v>2321928094887361</v>
      </c>
      <c r="CL365">
        <v>6097560975609756</v>
      </c>
      <c r="CM365">
        <v>2.5984000000000004E+16</v>
      </c>
      <c r="CN365">
        <v>4186267939613785</v>
      </c>
      <c r="CO365">
        <v>8292682926829269</v>
      </c>
      <c r="CP365">
        <v>1.0113027959547888E+16</v>
      </c>
      <c r="CQ365">
        <v>8560380725758478</v>
      </c>
      <c r="CR365">
        <v>3441463414634146</v>
      </c>
      <c r="CS365">
        <v>4.2668054729327776E+16</v>
      </c>
      <c r="CT365">
        <v>4378048780487805</v>
      </c>
      <c r="CU365">
        <v>7295121951219512</v>
      </c>
      <c r="CV365">
        <v>3837682926829268</v>
      </c>
      <c r="CW365">
        <v>1.8431233062330628E+16</v>
      </c>
      <c r="CX365">
        <v>385840108401084</v>
      </c>
      <c r="CY365">
        <v>2.9020206138598404E+16</v>
      </c>
      <c r="CZ365">
        <v>7679365674603922</v>
      </c>
      <c r="DA365">
        <v>2018452520121005</v>
      </c>
      <c r="DB365">
        <v>304352358570584</v>
      </c>
      <c r="DC365">
        <v>8862649968349336</v>
      </c>
      <c r="DD365">
        <v>111301105730373</v>
      </c>
      <c r="DE365">
        <v>5932604017554539</v>
      </c>
      <c r="DF365">
        <v>1.918186358583696E+16</v>
      </c>
      <c r="DG365">
        <v>-1.9629188726419656E+16</v>
      </c>
      <c r="DH365">
        <v>815825870261481</v>
      </c>
      <c r="DI365">
        <v>9809717927041196</v>
      </c>
      <c r="DJ365">
        <v>9649567669505680</v>
      </c>
      <c r="DK365">
        <v>1794289795223587</v>
      </c>
      <c r="DL365">
        <v>1.8346848156403064E+16</v>
      </c>
      <c r="DM365">
        <v>1.092577898956544E+16</v>
      </c>
      <c r="DN365">
        <v>8735475999121045</v>
      </c>
      <c r="DO365">
        <v>-4204350256071814</v>
      </c>
      <c r="DP365">
        <v>-2.8165237001215216E+16</v>
      </c>
      <c r="DQ365">
        <v>-2.3729290672661416E+16</v>
      </c>
      <c r="DR365">
        <v>3465506966222686</v>
      </c>
      <c r="DS365">
        <v>6902620047389464</v>
      </c>
      <c r="DT365">
        <v>1.0937582293511288E+16</v>
      </c>
      <c r="DU365">
        <v>-3.2094155450331956E+16</v>
      </c>
      <c r="DV365">
        <v>9809717927041196</v>
      </c>
      <c r="DW365">
        <v>5240928019036288</v>
      </c>
      <c r="DX365">
        <v>1.0195414535160048E+16</v>
      </c>
      <c r="DY365">
        <v>2.0448604733585912E+16</v>
      </c>
      <c r="DZ365">
        <v>7577277384049395</v>
      </c>
      <c r="EA365">
        <v>2.4389664148004624E+16</v>
      </c>
      <c r="EB365">
        <v>6933264084461285</v>
      </c>
      <c r="EC365">
        <v>2568889831781806</v>
      </c>
      <c r="ED365">
        <v>4.5927337190180992E+16</v>
      </c>
      <c r="EE365">
        <v>2568889831781806</v>
      </c>
      <c r="EF365">
        <v>7357959928211031</v>
      </c>
      <c r="EG365">
        <v>1689411644349949</v>
      </c>
      <c r="EH365">
        <v>8715555084109095</v>
      </c>
      <c r="EI365">
        <v>8715555084109095</v>
      </c>
      <c r="EJ365">
        <v>9486222033643640</v>
      </c>
      <c r="EK365">
        <v>9143703389406064</v>
      </c>
      <c r="EL365">
        <v>-251357272256724</v>
      </c>
      <c r="EM365">
        <v>5080478927417282</v>
      </c>
      <c r="EN365">
        <v>2568889831781806</v>
      </c>
      <c r="EO365">
        <v>1.3911016549825606E+16</v>
      </c>
      <c r="EP365">
        <v>3.5595113975285064E+16</v>
      </c>
      <c r="EQ365">
        <v>1.6846601233698436E+16</v>
      </c>
      <c r="ER365">
        <v>4.8125139387983208E+16</v>
      </c>
      <c r="ES365">
        <v>4.8045385342834936E+16</v>
      </c>
      <c r="ET365">
        <v>2782203309965121</v>
      </c>
      <c r="EU365">
        <v>1427771140191663</v>
      </c>
      <c r="EV365">
        <v>2375538479060772</v>
      </c>
      <c r="EW365">
        <v>2.4339421734960936E+16</v>
      </c>
      <c r="EX365">
        <v>5174970501451674</v>
      </c>
      <c r="EY365">
        <v>2.4125147492741628E+16</v>
      </c>
      <c r="EZ365">
        <v>2242314301398373</v>
      </c>
      <c r="FA365">
        <v>437904142280245</v>
      </c>
      <c r="FB365">
        <v>9207111284270428</v>
      </c>
      <c r="FC365">
        <v>3.1720239574354556E+16</v>
      </c>
      <c r="FD365">
        <v>6894214246504067</v>
      </c>
      <c r="FE365">
        <v>2.445259836991972E+16</v>
      </c>
      <c r="FF365">
        <v>1.9937389831632668E+16</v>
      </c>
      <c r="FG365">
        <v>3.9546465267743576E+16</v>
      </c>
      <c r="FH365">
        <v>5750469043151971</v>
      </c>
      <c r="FI365">
        <v>7345393556286571</v>
      </c>
      <c r="FJ365">
        <v>5605871826522425</v>
      </c>
      <c r="FK365">
        <v>1.3104107786060786E+16</v>
      </c>
      <c r="FL365">
        <v>3.7313128366378352E+16</v>
      </c>
      <c r="FM365">
        <v>10</v>
      </c>
      <c r="FN365">
        <v>5</v>
      </c>
      <c r="FO365">
        <v>25</v>
      </c>
      <c r="FP365">
        <v>25</v>
      </c>
      <c r="FQ365">
        <v>17620</v>
      </c>
      <c r="FR365">
        <v>32980</v>
      </c>
      <c r="FS365">
        <v>13780</v>
      </c>
      <c r="FT365">
        <v>625</v>
      </c>
      <c r="FU365">
        <v>10</v>
      </c>
      <c r="FV365">
        <v>5</v>
      </c>
      <c r="FW365">
        <v>68828125</v>
      </c>
      <c r="FX365">
        <v>2153125</v>
      </c>
      <c r="FY365">
        <v>3220703125</v>
      </c>
      <c r="FZ365">
        <v>9999999999999992</v>
      </c>
      <c r="GA365">
        <v>2.4390243902439024E+16</v>
      </c>
      <c r="GB365">
        <v>810</v>
      </c>
      <c r="GC365">
        <v>4662029828069308</v>
      </c>
      <c r="GD365">
        <v>6.2682926829268296E+16</v>
      </c>
      <c r="GE365">
        <v>7644259369422962</v>
      </c>
      <c r="GF365">
        <v>1.5778108268887568E+16</v>
      </c>
      <c r="GG365">
        <v>4297560975609756</v>
      </c>
      <c r="GH365">
        <v>2379535990481856</v>
      </c>
      <c r="GI365">
        <v>2.1707317073170732E+16</v>
      </c>
      <c r="GJ365">
        <v>1609512195121951</v>
      </c>
      <c r="GK365">
        <v>3219268292682927</v>
      </c>
      <c r="GL365">
        <v>1.2070731707317072E+16</v>
      </c>
      <c r="GM365">
        <v>7073170731707317</v>
      </c>
      <c r="GN365">
        <v>1.0114684467419984E+16</v>
      </c>
      <c r="GO365">
        <v>2.5012768873248756E+16</v>
      </c>
      <c r="GP365">
        <v>6390163365962793</v>
      </c>
      <c r="GQ365">
        <v>2614219567995275</v>
      </c>
      <c r="GR365">
        <v>1.1202469235654964E+16</v>
      </c>
      <c r="GS365">
        <v>2.1772203421733408E+16</v>
      </c>
      <c r="GT365">
        <v>5.2242346131594192E+16</v>
      </c>
      <c r="GU365">
        <v>1.1109275804017812E+16</v>
      </c>
      <c r="GV365">
        <v>-1892899989808082</v>
      </c>
      <c r="GW365">
        <v>8878217774271315</v>
      </c>
      <c r="GX365">
        <v>1.1175258177173062E+16</v>
      </c>
      <c r="GY365">
        <v>9262122127346660</v>
      </c>
      <c r="GZ365">
        <v>1.8057725993110556E+16</v>
      </c>
      <c r="HA365">
        <v>1.7596002587518936E+16</v>
      </c>
      <c r="HB365">
        <v>1222691552413498</v>
      </c>
      <c r="HC365">
        <v>8947993389633385</v>
      </c>
      <c r="HD365">
        <v>-5600974060646555</v>
      </c>
      <c r="HE365">
        <v>-7602441351998243</v>
      </c>
      <c r="HF365">
        <v>-2263617138439043</v>
      </c>
      <c r="HG365">
        <v>3486308690852541</v>
      </c>
      <c r="HH365">
        <v>7.0979662473225104E+16</v>
      </c>
      <c r="HI365">
        <v>1.1674058262103568E+16</v>
      </c>
      <c r="HJ365">
        <v>1.5577480938878466E+16</v>
      </c>
      <c r="HK365">
        <v>1.1175258177173062E+16</v>
      </c>
      <c r="HL365">
        <v>5502676977989293</v>
      </c>
      <c r="HM365">
        <v>1.0491272587895296E+16</v>
      </c>
      <c r="HN365">
        <v>17915656535294</v>
      </c>
      <c r="HO365">
        <v>6819412139596408</v>
      </c>
      <c r="HP365">
        <v>313301022874547</v>
      </c>
      <c r="HQ365">
        <v>5645898834462069</v>
      </c>
      <c r="HR365">
        <v>2930061409361209</v>
      </c>
      <c r="HS365">
        <v>3178145839702259</v>
      </c>
      <c r="HT365">
        <v>2930061409361209</v>
      </c>
      <c r="HU365">
        <v>799371223695345</v>
      </c>
      <c r="HV365">
        <v>1.8672473314918176E+16</v>
      </c>
      <c r="HW365">
        <v>8534969295319395</v>
      </c>
      <c r="HX365">
        <v>8534969295319395</v>
      </c>
      <c r="HY365">
        <v>941398771812776</v>
      </c>
      <c r="HZ365">
        <v>9023312863546264</v>
      </c>
      <c r="IA365">
        <v>-1.6895366643183968E+16</v>
      </c>
      <c r="IB365">
        <v>4111762196986437</v>
      </c>
      <c r="IC365">
        <v>2930061409361209</v>
      </c>
      <c r="ID365">
        <v>1.3126895746658204E+16</v>
      </c>
      <c r="IE365">
        <v>3844772546596544</v>
      </c>
      <c r="IF365">
        <v>1637369815068844</v>
      </c>
      <c r="IG365">
        <v>3.8236288764994184E+16</v>
      </c>
      <c r="IH365">
        <v>5408073548661194</v>
      </c>
      <c r="II365">
        <v>2.6253791493316404E+16</v>
      </c>
      <c r="IJ365">
        <v>1344363674132723</v>
      </c>
      <c r="IK365">
        <v>214399006095582</v>
      </c>
      <c r="IL365">
        <v>2.5234901643147296E+16</v>
      </c>
      <c r="IM365">
        <v>5172852229040401</v>
      </c>
      <c r="IN365">
        <v>2.4135738854797996E+16</v>
      </c>
      <c r="IO365">
        <v>2.2326455111592384E+16</v>
      </c>
      <c r="IP365">
        <v>4200087080390999</v>
      </c>
      <c r="IQ365">
        <v>7836147160339991</v>
      </c>
      <c r="IR365">
        <v>3.2910720604037496E+16</v>
      </c>
      <c r="IS365">
        <v>6918386222101904</v>
      </c>
      <c r="IT365">
        <v>2320253658980497</v>
      </c>
      <c r="IU365">
        <v>2.1768304525796376E+16</v>
      </c>
      <c r="IV365">
        <v>4218358088661368</v>
      </c>
      <c r="IW365">
        <v>5947467166979362</v>
      </c>
      <c r="IX365">
        <v>7521523964617314</v>
      </c>
      <c r="IY365">
        <v>6024202350266683</v>
      </c>
      <c r="IZ365">
        <v>1.5226854714787086E+16</v>
      </c>
      <c r="JA365">
        <v>3.7235392591365824E+16</v>
      </c>
      <c r="JB365">
        <v>1.6666666666666668E+16</v>
      </c>
      <c r="JC365">
        <v>5555555555555556</v>
      </c>
      <c r="JD365">
        <v>2222222222222222</v>
      </c>
      <c r="JE365">
        <v>30</v>
      </c>
      <c r="JF365">
        <v>1.2153333333333332E+16</v>
      </c>
      <c r="JG365">
        <v>1.9453333333333332E+16</v>
      </c>
      <c r="JH365">
        <v>1.0328333333333332E+16</v>
      </c>
      <c r="JI365">
        <v>5</v>
      </c>
      <c r="JJ365">
        <v>10</v>
      </c>
      <c r="JK365">
        <v>3333333333333333</v>
      </c>
      <c r="JL365">
        <v>3339048925468679</v>
      </c>
      <c r="JM365">
        <v>1.3352766346593504E+16</v>
      </c>
      <c r="JN365">
        <v>8356195701874713</v>
      </c>
      <c r="JO365">
        <v>1.5849625007211552E+16</v>
      </c>
      <c r="JP365">
        <v>3.6585365853658536E+16</v>
      </c>
      <c r="JQ365">
        <v>4682222222222222</v>
      </c>
      <c r="JR365">
        <v>4464864693934686</v>
      </c>
      <c r="JS365">
        <v>6560975609756097</v>
      </c>
      <c r="JT365">
        <v>8001189767995241</v>
      </c>
      <c r="JU365">
        <v>2.0736466389054132E+16</v>
      </c>
      <c r="JV365">
        <v>451219512195122</v>
      </c>
      <c r="JW365">
        <v>2248661511005354</v>
      </c>
      <c r="JX365">
        <v>2024390243902439</v>
      </c>
      <c r="JY365">
        <v>1.5382926829268294E+16</v>
      </c>
      <c r="JZ365">
        <v>2.3797560975609756E+16</v>
      </c>
      <c r="KA365">
        <v>1.3279268292682926E+16</v>
      </c>
      <c r="KB365">
        <v>7439024390243902</v>
      </c>
      <c r="KC365">
        <v>2451488150365816</v>
      </c>
      <c r="KD365">
        <v>8249658126938944</v>
      </c>
      <c r="KE365">
        <v>1.0019456562225344E+16</v>
      </c>
      <c r="KF365">
        <v>2.2095040533383008E+16</v>
      </c>
      <c r="KG365">
        <v>9278100200371614</v>
      </c>
      <c r="KH365">
        <v>2628797208017017</v>
      </c>
      <c r="KI365">
        <v>6165622565591056</v>
      </c>
      <c r="KJ365">
        <v>8895355193087466</v>
      </c>
      <c r="KK365">
        <v>-1.6225263019148388E+16</v>
      </c>
      <c r="KL365">
        <v>2403378026590237</v>
      </c>
      <c r="KM365">
        <v>1927303773266387</v>
      </c>
      <c r="KN365">
        <v>9961344835095792</v>
      </c>
      <c r="KO365">
        <v>2390228281986741</v>
      </c>
      <c r="KP365">
        <v>2246828558254094</v>
      </c>
      <c r="KQ365">
        <v>3.6841524412515584E+16</v>
      </c>
      <c r="KR365">
        <v>1314347160908634</v>
      </c>
      <c r="KS365">
        <v>1246297669127768</v>
      </c>
      <c r="KT365">
        <v>-2.2646987245231392E+16</v>
      </c>
      <c r="KU365">
        <v>-2.4493191563279916E+16</v>
      </c>
      <c r="KV365">
        <v>613347159757955</v>
      </c>
      <c r="KW365">
        <v>98024531854577</v>
      </c>
      <c r="KX365">
        <v>1.5330917960784054E+16</v>
      </c>
      <c r="KY365">
        <v>4003846591307971</v>
      </c>
      <c r="KZ365">
        <v>1927303773266387</v>
      </c>
      <c r="LA365">
        <v>5026769779892921</v>
      </c>
      <c r="LB365">
        <v>2.3348378764021776E+16</v>
      </c>
      <c r="LC365">
        <v>2116340773649448</v>
      </c>
      <c r="LD365">
        <v>6250996834948872</v>
      </c>
      <c r="LE365">
        <v>1.3701028517412552E+16</v>
      </c>
      <c r="LF365">
        <v>5905989495964095</v>
      </c>
      <c r="LG365">
        <v>3.8382356865897728E+16</v>
      </c>
      <c r="LH365">
        <v>2.1927330043495436E+16</v>
      </c>
      <c r="LI365">
        <v>3.8382356865897728E+16</v>
      </c>
      <c r="LJ365">
        <v>8459187234428236</v>
      </c>
      <c r="LK365">
        <v>1.9997247655776548E+16</v>
      </c>
      <c r="LL365">
        <v>8080882156705113</v>
      </c>
      <c r="LM365">
        <v>8080882156705113</v>
      </c>
      <c r="LN365">
        <v>9232352862682044</v>
      </c>
      <c r="LO365">
        <v>8720588104470075</v>
      </c>
      <c r="LP365">
        <v>-1.4568071126539104E+16</v>
      </c>
      <c r="LQ365">
        <v>4458173563333027</v>
      </c>
      <c r="LR365">
        <v>3.8382356865897728E+16</v>
      </c>
      <c r="LS365">
        <v>1436084185992979</v>
      </c>
      <c r="LT365">
        <v>3128162643145412</v>
      </c>
      <c r="LU365">
        <v>1820815463479063</v>
      </c>
      <c r="LV365">
        <v>3.9952278068443456E+16</v>
      </c>
      <c r="LW365">
        <v>4149884842473527</v>
      </c>
      <c r="LX365">
        <v>2872168371985958</v>
      </c>
      <c r="LY365">
        <v>1436991894820086</v>
      </c>
      <c r="LZ365">
        <v>2436056295638467</v>
      </c>
      <c r="MA365">
        <v>2.6589421707376184E+16</v>
      </c>
      <c r="MB365">
        <v>5023230402922799</v>
      </c>
      <c r="MC365">
        <v>24883847985386</v>
      </c>
      <c r="MD365">
        <v>2508617750054606</v>
      </c>
      <c r="ME365">
        <v>3447633980711714</v>
      </c>
      <c r="MF365">
        <v>7764550754559493</v>
      </c>
      <c r="MG365">
        <v>2368404787249769</v>
      </c>
      <c r="MH365">
        <v>6228455624863485</v>
      </c>
      <c r="MI365">
        <v>228972210504722</v>
      </c>
      <c r="MJ365">
        <v>2.6629613197575528E+16</v>
      </c>
      <c r="MK365">
        <v>4689612935817559</v>
      </c>
      <c r="ML365">
        <v>6454033771106944</v>
      </c>
      <c r="MM365">
        <v>6550023718676943</v>
      </c>
      <c r="MN365">
        <v>6644532558422003</v>
      </c>
      <c r="MO365">
        <v>1.7458999238710826E+16</v>
      </c>
      <c r="MP365">
        <v>3940915888349795</v>
      </c>
      <c r="MQ365">
        <v>1.6666666666666668E+16</v>
      </c>
      <c r="MR365">
        <v>5555555555555556</v>
      </c>
      <c r="MS365">
        <v>2222222222222222</v>
      </c>
      <c r="MT365">
        <v>30</v>
      </c>
      <c r="MU365">
        <v>9986666666666666</v>
      </c>
      <c r="MV365">
        <v>2.0586666666666664E+16</v>
      </c>
      <c r="MW365">
        <v>7336666666666666</v>
      </c>
      <c r="MX365">
        <v>5</v>
      </c>
      <c r="MY365">
        <v>10</v>
      </c>
      <c r="MZ365">
        <v>3333333333333333</v>
      </c>
      <c r="NA365">
        <v>9756956401132536</v>
      </c>
      <c r="NB365">
        <v>3851129667891031</v>
      </c>
      <c r="NC365">
        <v>2568371331688093</v>
      </c>
      <c r="ND365">
        <v>1.5849625007211552E+16</v>
      </c>
      <c r="NE365">
        <v>3.6585365853658536E+16</v>
      </c>
      <c r="NF365">
        <v>2.5155555555555556E+16</v>
      </c>
      <c r="NG365">
        <v>4479146139991876</v>
      </c>
      <c r="NH365">
        <v>6682926829268292</v>
      </c>
      <c r="NI365">
        <v>8149910767400356</v>
      </c>
      <c r="NJ365">
        <v>1.5317668054729328E+16</v>
      </c>
      <c r="NK365">
        <v>4121951219512195</v>
      </c>
      <c r="NL365">
        <v>2.4866151100535396E+16</v>
      </c>
      <c r="NM365">
        <v>2.3902439024390244E+16</v>
      </c>
      <c r="NN365">
        <v>1197560975609756</v>
      </c>
      <c r="NO365">
        <v>2542439024390244</v>
      </c>
      <c r="NP365">
        <v>8613414634146342</v>
      </c>
      <c r="NQ365">
        <v>6524390243902439</v>
      </c>
      <c r="NR365">
        <v>2.0772085920458076E+16</v>
      </c>
      <c r="NS365">
        <v>6625230871469844</v>
      </c>
      <c r="NT365">
        <v>9402030221897988</v>
      </c>
      <c r="NU365">
        <v>1.8937445806821536E+16</v>
      </c>
      <c r="NV365">
        <v>6765695928954028</v>
      </c>
      <c r="NW365">
        <v>3604986709210525</v>
      </c>
      <c r="NX365">
        <v>9005054459189717</v>
      </c>
      <c r="NY365">
        <v>6735011909206529</v>
      </c>
      <c r="NZ365">
        <v>-2.1645214558678672E+16</v>
      </c>
      <c r="OA365">
        <v>6185736899453165</v>
      </c>
      <c r="OB365">
        <v>1.2581032292175272E+16</v>
      </c>
      <c r="OC365">
        <v>1.1069897574756262E+16</v>
      </c>
      <c r="OD365">
        <v>1462108927511176</v>
      </c>
      <c r="OE365">
        <v>3.0756698608210848E+16</v>
      </c>
      <c r="OF365">
        <v>2.3806752942472896E+16</v>
      </c>
      <c r="OG365">
        <v>8795700667068642</v>
      </c>
      <c r="OH365">
        <v>-5199891899437125</v>
      </c>
      <c r="OI365">
        <v>-6128464100076085</v>
      </c>
      <c r="OJ365">
        <v>-2.8724472657990932E+16</v>
      </c>
      <c r="OK365">
        <v>5253122560046383</v>
      </c>
      <c r="OL365">
        <v>5840096496164145</v>
      </c>
      <c r="OM365">
        <v>1.2386574307503596E+16</v>
      </c>
      <c r="ON365">
        <v>2.1038860150901116E+16</v>
      </c>
      <c r="OO365">
        <v>1.2581032292175272E+16</v>
      </c>
      <c r="OP365">
        <v>5196311719214753</v>
      </c>
      <c r="OQ365">
        <v>1.263883473094764E+16</v>
      </c>
      <c r="OR365">
        <v>522436836752151</v>
      </c>
      <c r="OS365">
        <v>1.0310197198541262E+16</v>
      </c>
      <c r="OT365">
        <v>1.4678673118844096E+16</v>
      </c>
      <c r="OU365">
        <v>6375546268957792</v>
      </c>
      <c r="OV365">
        <v>4290576814513457</v>
      </c>
      <c r="OW365">
        <v>2.0158089358453444E+16</v>
      </c>
      <c r="OX365">
        <v>4075220144350967</v>
      </c>
      <c r="OY365">
        <v>960185181687993</v>
      </c>
      <c r="OZ365">
        <v>2.3792554577494092E+16</v>
      </c>
      <c r="PA365">
        <v>7998282706184932</v>
      </c>
      <c r="PB365">
        <v>7983925594840766</v>
      </c>
      <c r="PC365">
        <v>9580881857171538</v>
      </c>
      <c r="PD365">
        <v>8991962797420381</v>
      </c>
      <c r="PE365">
        <v>-1.2329656168798966E+16</v>
      </c>
      <c r="PF365">
        <v>3.5956206788908256E+16</v>
      </c>
      <c r="PG365">
        <v>3886783057958788</v>
      </c>
      <c r="PH365">
        <v>2.2741121334143008E+16</v>
      </c>
      <c r="PI365">
        <v>3.1276762445260752E+16</v>
      </c>
      <c r="PJ365">
        <v>2.0378582736342396E+16</v>
      </c>
      <c r="PK365">
        <v>3.0846989986480008E+16</v>
      </c>
      <c r="PL365">
        <v>4645581517005958</v>
      </c>
      <c r="PM365">
        <v>4548224266828601</v>
      </c>
      <c r="PN365">
        <v>1581327618211301</v>
      </c>
      <c r="PO365">
        <v>2.6665307708678116E+16</v>
      </c>
      <c r="PP365">
        <v>2556016184756716</v>
      </c>
      <c r="PQ365">
        <v>4.7502629135505704E+16</v>
      </c>
      <c r="PR365">
        <v>3.2288068313394784E+16</v>
      </c>
      <c r="PS365">
        <v>5.6340509755914584E+16</v>
      </c>
      <c r="PT365">
        <v>3.4133731719859696E+16</v>
      </c>
      <c r="PU365">
        <v>1.8049427297381536E+16</v>
      </c>
      <c r="PV365">
        <v>7733889392228026</v>
      </c>
      <c r="PW365">
        <v>2.4223974917754292E+16</v>
      </c>
      <c r="PX365">
        <v>2422759878288522</v>
      </c>
      <c r="PY365">
        <v>2.7764019545378656E+16</v>
      </c>
      <c r="PZ365">
        <v>4915778175603292</v>
      </c>
      <c r="QA365">
        <v>654784240150094</v>
      </c>
      <c r="QB365">
        <v>6743013313516447</v>
      </c>
      <c r="QC365">
        <v>687341696188197</v>
      </c>
      <c r="QD365">
        <v>3.9600715716958352E+16</v>
      </c>
      <c r="QE365">
        <v>1.7470356785647986E+16</v>
      </c>
      <c r="QF365">
        <v>18</v>
      </c>
      <c r="QG365">
        <v>36</v>
      </c>
      <c r="QH365">
        <v>8</v>
      </c>
      <c r="QI365">
        <v>48</v>
      </c>
      <c r="QJ365">
        <v>6448</v>
      </c>
      <c r="QK365">
        <v>29862</v>
      </c>
      <c r="QL365">
        <v>1505611111111111</v>
      </c>
      <c r="QM365">
        <v>4.9444444444444448E+16</v>
      </c>
      <c r="QN365">
        <v>10</v>
      </c>
      <c r="QO365">
        <v>2</v>
      </c>
      <c r="QP365">
        <v>254706848988761</v>
      </c>
      <c r="QQ365">
        <v>2920056423228431</v>
      </c>
      <c r="QR365">
        <v>2.5053287207030696E+16</v>
      </c>
      <c r="QS365">
        <v>2321928094887361</v>
      </c>
      <c r="QT365">
        <v>6097560975609756</v>
      </c>
      <c r="QU365">
        <v>37584</v>
      </c>
      <c r="QV365">
        <v>4567696444002119</v>
      </c>
      <c r="QW365">
        <v>6146341463414634</v>
      </c>
      <c r="QX365">
        <v>7495538370017847</v>
      </c>
      <c r="QY365">
        <v>2.15116002379536E+16</v>
      </c>
      <c r="QZ365">
        <v>4.2609756097560976E+16</v>
      </c>
      <c r="RA365">
        <v>2.7498512790005948E+16</v>
      </c>
      <c r="RB365">
        <v>5475609756097561</v>
      </c>
      <c r="RC365">
        <v>1.2102439024390244E+16</v>
      </c>
      <c r="RD365">
        <v>5885243902439024</v>
      </c>
      <c r="RE365">
        <v>2742852303523035</v>
      </c>
      <c r="RF365">
        <v>2.3340108401084012E+16</v>
      </c>
      <c r="RG365">
        <v>3502865572332938</v>
      </c>
      <c r="RH365">
        <v>1327798694720033</v>
      </c>
      <c r="RI365">
        <v>2.1156029032643916E+16</v>
      </c>
      <c r="RJ365">
        <v>235707901348462</v>
      </c>
      <c r="RK365">
        <v>8443888604283775</v>
      </c>
      <c r="RL365">
        <v>1.1722201503866552E+16</v>
      </c>
      <c r="RM365">
        <v>3142884799883513</v>
      </c>
      <c r="RN365">
        <v>2.1773863774524224E+16</v>
      </c>
      <c r="RO365">
        <v>-1.6744591506474324E+16</v>
      </c>
      <c r="RP365">
        <v>1976815128323963</v>
      </c>
      <c r="RQ365">
        <v>1.5583212778973036E+16</v>
      </c>
      <c r="RR365">
        <v>9995708393473216</v>
      </c>
      <c r="RS365">
        <v>1.4501065843116416E+16</v>
      </c>
      <c r="RT365">
        <v>3099332774693792</v>
      </c>
      <c r="RU365">
        <v>3.0860235823088208E+16</v>
      </c>
      <c r="RV365">
        <v>1061074822120929</v>
      </c>
      <c r="RW365">
        <v>-867291214250064</v>
      </c>
      <c r="RX365">
        <v>-4.0978342488151464E+16</v>
      </c>
      <c r="RY365">
        <v>-411457571120019</v>
      </c>
      <c r="RZ365">
        <v>720059929350901</v>
      </c>
      <c r="SA365">
        <v>7005009801404449</v>
      </c>
      <c r="SB365">
        <v>1.3785469895196842E+16</v>
      </c>
      <c r="SC365">
        <v>1.0339353545471904E+16</v>
      </c>
      <c r="SD365">
        <v>1.5583212778973036E+16</v>
      </c>
      <c r="SE365">
        <v>5002974419988102</v>
      </c>
      <c r="SF365">
        <v>1.8928698618106312E+16</v>
      </c>
      <c r="SG365">
        <v>2.1322926986964304E+16</v>
      </c>
      <c r="SH365">
        <v>5614966984562005</v>
      </c>
      <c r="SI365">
        <v>6517198233356442</v>
      </c>
      <c r="SJ365">
        <v>5585350565176197</v>
      </c>
      <c r="SK365">
        <v>4294707752011273</v>
      </c>
      <c r="SL365">
        <v>1.3006566934662244E+16</v>
      </c>
      <c r="SM365">
        <v>4294707752011273</v>
      </c>
      <c r="SN365">
        <v>9732955542309334</v>
      </c>
      <c r="SO365">
        <v>2409965657527865</v>
      </c>
      <c r="SP365">
        <v>7852646123994363</v>
      </c>
      <c r="SQ365">
        <v>7852646123994363</v>
      </c>
      <c r="SR365">
        <v>9141058449597744</v>
      </c>
      <c r="SS365">
        <v>8568430749329576</v>
      </c>
      <c r="ST365">
        <v>-2.5419091407627468E+16</v>
      </c>
      <c r="SU365">
        <v>1623982374022615</v>
      </c>
      <c r="SV365">
        <v>4294707752011273</v>
      </c>
      <c r="SW365">
        <v>1449009362098998</v>
      </c>
      <c r="SX365">
        <v>26500051838784</v>
      </c>
      <c r="SY365">
        <v>1957314857011775</v>
      </c>
      <c r="SZ365">
        <v>1.3858606736868284E+16</v>
      </c>
      <c r="TA365">
        <v>3.3625525030043824E+16</v>
      </c>
      <c r="TB365">
        <v>2.8980187241979968E+16</v>
      </c>
      <c r="TC365">
        <v>1527844081810648</v>
      </c>
      <c r="TD365">
        <v>2.4700145792968676E+16</v>
      </c>
      <c r="TE365">
        <v>2.7889422570041616E+16</v>
      </c>
      <c r="TF365">
        <v>5014729564546007</v>
      </c>
      <c r="TG365">
        <v>2492635217726997</v>
      </c>
      <c r="TH365">
        <v>2.5674981404156788E+16</v>
      </c>
      <c r="TI365">
        <v>2.8433919491898656E+16</v>
      </c>
      <c r="TJ365">
        <v>6.7748141126107552E+16</v>
      </c>
      <c r="TK365">
        <v>1.8605364083346432E+16</v>
      </c>
      <c r="TL365">
        <v>6081254648960803</v>
      </c>
      <c r="TM365">
        <v>2.2378277713815448E+16</v>
      </c>
      <c r="TN365">
        <v>280328689681332</v>
      </c>
      <c r="TO365">
        <v>4.9475181167922448E+16</v>
      </c>
      <c r="TP365">
        <v>6782363977485928</v>
      </c>
      <c r="TQ365">
        <v>5638575510142327</v>
      </c>
      <c r="TR365">
        <v>7175454107186877</v>
      </c>
      <c r="TS365">
        <v>1.938080012549412E+16</v>
      </c>
      <c r="TT365">
        <v>4124117602610068</v>
      </c>
      <c r="TU365">
        <v>10</v>
      </c>
      <c r="TV365">
        <v>5</v>
      </c>
      <c r="TW365">
        <v>25</v>
      </c>
      <c r="TX365">
        <v>25</v>
      </c>
      <c r="TY365">
        <v>16820</v>
      </c>
      <c r="TZ365">
        <v>40820</v>
      </c>
      <c r="UA365">
        <v>10820</v>
      </c>
      <c r="UB365">
        <v>625</v>
      </c>
      <c r="UC365">
        <v>10</v>
      </c>
      <c r="UD365">
        <v>5</v>
      </c>
      <c r="UE365">
        <v>5959467120181406</v>
      </c>
      <c r="UF365">
        <v>1.5334467120181406E+16</v>
      </c>
      <c r="UG365">
        <v>3615717120181406</v>
      </c>
      <c r="UH365">
        <v>9999999999999992</v>
      </c>
      <c r="UI365">
        <v>2.4390243902439024E+16</v>
      </c>
      <c r="UJ365">
        <v>10</v>
      </c>
      <c r="UK365">
        <v>4598772620658419</v>
      </c>
      <c r="UL365">
        <v>6487804878048781</v>
      </c>
      <c r="UM365">
        <v>7911957168352171</v>
      </c>
      <c r="UN365">
        <v>1.6866151100535396E+16</v>
      </c>
      <c r="UO365">
        <v>4102439024390244</v>
      </c>
      <c r="UP365">
        <v>2.4985127900059488E+16</v>
      </c>
      <c r="UQ365">
        <v>2.4634146341463416E+16</v>
      </c>
      <c r="UR365">
        <v>1.0458536585365852E+16</v>
      </c>
      <c r="US365">
        <v>2.1814634146341464E+16</v>
      </c>
      <c r="UT365">
        <v>761951219512195</v>
      </c>
      <c r="UU365">
        <v>6341463414634146</v>
      </c>
      <c r="UV365">
        <v>2.5597155123180416E+16</v>
      </c>
      <c r="UW365">
        <v>7675347159898685</v>
      </c>
      <c r="UX365">
        <v>1.2808076004228808E+16</v>
      </c>
      <c r="UY365">
        <v>1.9577676182222176E+16</v>
      </c>
      <c r="UZ365">
        <v>5511110503507092</v>
      </c>
      <c r="VA365">
        <v>4425649583131724</v>
      </c>
      <c r="VB365">
        <v>1.1077546135479384E+16</v>
      </c>
      <c r="VC365">
        <v>5.5011584331326584E+16</v>
      </c>
      <c r="VD365">
        <v>-3.6983782205474904E+16</v>
      </c>
      <c r="VE365">
        <v>5115817549761301</v>
      </c>
      <c r="VF365">
        <v>1.001301904781222E+16</v>
      </c>
      <c r="VG365">
        <v>9931231770192232</v>
      </c>
      <c r="VH365">
        <v>5057040596894693</v>
      </c>
      <c r="VI365">
        <v>3.0853659936344624E+16</v>
      </c>
      <c r="VJ365">
        <v>1179711346149898</v>
      </c>
      <c r="VK365">
        <v>2832549059734713</v>
      </c>
      <c r="VL365">
        <v>6390452488669934</v>
      </c>
      <c r="VM365">
        <v>7708587831805256</v>
      </c>
      <c r="VN365">
        <v>-5715669689040429</v>
      </c>
      <c r="VO365">
        <v>1751278315053941</v>
      </c>
      <c r="VP365">
        <v>2.0307139559169904E+16</v>
      </c>
      <c r="VQ365">
        <v>3494423963802245</v>
      </c>
      <c r="VR365">
        <v>3647108154675361</v>
      </c>
      <c r="VS365">
        <v>1.001301904781222E+16</v>
      </c>
      <c r="VT365">
        <v>5047590719809638</v>
      </c>
      <c r="VU365">
        <v>1.1802620008695916E+16</v>
      </c>
      <c r="VV365">
        <v>2.4766637961578052E+16</v>
      </c>
      <c r="VW365">
        <v>5094535772620449</v>
      </c>
      <c r="VX365">
        <v>-6717240057561215</v>
      </c>
      <c r="VY365">
        <v>5109237261802876</v>
      </c>
      <c r="VZ365">
        <v>4655837594400808</v>
      </c>
      <c r="WA365">
        <v>4483349724915336</v>
      </c>
      <c r="WB365">
        <v>4655837594400808</v>
      </c>
      <c r="WC365">
        <v>9495960481220388</v>
      </c>
      <c r="WD365">
        <v>2343946675761459</v>
      </c>
      <c r="WE365">
        <v>7672081202799595</v>
      </c>
      <c r="WF365">
        <v>7672081202799595</v>
      </c>
      <c r="WG365">
        <v>9068832481119838</v>
      </c>
      <c r="WH365">
        <v>844805413519973</v>
      </c>
      <c r="WI365">
        <v>-5156603996355647</v>
      </c>
      <c r="WJ365">
        <v>1.8027839544747716E+16</v>
      </c>
      <c r="WK365">
        <v>4655837594400808</v>
      </c>
      <c r="WL365">
        <v>1569818558625948</v>
      </c>
      <c r="WM365">
        <v>2773515896136699</v>
      </c>
      <c r="WN365">
        <v>1.9146436055228784E+16</v>
      </c>
      <c r="WO365">
        <v>1.6035180675378594E+16</v>
      </c>
      <c r="WP365">
        <v>337964765209848</v>
      </c>
      <c r="WQ365">
        <v>3139637117251896</v>
      </c>
      <c r="WR365">
        <v>1.4490598460827972E+16</v>
      </c>
      <c r="WS365">
        <v>2.4412687140509212E+16</v>
      </c>
      <c r="WT365">
        <v>2867789218641964</v>
      </c>
      <c r="WU365">
        <v>5021058323678877</v>
      </c>
      <c r="WV365">
        <v>2489470838160561</v>
      </c>
      <c r="WW365">
        <v>2548105783949616</v>
      </c>
      <c r="WX365">
        <v>2.916698525806104E+16</v>
      </c>
      <c r="WY365">
        <v>794016862211589</v>
      </c>
      <c r="WZ365">
        <v>1.6608310017286572E+16</v>
      </c>
      <c r="XA365">
        <v>612973554012596</v>
      </c>
      <c r="XB365">
        <v>2.1099437575026924E+16</v>
      </c>
      <c r="XC365">
        <v>3.0870632021567992E+16</v>
      </c>
      <c r="XD365">
        <v>5255188022474888</v>
      </c>
      <c r="XE365">
        <v>6969981238273921</v>
      </c>
      <c r="XF365">
        <v>4.9201110539885256E+16</v>
      </c>
      <c r="XG365">
        <v>7177770250850082</v>
      </c>
      <c r="XH365">
        <v>1.7457958173036024E+16</v>
      </c>
      <c r="XI365">
        <v>4607723270303596</v>
      </c>
      <c r="XJ365">
        <v>1.6666666666666668E+16</v>
      </c>
      <c r="XK365">
        <v>5555555555555556</v>
      </c>
      <c r="XL365">
        <v>2222222222222222</v>
      </c>
      <c r="XM365">
        <v>30</v>
      </c>
      <c r="XN365">
        <v>11020</v>
      </c>
      <c r="XO365">
        <v>30390</v>
      </c>
      <c r="XP365">
        <v>61775</v>
      </c>
      <c r="XQ365">
        <v>5</v>
      </c>
      <c r="XR365">
        <v>10</v>
      </c>
      <c r="XS365">
        <v>3333333333333333</v>
      </c>
      <c r="XT365">
        <v>3337489963718465</v>
      </c>
      <c r="XU365">
        <v>1.3342655252974664E+16</v>
      </c>
      <c r="XV365">
        <v>8361986414044154</v>
      </c>
      <c r="XW365">
        <v>1.5849625007211552E+16</v>
      </c>
      <c r="XX365">
        <v>3.6585365853658536E+16</v>
      </c>
      <c r="XY365">
        <v>3.5488888888888888E+16</v>
      </c>
      <c r="XZ365">
        <v>4456484060114757</v>
      </c>
      <c r="YA365">
        <v>6658536585365853</v>
      </c>
      <c r="YB365">
        <v>8120166567519334</v>
      </c>
      <c r="YC365">
        <v>1344854253420583</v>
      </c>
      <c r="YD365">
        <v>4.1390243902439024E+16</v>
      </c>
      <c r="YE365">
        <v>2.4762046400951816E+16</v>
      </c>
      <c r="YF365">
        <v>2.6463414634146344E+16</v>
      </c>
      <c r="YG365">
        <v>9226829268292684</v>
      </c>
      <c r="YH365">
        <v>2816707317073171</v>
      </c>
      <c r="YI365">
        <v>4.4917682926829264E+16</v>
      </c>
      <c r="YJ365">
        <v>5884146341463414</v>
      </c>
      <c r="YK365">
        <v>3342386959301902</v>
      </c>
      <c r="YL365">
        <v>9464762311886366</v>
      </c>
      <c r="YM365">
        <v>1.8117931211557848E+16</v>
      </c>
      <c r="YN365">
        <v>1.4608895200638294E+16</v>
      </c>
      <c r="YO365">
        <v>5295300534612485</v>
      </c>
      <c r="YP365">
        <v>4606016928220284</v>
      </c>
      <c r="YQ365">
        <v>1.1438270459637098E+16</v>
      </c>
      <c r="YR365">
        <v>5280102034428454</v>
      </c>
      <c r="YS365">
        <v>-6761914849406975</v>
      </c>
      <c r="YT365">
        <v>646509164563969</v>
      </c>
      <c r="YU365">
        <v>2316108633464916</v>
      </c>
      <c r="YV365">
        <v>9995708393473216</v>
      </c>
      <c r="YW365">
        <v>7463950289118177</v>
      </c>
      <c r="YX365">
        <v>2.4968228630148952E+16</v>
      </c>
      <c r="YY365">
        <v>1141779146436958</v>
      </c>
      <c r="YZ365">
        <v>4.3496877035826264E+16</v>
      </c>
      <c r="ZA365">
        <v>-530566024962316</v>
      </c>
      <c r="ZB365">
        <v>1934209884698436</v>
      </c>
      <c r="ZC365">
        <v>-1.3774191947967862E+16</v>
      </c>
      <c r="ZD365">
        <v>2519198341233744</v>
      </c>
      <c r="ZE365">
        <v>3.1317295389472616E+16</v>
      </c>
      <c r="ZF365">
        <v>5314623903662142</v>
      </c>
      <c r="ZG365">
        <v>-2772084762734277</v>
      </c>
      <c r="ZH365">
        <v>2316108633464916</v>
      </c>
      <c r="ZI365">
        <v>5002974419988102</v>
      </c>
      <c r="ZJ365">
        <v>2824241223430857</v>
      </c>
      <c r="ZK365">
        <v>2.3627480379469876E+16</v>
      </c>
      <c r="ZL365">
        <v>4983871102030275</v>
      </c>
      <c r="ZM365">
        <v>-3.3046168218649724E+16</v>
      </c>
      <c r="ZN365">
        <v>4991790035125228</v>
      </c>
      <c r="ZO365">
        <v>4941875168111156</v>
      </c>
      <c r="ZP365">
        <v>4723114698645338</v>
      </c>
      <c r="ZQ365">
        <v>4941875168111156</v>
      </c>
      <c r="ZR365">
        <v>9828818946349254</v>
      </c>
      <c r="ZS365">
        <v>2.4410550272011924E+16</v>
      </c>
      <c r="ZT365">
        <v>7529062415944422</v>
      </c>
      <c r="ZU365">
        <v>7529062415944422</v>
      </c>
      <c r="ZV365">
        <v>9011624966377768</v>
      </c>
      <c r="ZW365">
        <v>8352708277296281</v>
      </c>
      <c r="ZX365">
        <v>-1.7788367768165256E+16</v>
      </c>
      <c r="ZY365">
        <v>1.702872205752564E+16</v>
      </c>
      <c r="ZZ365">
        <v>4941875168111156</v>
      </c>
      <c r="AAA365">
        <v>1.5366139321175152E+16</v>
      </c>
      <c r="AAB365">
        <v>2592112371180615</v>
      </c>
      <c r="AAC365">
        <v>1.9727116453736304E+16</v>
      </c>
      <c r="AAD365">
        <v>142992007851333</v>
      </c>
      <c r="AAE365">
        <v>3042269777480297</v>
      </c>
      <c r="AAF365">
        <v>307322786423503</v>
      </c>
      <c r="AAG365">
        <v>1.4785241285625152E+16</v>
      </c>
      <c r="AAH365">
        <v>2.483416300809096E+16</v>
      </c>
      <c r="AAI365">
        <v>2.9344915137606184E+16</v>
      </c>
      <c r="AAJ365">
        <v>5006526105666608</v>
      </c>
      <c r="AAK365">
        <v>2.496736947166696E+16</v>
      </c>
      <c r="AAL365">
        <v>2463443722593339</v>
      </c>
      <c r="AAM365">
        <v>2495020415195036</v>
      </c>
      <c r="AAN365">
        <v>6599220363096956</v>
      </c>
      <c r="AAO365">
        <v>1.4689704282195556E+16</v>
      </c>
      <c r="AAP365">
        <v>6341390693516652</v>
      </c>
      <c r="AAQ365">
        <v>2126641334617275</v>
      </c>
      <c r="AAR365">
        <v>3.2605733503019516E+16</v>
      </c>
      <c r="AAS365">
        <v>5464198331040204</v>
      </c>
      <c r="AAT365">
        <v>7148217636022512</v>
      </c>
      <c r="AAU365">
        <v>4.6262498166839616E+16</v>
      </c>
      <c r="AAV365">
        <v>7532819469950813</v>
      </c>
      <c r="AAW365">
        <v>1.8149665630639016E+16</v>
      </c>
      <c r="AAX365">
        <v>4878607929778764</v>
      </c>
      <c r="AAY365">
        <v>10</v>
      </c>
      <c r="AAZ365">
        <v>5</v>
      </c>
      <c r="ABA365">
        <v>25</v>
      </c>
      <c r="ABB365">
        <v>25</v>
      </c>
      <c r="ABC365">
        <v>16820</v>
      </c>
      <c r="ABD365">
        <v>43280</v>
      </c>
      <c r="ABE365">
        <v>10205</v>
      </c>
      <c r="ABF365">
        <v>625</v>
      </c>
      <c r="ABG365">
        <v>10</v>
      </c>
      <c r="ABH365">
        <v>5</v>
      </c>
      <c r="ABI365">
        <v>5959467120181406</v>
      </c>
      <c r="ABJ365">
        <v>1.4462868480725624E+16</v>
      </c>
      <c r="ABK365">
        <v>3.8336167800453512E+16</v>
      </c>
      <c r="ABL365">
        <v>9999999999999992</v>
      </c>
      <c r="ABM365">
        <v>2.4390243902439024E+16</v>
      </c>
      <c r="ABN365">
        <v>10</v>
      </c>
      <c r="ABO365">
        <v>4.3507062744352968E+16</v>
      </c>
      <c r="ABP365">
        <v>7536585365853658</v>
      </c>
      <c r="ABQ365">
        <v>9190957763236168</v>
      </c>
      <c r="ABR365">
        <v>1.0193932183224272E+16</v>
      </c>
      <c r="ABS365">
        <v>4102439024390244</v>
      </c>
      <c r="ABT365">
        <v>2.4985127900059488E+16</v>
      </c>
      <c r="ABU365">
        <v>2.5365853658536584E+16</v>
      </c>
      <c r="ABV365">
        <v>810</v>
      </c>
      <c r="ABW365">
        <v>2301951219512195</v>
      </c>
      <c r="ABX365">
        <v>4.370121951219512E+16</v>
      </c>
      <c r="ABY365">
        <v>6158536585365854</v>
      </c>
      <c r="ABZ365">
        <v>2.6414919347750552E+16</v>
      </c>
      <c r="ACA365">
        <v>6087603623005697</v>
      </c>
      <c r="ACB365">
        <v>1.7799640127173956E+16</v>
      </c>
      <c r="ACC365">
        <v>1.8897082087569528E+16</v>
      </c>
      <c r="ACD365">
        <v>4.9310162145674888E+16</v>
      </c>
      <c r="ACE365">
        <v>4946291563670786</v>
      </c>
      <c r="ACF365">
        <v>1.237095175750824E+16</v>
      </c>
      <c r="ACG365">
        <v>4.926002262083264E+16</v>
      </c>
      <c r="ACH365">
        <v>5.2215870961085416E+16</v>
      </c>
      <c r="ACI365">
        <v>1.4696252555010898E+16</v>
      </c>
      <c r="ACJ365">
        <v>9021069688323708</v>
      </c>
      <c r="ACK365">
        <v>2.4634850117584156E+16</v>
      </c>
      <c r="ACL365">
        <v>5166290436303504</v>
      </c>
      <c r="ACM365">
        <v>21434663007294</v>
      </c>
      <c r="ACN365">
        <v>1.7217471744313286E+16</v>
      </c>
      <c r="ACO365">
        <v>2.9040940616521112E+16</v>
      </c>
      <c r="ACP365">
        <v>989142695812491</v>
      </c>
      <c r="ACQ365">
        <v>9455333170763214</v>
      </c>
      <c r="ACR365">
        <v>3783564699854974</v>
      </c>
      <c r="ACS365">
        <v>1.3433907044458312E+16</v>
      </c>
      <c r="ACT365">
        <v>2.1161324763393376E+16</v>
      </c>
      <c r="ACU365">
        <v>1.048871035826414E+16</v>
      </c>
      <c r="ACV365">
        <v>1.5331336056094384E+16</v>
      </c>
      <c r="ACW365">
        <v>9021069688323708</v>
      </c>
      <c r="ACX365">
        <v>1954193932183224</v>
      </c>
      <c r="ACY365">
        <v>1.2172717711637242E+16</v>
      </c>
      <c r="ACZ365">
        <v>1580276653682415</v>
      </c>
      <c r="ADA365">
        <v>5.9894972585183768E+16</v>
      </c>
      <c r="ADB365">
        <v>-2249118295930755</v>
      </c>
      <c r="ADC365">
        <v>5029934137047192</v>
      </c>
      <c r="ADD365">
        <v>2.7015949583444952E+16</v>
      </c>
      <c r="ADE365">
        <v>2.9453676452074744E+16</v>
      </c>
      <c r="ADF365">
        <v>1312483694564724</v>
      </c>
      <c r="ADG365">
        <v>1.8745136116458536E+16</v>
      </c>
      <c r="ADH365">
        <v>9030100548434704</v>
      </c>
      <c r="ADI365">
        <v>5335904952932</v>
      </c>
      <c r="ADJ365">
        <v>4.8005117316831024E+16</v>
      </c>
      <c r="ADK365">
        <v>9360584744604032</v>
      </c>
      <c r="ADL365">
        <v>8352345212922382</v>
      </c>
      <c r="ADM365">
        <v>-1.4043981668923116E+16</v>
      </c>
      <c r="ADN365">
        <v>6838510204375774</v>
      </c>
      <c r="ADO365">
        <v>4.7229821902444624E+16</v>
      </c>
      <c r="ADP365">
        <v>3899722934950548</v>
      </c>
      <c r="ADQ365">
        <v>4999727854071605</v>
      </c>
      <c r="ADR365">
        <v>44850178681471</v>
      </c>
      <c r="ADS365">
        <v>5035696373523108</v>
      </c>
      <c r="ADT365">
        <v>8664650378531667</v>
      </c>
      <c r="ADU365">
        <v>7799445869901096</v>
      </c>
      <c r="ADV365">
        <v>3036250415978117</v>
      </c>
      <c r="ADW365">
        <v>1.9328822738479216E+16</v>
      </c>
      <c r="ADX365">
        <v>1.3968294501661096E+16</v>
      </c>
      <c r="ADY365">
        <v>1.9536909584620436E+16</v>
      </c>
      <c r="ADZ365">
        <v>1.996079575654768E+16</v>
      </c>
      <c r="AEA365">
        <v>1.3617927060589724E+16</v>
      </c>
      <c r="AEB365">
        <v>1478863662061665</v>
      </c>
      <c r="AEC365">
        <v>2168497165013344</v>
      </c>
      <c r="AED365">
        <v>2638523096865112</v>
      </c>
      <c r="AEE365">
        <v>1.9817446987097996E+16</v>
      </c>
      <c r="AEF365">
        <v>2.9730305658102404E+16</v>
      </c>
      <c r="AEG365">
        <v>5.5091959770533928E+16</v>
      </c>
      <c r="AEH365">
        <v>7643369968284381</v>
      </c>
      <c r="AEI365">
        <v>8724202626641652</v>
      </c>
      <c r="AEJ365">
        <v>148150828955854</v>
      </c>
      <c r="AEK365">
        <v>8939230617303318</v>
      </c>
      <c r="AEL365">
        <v>1.1756888655449972E+16</v>
      </c>
      <c r="AEM365">
        <v>1861859134293085</v>
      </c>
      <c r="AEN365">
        <v>2.6666666666666664E+16</v>
      </c>
      <c r="AEO365">
        <v>2222222222222222</v>
      </c>
      <c r="AEP365">
        <v>2333333333333333</v>
      </c>
      <c r="AEQ365">
        <v>1.1333333333333334E+16</v>
      </c>
      <c r="AER365">
        <v>8933333333333333</v>
      </c>
      <c r="AES365">
        <v>124975</v>
      </c>
      <c r="AET365">
        <v>1116550925925926</v>
      </c>
      <c r="AEU365">
        <v>2805324074074074</v>
      </c>
      <c r="AEV365">
        <v>1.3333333333333332E+16</v>
      </c>
      <c r="AEW365">
        <v>1111111111111111</v>
      </c>
      <c r="AEX365">
        <v>2197794318025649</v>
      </c>
      <c r="AEY365">
        <v>1943360671690623</v>
      </c>
      <c r="AEZ365">
        <v>5509947372461126</v>
      </c>
      <c r="AFA365">
        <v>3.4182958340544856E+16</v>
      </c>
      <c r="AFB365">
        <v>1.4634146341463414E+16</v>
      </c>
      <c r="AFC365">
        <v>4.2638888888888888E+16</v>
      </c>
      <c r="AFD365">
        <v>4459908938366799</v>
      </c>
      <c r="AFE365">
        <v>1.3439024390243904E+16</v>
      </c>
      <c r="AFF365">
        <v>1.6389054134443784E+16</v>
      </c>
      <c r="AFG365">
        <v>2.9726353361094584E+16</v>
      </c>
      <c r="AFH365">
        <v>1.6024390243902438E+16</v>
      </c>
      <c r="AFI365">
        <v>2005502676977989</v>
      </c>
      <c r="AFJ365">
        <v>1.4085365853658536E+16</v>
      </c>
      <c r="AFK365">
        <v>2.1609756097560976E+16</v>
      </c>
      <c r="AFL365">
        <v>4020121951219512</v>
      </c>
      <c r="AFM365">
        <v>2.2245257452574524E+16</v>
      </c>
      <c r="AFN365">
        <v>188550135501355</v>
      </c>
      <c r="AFO365">
        <v>1.0568452572989448E+16</v>
      </c>
      <c r="AFP365">
        <v>1048310048838867</v>
      </c>
      <c r="AFQ365">
        <v>2.9350780131384088E+16</v>
      </c>
      <c r="AFR365">
        <v>1.0634598192864168E+16</v>
      </c>
      <c r="AFS365">
        <v>7695290960802044</v>
      </c>
      <c r="AFT365">
        <v>1.0606248500108012E+16</v>
      </c>
      <c r="AFU365">
        <v>1.1977545433297652E+16</v>
      </c>
      <c r="AFV365">
        <v>8041565241981788</v>
      </c>
      <c r="AFW365">
        <v>-2.6698865699768068E+16</v>
      </c>
      <c r="AFX365">
        <v>-4485722303390502</v>
      </c>
      <c r="AFY365">
        <v>2.2498629187661348E+16</v>
      </c>
      <c r="AFZ365">
        <v>5687008669370746</v>
      </c>
      <c r="AGA365">
        <v>1.0115957260131836E+16</v>
      </c>
      <c r="AGB365">
        <v>2129621670535216</v>
      </c>
      <c r="AGC365">
        <v>-1.1838021278381348E+16</v>
      </c>
      <c r="AGD365">
        <v>6.5388944244753536E+16</v>
      </c>
      <c r="AGE365">
        <v>-1.4614996981330034E+16</v>
      </c>
      <c r="AGF365">
        <v>-1.3078785419464112E+16</v>
      </c>
      <c r="AGG365">
        <v>-2985649871826172</v>
      </c>
      <c r="AGH365">
        <v>2.8672696590423584E+16</v>
      </c>
      <c r="AGI365">
        <v>4.75714961416088E+16</v>
      </c>
      <c r="AGJ365">
        <v>1656422430054595</v>
      </c>
      <c r="AGK365">
        <v>-1576472422520067</v>
      </c>
      <c r="AGL365">
        <v>2.2498629187661348E+16</v>
      </c>
      <c r="AGM365">
        <v>7676977989292089</v>
      </c>
      <c r="AGN365">
        <v>607753899145109</v>
      </c>
      <c r="AGO365">
        <v>3.2572199032543684E+16</v>
      </c>
      <c r="AGP365">
        <v>3.9729512347593472E+16</v>
      </c>
      <c r="AGQ365">
        <v>-2.3507973716471796E+16</v>
      </c>
      <c r="AGR365">
        <v>3.4099312856653272E+16</v>
      </c>
      <c r="AGS365">
        <v>2941086696251402</v>
      </c>
      <c r="AGT365">
        <v>7805222210328498</v>
      </c>
      <c r="AGU365">
        <v>2941086696251402</v>
      </c>
      <c r="AGV365">
        <v>8565353009418146</v>
      </c>
      <c r="AGW365">
        <v>2026744054049452</v>
      </c>
      <c r="AGX365">
        <v>85294566518743</v>
      </c>
      <c r="AGY365">
        <v>85294566518743</v>
      </c>
      <c r="AGZ365">
        <v>9411782660749720</v>
      </c>
      <c r="AHA365">
        <v>9019637767916200</v>
      </c>
      <c r="AHB365">
        <v>-4260155156562244</v>
      </c>
      <c r="AHC365">
        <v>2.1231327939569716E+16</v>
      </c>
      <c r="AHD365">
        <v>2941086696251402</v>
      </c>
      <c r="AHE365">
        <v>1.8014247460223132E+16</v>
      </c>
      <c r="AHF365">
        <v>4.7977469549921824E+16</v>
      </c>
      <c r="AHG365">
        <v>1.4052015869631248E+16</v>
      </c>
      <c r="AHH365">
        <v>1.8358425870793672E+16</v>
      </c>
      <c r="AHI365">
        <v>6543704112097427</v>
      </c>
      <c r="AHJ365">
        <v>3.6028494920446264E+16</v>
      </c>
      <c r="AHK365">
        <v>1111092917337985</v>
      </c>
      <c r="AHL365">
        <v>1.5877544954791822E+16</v>
      </c>
      <c r="AHM365">
        <v>3508978223126944</v>
      </c>
      <c r="AHN365">
        <v>7146257133838905</v>
      </c>
      <c r="AHO365">
        <v>1.4268714330805474E+16</v>
      </c>
      <c r="AHP365">
        <v>3.4818518421539596E+16</v>
      </c>
      <c r="AHQ365">
        <v>3.8420347069681376E+16</v>
      </c>
      <c r="AHR365">
        <v>1.4282656472281618E+16</v>
      </c>
      <c r="AHS365">
        <v>1.2318792656397668E+16</v>
      </c>
      <c r="AHT365">
        <v>3.7953703946151016E+16</v>
      </c>
      <c r="AHU365">
        <v>2.1004576668505328E+16</v>
      </c>
      <c r="AHV365">
        <v>2.1271815439298948E+16</v>
      </c>
      <c r="AHW365">
        <v>4184344707716651</v>
      </c>
      <c r="AHX365">
        <v>5984990619136961</v>
      </c>
      <c r="AHY365">
        <v>7364690472464409</v>
      </c>
      <c r="AHZ365">
        <v>6103517091604493</v>
      </c>
      <c r="AIA365">
        <v>2046428352425246</v>
      </c>
      <c r="AIB365">
        <v>2513325483442501</v>
      </c>
      <c r="AIC365">
        <v>10</v>
      </c>
      <c r="AID365">
        <v>5</v>
      </c>
      <c r="AIE365">
        <v>25</v>
      </c>
      <c r="AIF365">
        <v>25</v>
      </c>
      <c r="AIG365">
        <v>25810</v>
      </c>
      <c r="AIH365">
        <v>101425</v>
      </c>
      <c r="AII365">
        <v>690625</v>
      </c>
      <c r="AIJ365">
        <v>625</v>
      </c>
      <c r="AIK365">
        <v>10</v>
      </c>
      <c r="AIL365">
        <v>5</v>
      </c>
      <c r="AIM365">
        <v>4231418074270322</v>
      </c>
      <c r="AIN365">
        <v>4528978082205256</v>
      </c>
      <c r="AIO365">
        <v>4157028072286589</v>
      </c>
      <c r="AIP365">
        <v>9999999999999992</v>
      </c>
      <c r="AIQ365">
        <v>2.4390243902439024E+16</v>
      </c>
      <c r="AIR365">
        <v>9000</v>
      </c>
      <c r="AIS365">
        <v>4064938016867965</v>
      </c>
      <c r="AIT365">
        <v>6878048780487805</v>
      </c>
      <c r="AIU365">
        <v>8387864366448543</v>
      </c>
      <c r="AIV365">
        <v>1.4173111243307556E+16</v>
      </c>
      <c r="AIW365">
        <v>6.295121951219512E+16</v>
      </c>
      <c r="AIX365">
        <v>1161511005353956</v>
      </c>
      <c r="AIY365">
        <v>3597560975609756</v>
      </c>
      <c r="AIZ365">
        <v>1.4502439024390244E+16</v>
      </c>
      <c r="AJA365">
        <v>559280487804878</v>
      </c>
      <c r="AJB365">
        <v>4146036585365854</v>
      </c>
      <c r="AJC365">
        <v>3.5060975609756096E+16</v>
      </c>
      <c r="AJD365">
        <v>1.1001037856368934E+16</v>
      </c>
      <c r="AJE365">
        <v>3.3556518781632296E+16</v>
      </c>
      <c r="AJF365">
        <v>5362167625053094</v>
      </c>
      <c r="AJG365">
        <v>3.4437621043944744E+16</v>
      </c>
      <c r="AJH365">
        <v>9088232280541712</v>
      </c>
      <c r="AJI365">
        <v>2683717047446021</v>
      </c>
      <c r="AJJ365">
        <v>2.7456538851536804E+16</v>
      </c>
      <c r="AJK365">
        <v>1.0317956268681142E+16</v>
      </c>
      <c r="AJL365">
        <v>-2.6847110557556152E+16</v>
      </c>
      <c r="AJM365">
        <v>-1.0392771053314208E+16</v>
      </c>
      <c r="AJN365">
        <v>3.2101041823312584E+16</v>
      </c>
      <c r="AJO365">
        <v>7120640548905474</v>
      </c>
      <c r="AJP365">
        <v>9472443580627440</v>
      </c>
      <c r="AJQ365">
        <v>2225768344186172</v>
      </c>
      <c r="AJR365">
        <v>-5804635047912598</v>
      </c>
      <c r="AJS365">
        <v>5169724774743601</v>
      </c>
      <c r="AJT365">
        <v>-1876455005785314</v>
      </c>
      <c r="AJU365">
        <v>-1836093044281006</v>
      </c>
      <c r="AJV365">
        <v>-3219643020629883</v>
      </c>
      <c r="AJW365">
        <v>2639179515838623</v>
      </c>
      <c r="AJX365">
        <v>3.735380939673632E+16</v>
      </c>
      <c r="AJY365">
        <v>1.9785755477021716E+16</v>
      </c>
      <c r="AJZ365">
        <v>-1.025386986460816E+16</v>
      </c>
      <c r="AKA365">
        <v>3.2101041823312584E+16</v>
      </c>
      <c r="AKB365">
        <v>6859012492563951</v>
      </c>
      <c r="AKC365">
        <v>393677809228186</v>
      </c>
      <c r="AKD365">
        <v>2953731846775536</v>
      </c>
      <c r="AKE365">
        <v>5838986011616849</v>
      </c>
      <c r="AKF365">
        <v>-2.7371198768220916E+16</v>
      </c>
      <c r="AKG365">
        <v>4891495651781035</v>
      </c>
      <c r="AKH365">
        <v>3363989948626477</v>
      </c>
      <c r="AKI365">
        <v>1.9330220497560812E+16</v>
      </c>
      <c r="AKJ365">
        <v>3363989948626477</v>
      </c>
      <c r="AKK365">
        <v>8962303287622143</v>
      </c>
      <c r="AKL365">
        <v>2.1573689799146044E+16</v>
      </c>
      <c r="AKM365">
        <v>8318005025686761</v>
      </c>
      <c r="AKN365">
        <v>8318005025686761</v>
      </c>
      <c r="AKO365">
        <v>9327202010274704</v>
      </c>
      <c r="AKP365">
        <v>8878670017124507</v>
      </c>
      <c r="AKQ365">
        <v>-5.5194284573211456E+16</v>
      </c>
      <c r="AKR365">
        <v>2.4746210324022688E+16</v>
      </c>
      <c r="AKS365">
        <v>3363989948626477</v>
      </c>
      <c r="AKT365">
        <v>1.7073104480689534E+16</v>
      </c>
      <c r="AKU365">
        <v>371488821988164</v>
      </c>
      <c r="AKV365">
        <v>1.6939732413143878E+16</v>
      </c>
      <c r="AKW365">
        <v>2.1995601093975884E+16</v>
      </c>
      <c r="AKX365">
        <v>5391109506376294</v>
      </c>
      <c r="AKY365">
        <v>3.4146208961379068E+16</v>
      </c>
      <c r="AKZ365">
        <v>1.3575742464517402E+16</v>
      </c>
      <c r="ALA365">
        <v>2.0638714001018784E+16</v>
      </c>
      <c r="ALB365">
        <v>3.4746390443473904E+16</v>
      </c>
      <c r="ALC365">
        <v>6811880159177972</v>
      </c>
      <c r="ALD365">
        <v>1.5940599204110142E+16</v>
      </c>
      <c r="ALE365">
        <v>3.4022826242936784E+16</v>
      </c>
      <c r="ALF365">
        <v>3.5681743962969276E+16</v>
      </c>
      <c r="ALG365">
        <v>1.242449130085138E+16</v>
      </c>
      <c r="ALH365">
        <v>1354095170158316</v>
      </c>
      <c r="ALI365">
        <v>3.9942934392658024E+16</v>
      </c>
      <c r="ALJ365">
        <v>2069063920690878</v>
      </c>
      <c r="ALK365">
        <v>2.3108228269568424E+16</v>
      </c>
      <c r="ALL365">
        <v>4385335952423918</v>
      </c>
      <c r="ALM365">
        <v>621951219512195</v>
      </c>
      <c r="ALN365">
        <v>6502884827859605</v>
      </c>
      <c r="ALO365">
        <v>631355601094132</v>
      </c>
      <c r="ALP365">
        <v>2178229215619072</v>
      </c>
      <c r="ALQ365">
        <v>2446371974628972</v>
      </c>
      <c r="ALR365">
        <v>10</v>
      </c>
      <c r="ALS365">
        <v>5</v>
      </c>
      <c r="ALT365">
        <v>25</v>
      </c>
      <c r="ALU365">
        <v>25</v>
      </c>
      <c r="ALV365">
        <v>23060</v>
      </c>
      <c r="ALW365">
        <v>88400</v>
      </c>
      <c r="ALX365">
        <v>6725</v>
      </c>
      <c r="ALY365">
        <v>625</v>
      </c>
      <c r="ALZ365">
        <v>10</v>
      </c>
      <c r="AMA365">
        <v>5</v>
      </c>
      <c r="AMB365">
        <v>2.0679092056932968E+16</v>
      </c>
      <c r="AMC365">
        <v>2.4122618227731864E+16</v>
      </c>
      <c r="AMD365">
        <v>1.9818210514233244E+16</v>
      </c>
      <c r="AME365">
        <v>9999999999999992</v>
      </c>
      <c r="AMF365">
        <v>2.4390243902439024E+16</v>
      </c>
      <c r="AMG365">
        <v>6250</v>
      </c>
      <c r="AMH365">
        <v>3969983336034401</v>
      </c>
      <c r="AMI365">
        <v>8804878048780488</v>
      </c>
      <c r="AMJ365">
        <v>1.0737656157049376E+16</v>
      </c>
      <c r="AMK365">
        <v>7.3367043426531808E+16</v>
      </c>
      <c r="AML365">
        <v>5624390243902439</v>
      </c>
      <c r="AMM365">
        <v>1570493753718025</v>
      </c>
      <c r="AMN365">
        <v>3.4146341463414632E+16</v>
      </c>
      <c r="AMO365">
        <v>1.2460975609756098E+16</v>
      </c>
      <c r="AMP365">
        <v>4302439024390244</v>
      </c>
      <c r="AMQ365">
        <v>4.820121951219512E+16</v>
      </c>
      <c r="AMR365">
        <v>3.9634146341463416E+16</v>
      </c>
      <c r="AMS365">
        <v>1.044147598457358E+16</v>
      </c>
      <c r="AMT365">
        <v>3558276238882512</v>
      </c>
      <c r="AMU365">
        <v>4156154383510695</v>
      </c>
      <c r="AMV365">
        <v>4.5654272371327576E+16</v>
      </c>
      <c r="AMW365">
        <v>7741844465011043</v>
      </c>
      <c r="AMX365">
        <v>3150443542578227</v>
      </c>
      <c r="AMY365">
        <v>4.3683010062601656E+16</v>
      </c>
      <c r="AMZ365">
        <v>8768792637124947</v>
      </c>
      <c r="ANA365">
        <v>-1.7435536766052244E+16</v>
      </c>
      <c r="ANB365">
        <v>-9765170192718504</v>
      </c>
      <c r="ANC365">
        <v>1.6038999588726544E+16</v>
      </c>
      <c r="AND365">
        <v>-0.32034265038149168</v>
      </c>
      <c r="ANE365">
        <v>3.9928929805755616E+16</v>
      </c>
      <c r="ANF365">
        <v>2296266433617206</v>
      </c>
      <c r="ANG365">
        <v>-7185582160949707</v>
      </c>
      <c r="ANH365">
        <v>2314525555032552</v>
      </c>
      <c r="ANI365">
        <v>-1.3704585162604728E+16</v>
      </c>
      <c r="ANJ365">
        <v>-1.4051462650299072E+16</v>
      </c>
      <c r="ANK365">
        <v>-1900697898864746</v>
      </c>
      <c r="ANL365">
        <v>1.1821396827697754E+16</v>
      </c>
      <c r="ANM365">
        <v>1.6634704656898976E+16</v>
      </c>
      <c r="ANN365">
        <v>1.3985619613019646E+16</v>
      </c>
      <c r="ANO365">
        <v>2.0038904448117756E+16</v>
      </c>
      <c r="ANP365">
        <v>1.6038999588726544E+16</v>
      </c>
      <c r="ANQ365">
        <v>10</v>
      </c>
      <c r="ANR365">
        <v>7781901480994166</v>
      </c>
      <c r="ANS365">
        <v>10</v>
      </c>
      <c r="ANT365">
        <v>0</v>
      </c>
      <c r="ANU365">
        <v>0</v>
      </c>
      <c r="ANV365">
        <v>0</v>
      </c>
      <c r="ANW365">
        <v>0</v>
      </c>
      <c r="ANX365">
        <v>10</v>
      </c>
      <c r="ANY365">
        <v>0</v>
      </c>
      <c r="ANZ365">
        <v>-3.2034265038149177</v>
      </c>
      <c r="AOA365">
        <v>0</v>
      </c>
      <c r="AOB365">
        <v>10</v>
      </c>
      <c r="AOC365">
        <v>10</v>
      </c>
      <c r="AOD365">
        <v>10</v>
      </c>
      <c r="AOE365">
        <v>10</v>
      </c>
      <c r="AOF365">
        <v>0</v>
      </c>
      <c r="AOG365">
        <v>0</v>
      </c>
      <c r="AOH365">
        <v>0</v>
      </c>
      <c r="AOI365">
        <v>10</v>
      </c>
      <c r="AOJ365">
        <v>10</v>
      </c>
      <c r="AOK365">
        <v>-3.2034265038149177</v>
      </c>
      <c r="AOL365">
        <v>1</v>
      </c>
      <c r="AOM365">
        <v>10</v>
      </c>
      <c r="AON365">
        <v>20</v>
      </c>
      <c r="AOO365">
        <v>-3.2034265038149177</v>
      </c>
      <c r="AOP365">
        <v>0</v>
      </c>
      <c r="AOQ365">
        <v>360</v>
      </c>
      <c r="AOR365">
        <v>10</v>
      </c>
      <c r="AOS365">
        <v>0</v>
      </c>
      <c r="AOT365">
        <v>10</v>
      </c>
      <c r="AOU365">
        <v>7326001569505992</v>
      </c>
      <c r="AOV365">
        <v>7326001569505992</v>
      </c>
      <c r="AOW365">
        <v>7326001569505992</v>
      </c>
      <c r="AOX365">
        <v>10</v>
      </c>
      <c r="AOY365">
        <v>1.7996664748255202E+16</v>
      </c>
      <c r="AOZ365">
        <v>1.1362767911956744E+16</v>
      </c>
      <c r="APA365">
        <v>3.1194162296870924E+16</v>
      </c>
      <c r="APB365">
        <v>4.3902439024390256E+16</v>
      </c>
      <c r="APC365">
        <v>1.1279121467386352E+16</v>
      </c>
      <c r="APD365">
        <v>3.9388085218008848E+16</v>
      </c>
      <c r="APE365">
        <v>3.9388085218008848E+16</v>
      </c>
      <c r="APF365">
        <v>3.9388085218008848E+16</v>
      </c>
      <c r="APG365">
        <v>10</v>
      </c>
      <c r="APH365">
        <v>10</v>
      </c>
      <c r="API365">
        <v>0</v>
      </c>
      <c r="APJ365">
        <v>10</v>
      </c>
      <c r="APK365">
        <v>67240</v>
      </c>
      <c r="APL365">
        <v>67240</v>
      </c>
      <c r="APM365">
        <v>67240</v>
      </c>
      <c r="APN365">
        <v>10</v>
      </c>
      <c r="APO365">
        <v>10</v>
      </c>
      <c r="APP365">
        <v>10</v>
      </c>
      <c r="APQ365">
        <v>148720999405116</v>
      </c>
      <c r="APR365">
        <v>148720999405116</v>
      </c>
      <c r="APS365">
        <v>148720999405116</v>
      </c>
      <c r="APT365">
        <v>-0.32034265038149168</v>
      </c>
      <c r="APU365">
        <v>1.2195121951219512E+16</v>
      </c>
      <c r="APV365">
        <v>0</v>
      </c>
      <c r="APW365">
        <v>3908802774497875</v>
      </c>
      <c r="APX365">
        <v>6097560975609756</v>
      </c>
      <c r="APY365">
        <v>74360499702558</v>
      </c>
      <c r="APZ365">
        <v>2.6998810232004756E+16</v>
      </c>
      <c r="AQA365">
        <v>820</v>
      </c>
      <c r="AQB365">
        <v>0</v>
      </c>
      <c r="AQC365">
        <v>10</v>
      </c>
      <c r="AQD365">
        <v>2699024390243902</v>
      </c>
      <c r="AQE365">
        <v>2699024390243902</v>
      </c>
      <c r="AQF365">
        <v>2699024390243902</v>
      </c>
      <c r="AQG365">
        <v>10</v>
      </c>
      <c r="AQH365">
        <v>5.8685694397543712E+16</v>
      </c>
      <c r="AQI365">
        <v>5.8685694397543712E+16</v>
      </c>
      <c r="AQJ365">
        <v>5.8685694397543712E+16</v>
      </c>
      <c r="AQK365">
        <v>0</v>
      </c>
      <c r="AQL365">
        <v>10000000</v>
      </c>
      <c r="AQM365">
        <v>0</v>
      </c>
      <c r="AQN365">
        <v>0</v>
      </c>
      <c r="AQO365">
        <v>0</v>
      </c>
    </row>
    <row r="366" spans="1:1133">
      <c r="A366" t="s">
        <v>1133</v>
      </c>
      <c r="B366" t="s">
        <v>1473</v>
      </c>
      <c r="C366" t="s">
        <v>1501</v>
      </c>
      <c r="D366">
        <v>8376668337437401</v>
      </c>
      <c r="E366">
        <v>3.5640984316185056E+16</v>
      </c>
      <c r="F366">
        <v>1.2963476560483516E+16</v>
      </c>
      <c r="G366">
        <v>3637238647922702</v>
      </c>
      <c r="H366">
        <v>3687817782917155</v>
      </c>
      <c r="I366">
        <v>4280186911806539</v>
      </c>
      <c r="J366">
        <v>3769615364994153</v>
      </c>
      <c r="K366">
        <v>4.4429719783046128E+16</v>
      </c>
      <c r="L366">
        <v>7172291666666667</v>
      </c>
      <c r="M366">
        <v>3.0467941817757712E+16</v>
      </c>
      <c r="N366">
        <v>5137623042843176</v>
      </c>
      <c r="O366">
        <v>3.5007453168803444E+16</v>
      </c>
      <c r="P366">
        <v>4.8809299448182104E+16</v>
      </c>
      <c r="Q366">
        <v>72160</v>
      </c>
      <c r="R366">
        <v>1733994713816189</v>
      </c>
      <c r="S366">
        <v>8052278598532521</v>
      </c>
      <c r="T366">
        <v>2816354862487465</v>
      </c>
      <c r="U366">
        <v>1.9161887532993256E+16</v>
      </c>
      <c r="V366">
        <v>3304271118114034</v>
      </c>
      <c r="W366">
        <v>2699409851908525</v>
      </c>
      <c r="X366">
        <v>9895715149039596</v>
      </c>
      <c r="Y366">
        <v>1.9860996839056852E+16</v>
      </c>
      <c r="Z366">
        <v>577512283173428</v>
      </c>
      <c r="AA366">
        <v>6728646481803233</v>
      </c>
      <c r="AB366">
        <v>-1.3504772934972716E+16</v>
      </c>
      <c r="AC366">
        <v>1.1246192442536868E+16</v>
      </c>
      <c r="AD366">
        <v>1.4482755294125348E+16</v>
      </c>
      <c r="AE366">
        <v>624734407258803</v>
      </c>
      <c r="AF366">
        <v>-9334525162512164</v>
      </c>
      <c r="AG366">
        <v>2816354862487465</v>
      </c>
      <c r="AH366">
        <v>2958327623143445</v>
      </c>
      <c r="AI366">
        <v>5677264239682213</v>
      </c>
      <c r="AJ366">
        <v>158473838018888</v>
      </c>
      <c r="AK366">
        <v>2.6653021777329256E+16</v>
      </c>
      <c r="AL366">
        <v>-4275423743654005</v>
      </c>
      <c r="AM366">
        <v>3032122136865304</v>
      </c>
      <c r="AN366">
        <v>8337777375540635</v>
      </c>
      <c r="AO366">
        <v>5685524281260874</v>
      </c>
      <c r="AP366">
        <v>6239657526017328</v>
      </c>
      <c r="AQ366">
        <v>1.3501206499481336E+16</v>
      </c>
      <c r="AR366">
        <v>4.3209846495012104E+16</v>
      </c>
      <c r="AS366">
        <v>7202995669805742</v>
      </c>
      <c r="AT366">
        <v>7089460355213721</v>
      </c>
      <c r="AU366">
        <v>9699714219911992</v>
      </c>
      <c r="AV366">
        <v>9008070069141120</v>
      </c>
      <c r="AW366">
        <v>-157946757643836</v>
      </c>
      <c r="AX366">
        <v>6388039274037463</v>
      </c>
      <c r="AY366">
        <v>4.6538233764748296E+16</v>
      </c>
      <c r="AZ366">
        <v>3911185381382355</v>
      </c>
      <c r="BA366">
        <v>1.2336494175408116E+16</v>
      </c>
      <c r="BB366">
        <v>3.4265124289539016E+16</v>
      </c>
      <c r="BC366">
        <v>598475589029234</v>
      </c>
      <c r="BD366">
        <v>2.1624111408509268E+16</v>
      </c>
      <c r="BE366">
        <v>782237076276471</v>
      </c>
      <c r="BF366">
        <v>2.6272917044664604E+16</v>
      </c>
      <c r="BG366">
        <v>9664749686048420</v>
      </c>
      <c r="BH366">
        <v>1203447491432507</v>
      </c>
      <c r="BI366">
        <v>2763034823845945</v>
      </c>
      <c r="BJ366">
        <v>1.0773713004531102E+16</v>
      </c>
      <c r="BK366">
        <v>1.4816777242042076E+16</v>
      </c>
      <c r="BL366">
        <v>4386657401985472</v>
      </c>
      <c r="BM366">
        <v>7333301424143787</v>
      </c>
      <c r="BN366">
        <v>3825475243534273</v>
      </c>
      <c r="BO366">
        <v>1.0816808123678646E+16</v>
      </c>
      <c r="BP366">
        <v>3.5467000649883036E+16</v>
      </c>
      <c r="BQ366">
        <v>1.9838255042491756E+16</v>
      </c>
      <c r="BR366">
        <v>4466502875701702</v>
      </c>
      <c r="BS366">
        <v>6030828927170391</v>
      </c>
      <c r="BT366">
        <v>1.4156224434529616E+16</v>
      </c>
      <c r="BU366">
        <v>6846193463894173</v>
      </c>
      <c r="BV366">
        <v>9678957749050008</v>
      </c>
      <c r="BW366">
        <v>802697486981099</v>
      </c>
      <c r="BX366">
        <v>2901923076923077</v>
      </c>
      <c r="BY366">
        <v>2790310650887574</v>
      </c>
      <c r="BZ366">
        <v>1.6238905325443788E+16</v>
      </c>
      <c r="CA366">
        <v>7038461538461538</v>
      </c>
      <c r="CB366">
        <v>1.3778178846153848E+16</v>
      </c>
      <c r="CC366">
        <v>2.4405371923076924E+16</v>
      </c>
      <c r="CD366">
        <v>8626163878205129</v>
      </c>
      <c r="CE366">
        <v>4095646367521368</v>
      </c>
      <c r="CF366">
        <v>2.4942307692307692E+16</v>
      </c>
      <c r="CG366">
        <v>2.3982988165680472E+16</v>
      </c>
      <c r="CH366">
        <v>4975766615611693</v>
      </c>
      <c r="CI366">
        <v>3.6886299946818032E+16</v>
      </c>
      <c r="CJ366">
        <v>2.1713055494138408E+16</v>
      </c>
      <c r="CK366">
        <v>4477283034979092</v>
      </c>
      <c r="CL366">
        <v>1.441241685144124E+16</v>
      </c>
      <c r="CM366">
        <v>1.3296756360946748E+16</v>
      </c>
      <c r="CN366">
        <v>595009333484572</v>
      </c>
      <c r="CO366">
        <v>4.1022339246119736E+16</v>
      </c>
      <c r="CP366">
        <v>5684913975349187</v>
      </c>
      <c r="CQ366">
        <v>2.3540714831785488E+16</v>
      </c>
      <c r="CR366">
        <v>2.1347292128603104E+16</v>
      </c>
      <c r="CS366">
        <v>1.0334086822336172E+16</v>
      </c>
      <c r="CT366">
        <v>1.5622505543237252E+16</v>
      </c>
      <c r="CU366">
        <v>1.5167960088691796E+16</v>
      </c>
      <c r="CV366">
        <v>2.6236485587583148E+16</v>
      </c>
      <c r="CW366">
        <v>1.2322655056664204E+16</v>
      </c>
      <c r="CX366">
        <v>9844858647450112</v>
      </c>
      <c r="CY366">
        <v>2.4765389535694872E+16</v>
      </c>
      <c r="CZ366">
        <v>2741151898491996</v>
      </c>
      <c r="DA366">
        <v>5785732452024816</v>
      </c>
      <c r="DB366">
        <v>5.2396606240894904E+16</v>
      </c>
      <c r="DC366">
        <v>1.0731449928088048E+16</v>
      </c>
      <c r="DD366">
        <v>5121415808855111</v>
      </c>
      <c r="DE366">
        <v>499267546959921</v>
      </c>
      <c r="DF366">
        <v>1.0627770124671144E+16</v>
      </c>
      <c r="DG366">
        <v>-7524228898680771</v>
      </c>
      <c r="DH366">
        <v>5926921166889265</v>
      </c>
      <c r="DI366">
        <v>2.2018649219995184E+16</v>
      </c>
      <c r="DJ366">
        <v>9910076757448072</v>
      </c>
      <c r="DK366">
        <v>5.3498464280497832E+16</v>
      </c>
      <c r="DL366">
        <v>4508773991159159</v>
      </c>
      <c r="DM366">
        <v>1831741670403411</v>
      </c>
      <c r="DN366">
        <v>3945550389918711</v>
      </c>
      <c r="DO366">
        <v>-7762660691343186</v>
      </c>
      <c r="DP366">
        <v>-5060428292823119</v>
      </c>
      <c r="DQ366">
        <v>-2.5922911295959592E+16</v>
      </c>
      <c r="DR366">
        <v>442403279999937</v>
      </c>
      <c r="DS366">
        <v>2373231846548934</v>
      </c>
      <c r="DT366">
        <v>5523916105517132</v>
      </c>
      <c r="DU366">
        <v>-3273484061764708</v>
      </c>
      <c r="DV366">
        <v>2.2018649219995184E+16</v>
      </c>
      <c r="DW366">
        <v>5073482846077453</v>
      </c>
      <c r="DX366">
        <v>2.9911060130702308E+16</v>
      </c>
      <c r="DY366">
        <v>5974107865199713</v>
      </c>
      <c r="DZ366">
        <v>6578981632109914</v>
      </c>
      <c r="EA366">
        <v>1308992561534947</v>
      </c>
      <c r="EB366">
        <v>6385938873498477</v>
      </c>
      <c r="EC366">
        <v>3420535832682571</v>
      </c>
      <c r="ED366">
        <v>3.0222613390819164E+16</v>
      </c>
      <c r="EE366">
        <v>3420256010649384</v>
      </c>
      <c r="EF366">
        <v>9167824093748560</v>
      </c>
      <c r="EG366">
        <v>2.2191790629442244E+16</v>
      </c>
      <c r="EH366">
        <v>828991863168084</v>
      </c>
      <c r="EI366">
        <v>8289899976878627</v>
      </c>
      <c r="EJ366">
        <v>9657959331594812</v>
      </c>
      <c r="EK366">
        <v>9144949988439314</v>
      </c>
      <c r="EL366">
        <v>-7810273654537281</v>
      </c>
      <c r="EM366">
        <v>349632161359258</v>
      </c>
      <c r="EN366">
        <v>3420011166370346</v>
      </c>
      <c r="EO366">
        <v>2.4289837081699208E+16</v>
      </c>
      <c r="EP366">
        <v>2.8808705273501468E+16</v>
      </c>
      <c r="EQ366">
        <v>1.8966614170717824E+16</v>
      </c>
      <c r="ER366">
        <v>3024404940089453</v>
      </c>
      <c r="ES366">
        <v>3.9980136641503144E+16</v>
      </c>
      <c r="ET366">
        <v>4857967416339841</v>
      </c>
      <c r="EU366">
        <v>1.5544771018022816E+16</v>
      </c>
      <c r="EV366">
        <v>2.4516186765452624E+16</v>
      </c>
      <c r="EW366">
        <v>1605918446974381</v>
      </c>
      <c r="EX366">
        <v>4997745269904795</v>
      </c>
      <c r="EY366">
        <v>2.5058932646782084E+16</v>
      </c>
      <c r="EZ366">
        <v>6479398113269115</v>
      </c>
      <c r="FA366">
        <v>836822742126647</v>
      </c>
      <c r="FB366">
        <v>4.8914754061056064E+16</v>
      </c>
      <c r="FC366">
        <v>1.6633300857783444E+16</v>
      </c>
      <c r="FD366">
        <v>1.8134118220397924E+16</v>
      </c>
      <c r="FE366">
        <v>3.1991857891097576E+16</v>
      </c>
      <c r="FF366">
        <v>9542656280343198</v>
      </c>
      <c r="FG366">
        <v>2872255269833419</v>
      </c>
      <c r="FH366">
        <v>4452925123656832</v>
      </c>
      <c r="FI366">
        <v>2.8771969983623548E+16</v>
      </c>
      <c r="FJ366">
        <v>5093576441103892</v>
      </c>
      <c r="FK366">
        <v>3.4324839113091716E+16</v>
      </c>
      <c r="FL366">
        <v>8880128152050712</v>
      </c>
      <c r="FM366">
        <v>90</v>
      </c>
      <c r="FN366">
        <v>4.7368421052631576E+16</v>
      </c>
      <c r="FO366">
        <v>3545706371191135</v>
      </c>
      <c r="FP366">
        <v>6.7368421052631576E+16</v>
      </c>
      <c r="FQ366">
        <v>1379145894736842</v>
      </c>
      <c r="FR366">
        <v>8112898684210527</v>
      </c>
      <c r="FS366">
        <v>2726666447368421</v>
      </c>
      <c r="FT366">
        <v>2.0906432748538012E+16</v>
      </c>
      <c r="FU366">
        <v>8157894736842104</v>
      </c>
      <c r="FV366">
        <v>4293628808864266</v>
      </c>
      <c r="FW366">
        <v>6658909263267911</v>
      </c>
      <c r="FX366">
        <v>4190386741886413</v>
      </c>
      <c r="FY366">
        <v>1.5914869986385312E+16</v>
      </c>
      <c r="FZ366">
        <v>2.7153266987718064E+16</v>
      </c>
      <c r="GA366">
        <v>2633037694013304</v>
      </c>
      <c r="GB366">
        <v>1.2349058504155124E+16</v>
      </c>
      <c r="GC366">
        <v>5282613949878388</v>
      </c>
      <c r="GD366">
        <v>3973129157427938</v>
      </c>
      <c r="GE366">
        <v>5505999386679515</v>
      </c>
      <c r="GF366">
        <v>2.4968755684583652E+16</v>
      </c>
      <c r="GG366">
        <v>366102522172949</v>
      </c>
      <c r="GH366">
        <v>2.4650826369462296E+16</v>
      </c>
      <c r="GI366">
        <v>6193320399113082</v>
      </c>
      <c r="GJ366">
        <v>2628190133037694</v>
      </c>
      <c r="GK366">
        <v>1.5256284645232816E+16</v>
      </c>
      <c r="GL366">
        <v>5252838984355753</v>
      </c>
      <c r="GM366">
        <v>1.891668206454792E+16</v>
      </c>
      <c r="GN366">
        <v>8978058497555714</v>
      </c>
      <c r="GO366">
        <v>5990989037754083</v>
      </c>
      <c r="GP366">
        <v>1.6703003455837796E+16</v>
      </c>
      <c r="GQ366">
        <v>2.29751973210072E+16</v>
      </c>
      <c r="GR366">
        <v>826781680652978</v>
      </c>
      <c r="GS366">
        <v>1.3489386234311232E+16</v>
      </c>
      <c r="GT366">
        <v>2762131815600165</v>
      </c>
      <c r="GU366">
        <v>2.7346384451723796E+16</v>
      </c>
      <c r="GV366">
        <v>-1.8384730710658644E+16</v>
      </c>
      <c r="GW366">
        <v>1.4027385611380346E+16</v>
      </c>
      <c r="GX366">
        <v>1482246047913821</v>
      </c>
      <c r="GY366">
        <v>1439017035023677</v>
      </c>
      <c r="GZ366">
        <v>1.5338875347936152E+16</v>
      </c>
      <c r="HA366">
        <v>5.0965650545436424E+16</v>
      </c>
      <c r="HB366">
        <v>6.2856363708281976E+16</v>
      </c>
      <c r="HC366">
        <v>1.0424539203328274E+16</v>
      </c>
      <c r="HD366">
        <v>-1.7958940606413842E+16</v>
      </c>
      <c r="HE366">
        <v>-1.0953095854386188E+16</v>
      </c>
      <c r="HF366">
        <v>-7880341261717365</v>
      </c>
      <c r="HG366">
        <v>1.4165977632545562E+16</v>
      </c>
      <c r="HH366">
        <v>6533279155966516</v>
      </c>
      <c r="HI366">
        <v>1433216793377996</v>
      </c>
      <c r="HJ366">
        <v>-3856236873096225</v>
      </c>
      <c r="HK366">
        <v>1482246047913821</v>
      </c>
      <c r="HL366">
        <v>4.2515439021932048E+16</v>
      </c>
      <c r="HM366">
        <v>2.0218580220502352E+16</v>
      </c>
      <c r="HN366">
        <v>1.9554728360620496E+16</v>
      </c>
      <c r="HO366">
        <v>4054420555970113</v>
      </c>
      <c r="HP366">
        <v>-2.2484138000626252E+16</v>
      </c>
      <c r="HQ366">
        <v>9871346987441172</v>
      </c>
      <c r="HR366">
        <v>7320185890495299</v>
      </c>
      <c r="HS366">
        <v>1.4596017627096886E+16</v>
      </c>
      <c r="HT366">
        <v>5805817748257887</v>
      </c>
      <c r="HU366">
        <v>1239210718360223</v>
      </c>
      <c r="HV366">
        <v>3758203163468978</v>
      </c>
      <c r="HW366">
        <v>7313943203500096</v>
      </c>
      <c r="HX366">
        <v>7245190633047787</v>
      </c>
      <c r="HY366">
        <v>9858888551014964</v>
      </c>
      <c r="HZ366">
        <v>9294031444639396</v>
      </c>
      <c r="IA366">
        <v>-6789294737875025</v>
      </c>
      <c r="IB366">
        <v>3426193495963007</v>
      </c>
      <c r="IC366">
        <v>4793031152131916</v>
      </c>
      <c r="ID366">
        <v>4414854217181186</v>
      </c>
      <c r="IE366">
        <v>2.008108076258408E+16</v>
      </c>
      <c r="IF366">
        <v>2751805586856242</v>
      </c>
      <c r="IG366">
        <v>3109038277774615</v>
      </c>
      <c r="IH366">
        <v>2.7433909601996204E+16</v>
      </c>
      <c r="II366">
        <v>882970843436237</v>
      </c>
      <c r="IJ366">
        <v>1975267293350647</v>
      </c>
      <c r="IK366">
        <v>4297883219484117</v>
      </c>
      <c r="IL366">
        <v>1.6923923031565136E+16</v>
      </c>
      <c r="IM366">
        <v>3.9417689951617736E+16</v>
      </c>
      <c r="IN366">
        <v>5291992454549916</v>
      </c>
      <c r="IO366">
        <v>2025210291773728</v>
      </c>
      <c r="IP366">
        <v>4767575718551749</v>
      </c>
      <c r="IQ366">
        <v>9407522308973256</v>
      </c>
      <c r="IR366">
        <v>2.6124611046625144E+16</v>
      </c>
      <c r="IS366">
        <v>5629585777598645</v>
      </c>
      <c r="IT366">
        <v>3.1717536761163244E+16</v>
      </c>
      <c r="IU366">
        <v>1.9297594771316472E+16</v>
      </c>
      <c r="IV366">
        <v>4336893652737418</v>
      </c>
      <c r="IW366">
        <v>5944908749786798</v>
      </c>
      <c r="IX366">
        <v>1.4840664158349132E+16</v>
      </c>
      <c r="IY366">
        <v>6648377995989792</v>
      </c>
      <c r="IZ366">
        <v>1358159440531086</v>
      </c>
      <c r="JA366">
        <v>3.8127618237449896E+16</v>
      </c>
      <c r="JB366">
        <v>2.9392857142857144E+16</v>
      </c>
      <c r="JC366">
        <v>2624362244897959</v>
      </c>
      <c r="JD366">
        <v>2596221301020408</v>
      </c>
      <c r="JE366">
        <v>2.1348214285714284E+16</v>
      </c>
      <c r="JF366">
        <v>1.9362505357142856E+16</v>
      </c>
      <c r="JG366">
        <v>3.8435081339285712E+16</v>
      </c>
      <c r="JH366">
        <v>1.0244946809149256E+16</v>
      </c>
      <c r="JI366">
        <v>9325002024619372</v>
      </c>
      <c r="JJ366">
        <v>2.2267857142857144E+16</v>
      </c>
      <c r="JK366">
        <v>1988201530612245</v>
      </c>
      <c r="JL366">
        <v>4.3561647167434872E+16</v>
      </c>
      <c r="JM366">
        <v>8144548530716213</v>
      </c>
      <c r="JN366">
        <v>5017329776413361</v>
      </c>
      <c r="JO366">
        <v>4.7338585763160432E+16</v>
      </c>
      <c r="JP366">
        <v>1.5521064301552108E+16</v>
      </c>
      <c r="JQ366">
        <v>189474012755102</v>
      </c>
      <c r="JR366">
        <v>5.4609736987929368E+16</v>
      </c>
      <c r="JS366">
        <v>4263007206208426</v>
      </c>
      <c r="JT366">
        <v>5907715086209016</v>
      </c>
      <c r="JU366">
        <v>2.1598185972537008E+16</v>
      </c>
      <c r="JV366">
        <v>3.0679140798226164E+16</v>
      </c>
      <c r="JW366">
        <v>4393479313953717</v>
      </c>
      <c r="JX366">
        <v>2.0027577605321508E+16</v>
      </c>
      <c r="JY366">
        <v>1.5484451219512196E+16</v>
      </c>
      <c r="JZ366">
        <v>3.0124693736141908E+16</v>
      </c>
      <c r="KA366">
        <v>8420087913260279</v>
      </c>
      <c r="KB366">
        <v>5544268201552609</v>
      </c>
      <c r="KC366">
        <v>2.2947511301777856E+16</v>
      </c>
      <c r="KD366">
        <v>4.6002446163112112E+16</v>
      </c>
      <c r="KE366">
        <v>178354369503095</v>
      </c>
      <c r="KF366">
        <v>3276232254685471</v>
      </c>
      <c r="KG366">
        <v>7288705068852326</v>
      </c>
      <c r="KH366">
        <v>1.1539950041526598E+16</v>
      </c>
      <c r="KI366">
        <v>1.0746545819919112E+16</v>
      </c>
      <c r="KJ366">
        <v>1745259680100757</v>
      </c>
      <c r="KK366">
        <v>-3.190034268973984E+16</v>
      </c>
      <c r="KL366">
        <v>3.3941892451577232E+16</v>
      </c>
      <c r="KM366">
        <v>5.1345839434967968E+16</v>
      </c>
      <c r="KN366">
        <v>99972064514982</v>
      </c>
      <c r="KO366">
        <v>3254068932008812</v>
      </c>
      <c r="KP366">
        <v>3.807739520452368E+16</v>
      </c>
      <c r="KQ366">
        <v>1.2059957910437028E+16</v>
      </c>
      <c r="KR366">
        <v>2.0504053185130148E+16</v>
      </c>
      <c r="KS366">
        <v>6520573828317454</v>
      </c>
      <c r="KT366">
        <v>5.8604624923344144E+16</v>
      </c>
      <c r="KU366">
        <v>-1.0417622587918752E+16</v>
      </c>
      <c r="KV366">
        <v>2247758049835578</v>
      </c>
      <c r="KW366">
        <v>1.3662498659849676E+16</v>
      </c>
      <c r="KX366">
        <v>2667499624259091</v>
      </c>
      <c r="KY366">
        <v>1.0687025075136312E+16</v>
      </c>
      <c r="KZ366">
        <v>5.1345839434967968E+16</v>
      </c>
      <c r="LA366">
        <v>5001936215284095</v>
      </c>
      <c r="LB366">
        <v>7111302457117335</v>
      </c>
      <c r="LC366">
        <v>2.2932580715488916E+16</v>
      </c>
      <c r="LD366">
        <v>5089352313314113</v>
      </c>
      <c r="LE366">
        <v>-1.3931951608733934E+16</v>
      </c>
      <c r="LF366">
        <v>5088580287395589</v>
      </c>
      <c r="LG366">
        <v>4.9047260475417336E+16</v>
      </c>
      <c r="LH366">
        <v>1.8411184332933668E+16</v>
      </c>
      <c r="LI366">
        <v>4.9047260475417336E+16</v>
      </c>
      <c r="LJ366">
        <v>9781271081957520</v>
      </c>
      <c r="LK366">
        <v>2.4252006348596696E+16</v>
      </c>
      <c r="LL366">
        <v>7547636976229134</v>
      </c>
      <c r="LM366">
        <v>7547636976229134</v>
      </c>
      <c r="LN366">
        <v>9019054790491656</v>
      </c>
      <c r="LO366">
        <v>836509131748609</v>
      </c>
      <c r="LP366">
        <v>-2.1873625150980732E+16</v>
      </c>
      <c r="LQ366">
        <v>1607779171608062</v>
      </c>
      <c r="LR366">
        <v>4.9047260475417336E+16</v>
      </c>
      <c r="LS366">
        <v>1.512831457975326E+16</v>
      </c>
      <c r="LT366">
        <v>2578146197671669</v>
      </c>
      <c r="LU366">
        <v>1.9771714998119384E+16</v>
      </c>
      <c r="LV366">
        <v>1360125400650009</v>
      </c>
      <c r="LW366">
        <v>2914425607485875</v>
      </c>
      <c r="LX366">
        <v>3.0256629159506524E+16</v>
      </c>
      <c r="LY366">
        <v>1.4866988950577656E+16</v>
      </c>
      <c r="LZ366">
        <v>2498326583734331</v>
      </c>
      <c r="MA366">
        <v>2061889140702533</v>
      </c>
      <c r="MB366">
        <v>5000215685946283</v>
      </c>
      <c r="MC366">
        <v>2.4998921570268584E+16</v>
      </c>
      <c r="MD366">
        <v>2494278492962579</v>
      </c>
      <c r="ME366">
        <v>4582238865276603</v>
      </c>
      <c r="MF366">
        <v>1.182988004627598E+16</v>
      </c>
      <c r="MG366">
        <v>2.7703285700267584E+16</v>
      </c>
      <c r="MH366">
        <v>6264303767593552</v>
      </c>
      <c r="MI366">
        <v>2.7097358357658604E+16</v>
      </c>
      <c r="MJ366">
        <v>1.6994208500279174E+16</v>
      </c>
      <c r="MK366">
        <v>4014400160204079</v>
      </c>
      <c r="ML366">
        <v>5714544601739725</v>
      </c>
      <c r="MM366">
        <v>1.2860512851653962E+16</v>
      </c>
      <c r="MN366">
        <v>6310372588556997</v>
      </c>
      <c r="MO366">
        <v>1.5551878012706992E+16</v>
      </c>
      <c r="MP366">
        <v>3999996232519496</v>
      </c>
      <c r="MQ366">
        <v>5285714285714286</v>
      </c>
      <c r="MR366">
        <v>7551020408163265</v>
      </c>
      <c r="MS366">
        <v>1.2244897959183672E+16</v>
      </c>
      <c r="MT366">
        <v>1.4285714285714286E+16</v>
      </c>
      <c r="MU366">
        <v>3.6996474285714288E+16</v>
      </c>
      <c r="MV366">
        <v>9500379285714284</v>
      </c>
      <c r="MW366">
        <v>2249464464285714</v>
      </c>
      <c r="MX366">
        <v>8928571428571429</v>
      </c>
      <c r="MY366">
        <v>1.5714285714285714E+16</v>
      </c>
      <c r="MZ366">
        <v>2.2448979591836736E+16</v>
      </c>
      <c r="NA366">
        <v>3577777998883045</v>
      </c>
      <c r="NB366">
        <v>3577778315521486</v>
      </c>
      <c r="NC366">
        <v>3.5777779197234344E+16</v>
      </c>
      <c r="ND366">
        <v>2.2359263506290312E+16</v>
      </c>
      <c r="NE366">
        <v>9700665188470068</v>
      </c>
      <c r="NF366">
        <v>2636980979591836</v>
      </c>
      <c r="NG366">
        <v>4869786384093177</v>
      </c>
      <c r="NH366">
        <v>564910199556541</v>
      </c>
      <c r="NI366">
        <v>7828578153499736</v>
      </c>
      <c r="NJ366">
        <v>1.2904395673448016E+16</v>
      </c>
      <c r="NK366">
        <v>3609397172949002</v>
      </c>
      <c r="NL366">
        <v>2499031892357953</v>
      </c>
      <c r="NM366">
        <v>2.5295177383592016E+16</v>
      </c>
      <c r="NN366">
        <v>1603370288248337</v>
      </c>
      <c r="NO366">
        <v>4183665465631929</v>
      </c>
      <c r="NP366">
        <v>958296493902439</v>
      </c>
      <c r="NQ366">
        <v>6176205654101996</v>
      </c>
      <c r="NR366">
        <v>108803417249093</v>
      </c>
      <c r="NS366">
        <v>2568986322936297</v>
      </c>
      <c r="NT366">
        <v>7177961348795882</v>
      </c>
      <c r="NU366">
        <v>1.6684114456570716E+16</v>
      </c>
      <c r="NV366">
        <v>5659607724302654</v>
      </c>
      <c r="NW366">
        <v>4897192102865514</v>
      </c>
      <c r="NX366">
        <v>1.2240015244830988E+16</v>
      </c>
      <c r="NY366">
        <v>5658786528837019</v>
      </c>
      <c r="NZ366">
        <v>-2367468792088247</v>
      </c>
      <c r="OA366">
        <v>1.9257527809224544E+16</v>
      </c>
      <c r="OB366">
        <v>2.4533034468457344E+16</v>
      </c>
      <c r="OC366">
        <v>1.7170722772120196E+16</v>
      </c>
      <c r="OD366">
        <v>1.8164419184159464E+16</v>
      </c>
      <c r="OE366">
        <v>5081540944611398</v>
      </c>
      <c r="OF366">
        <v>8936429012439434</v>
      </c>
      <c r="OG366">
        <v>1.3188527801423688E+16</v>
      </c>
      <c r="OH366">
        <v>-1.837517479557748E+16</v>
      </c>
      <c r="OI366">
        <v>-1.6477320942468294E+16</v>
      </c>
      <c r="OJ366">
        <v>-9370057171159544</v>
      </c>
      <c r="OK366">
        <v>1.8306486183598976E+16</v>
      </c>
      <c r="OL366">
        <v>7928432342316348</v>
      </c>
      <c r="OM366">
        <v>1.8438575767578004E+16</v>
      </c>
      <c r="ON366">
        <v>-9498894159168940</v>
      </c>
      <c r="OO366">
        <v>2.4533034468457344E+16</v>
      </c>
      <c r="OP366">
        <v>3676703823358784</v>
      </c>
      <c r="OQ366">
        <v>3.3660460584903468E+16</v>
      </c>
      <c r="OR366">
        <v>1.9540088887462064E+16</v>
      </c>
      <c r="OS366">
        <v>1015402632681377</v>
      </c>
      <c r="OT366">
        <v>1.1910027707894676E+16</v>
      </c>
      <c r="OU366">
        <v>1.4745238204950388E+16</v>
      </c>
      <c r="OV366">
        <v>1.0617767550543014E+16</v>
      </c>
      <c r="OW366">
        <v>1601671650815313</v>
      </c>
      <c r="OX366">
        <v>6833704674836277</v>
      </c>
      <c r="OY366">
        <v>1.4164785308209692E+16</v>
      </c>
      <c r="OZ366">
        <v>5567997413233973</v>
      </c>
      <c r="PA366">
        <v>7070201923625684</v>
      </c>
      <c r="PB366">
        <v>6938744694637274</v>
      </c>
      <c r="PC366">
        <v>984728405705389</v>
      </c>
      <c r="PD366">
        <v>9278726574111604</v>
      </c>
      <c r="PE366">
        <v>-9599947453475612</v>
      </c>
      <c r="PF366">
        <v>4.3000091968269336E+16</v>
      </c>
      <c r="PG366">
        <v>4720416416220979</v>
      </c>
      <c r="PH366">
        <v>4408728303329886</v>
      </c>
      <c r="PI366">
        <v>1.6222749200648768E+16</v>
      </c>
      <c r="PJ366">
        <v>3.2244581991699716E+16</v>
      </c>
      <c r="PK366">
        <v>4044524348500115</v>
      </c>
      <c r="PL366">
        <v>2559079179796397</v>
      </c>
      <c r="PM366">
        <v>8817456606659771</v>
      </c>
      <c r="PN366">
        <v>2247028982720071</v>
      </c>
      <c r="PO366">
        <v>6340751438873351</v>
      </c>
      <c r="PP366">
        <v>1.4704035867657044E+16</v>
      </c>
      <c r="PQ366">
        <v>3.2993579528021096E+16</v>
      </c>
      <c r="PR366">
        <v>8008558826058856</v>
      </c>
      <c r="PS366">
        <v>2054437049534585</v>
      </c>
      <c r="PT366">
        <v>4636865637793284</v>
      </c>
      <c r="PU366">
        <v>9087233549838356</v>
      </c>
      <c r="PV366">
        <v>2.6582925968691036E+16</v>
      </c>
      <c r="PW366">
        <v>6046600366067131</v>
      </c>
      <c r="PX366">
        <v>3374073729603553</v>
      </c>
      <c r="PY366">
        <v>2160352961464654</v>
      </c>
      <c r="PZ366">
        <v>4.6357493514254752E+16</v>
      </c>
      <c r="QA366">
        <v>6173887088521236</v>
      </c>
      <c r="QB366">
        <v>1.5180469623635656E+16</v>
      </c>
      <c r="QC366">
        <v>6894981547719878</v>
      </c>
      <c r="QD366">
        <v>1.4340213485734996E+16</v>
      </c>
      <c r="QE366">
        <v>4292338186543805</v>
      </c>
      <c r="QF366">
        <v>262992700729927</v>
      </c>
      <c r="QG366">
        <v>1919654749853482</v>
      </c>
      <c r="QH366">
        <v>2.9925941712398104E+16</v>
      </c>
      <c r="QI366">
        <v>2.0854014598540148E+16</v>
      </c>
      <c r="QJ366">
        <v>1.3227855474452556E+16</v>
      </c>
      <c r="QK366">
        <v>2.5955529343065696E+16</v>
      </c>
      <c r="QL366">
        <v>7089970146450916</v>
      </c>
      <c r="QM366">
        <v>1.1553516601287716E+16</v>
      </c>
      <c r="QN366">
        <v>2062043795620438</v>
      </c>
      <c r="QO366">
        <v>1505141456657254</v>
      </c>
      <c r="QP366">
        <v>3675320845174309</v>
      </c>
      <c r="QQ366">
        <v>6752873802354442</v>
      </c>
      <c r="QR366">
        <v>4547946154207554</v>
      </c>
      <c r="QS366">
        <v>54586427305055</v>
      </c>
      <c r="QT366">
        <v>1898558758314856</v>
      </c>
      <c r="QU366">
        <v>1.2950426437210292E+16</v>
      </c>
      <c r="QV366">
        <v>5664458837648052</v>
      </c>
      <c r="QW366">
        <v>4111272172949002</v>
      </c>
      <c r="QX366">
        <v>5697439264064582</v>
      </c>
      <c r="QY366">
        <v>2257211862281896</v>
      </c>
      <c r="QZ366">
        <v>2.6531094789356984E+16</v>
      </c>
      <c r="RA366">
        <v>6518514381689371</v>
      </c>
      <c r="RB366">
        <v>2.0172671840354768E+16</v>
      </c>
      <c r="RC366">
        <v>1.4242849223946786E+16</v>
      </c>
      <c r="RD366">
        <v>2727070953436807</v>
      </c>
      <c r="RE366">
        <v>7977002500545211</v>
      </c>
      <c r="RF366">
        <v>5.8790072003949392E+16</v>
      </c>
      <c r="RG366">
        <v>2.6072600664849984E+16</v>
      </c>
      <c r="RH366">
        <v>5356590885830207</v>
      </c>
      <c r="RI366">
        <v>2165295204886521</v>
      </c>
      <c r="RJ366">
        <v>2.5227216881680288E+16</v>
      </c>
      <c r="RK366">
        <v>8360817048016814</v>
      </c>
      <c r="RL366">
        <v>1604562463188912</v>
      </c>
      <c r="RM366">
        <v>1333297548029992</v>
      </c>
      <c r="RN366">
        <v>2.2875305531877324E+16</v>
      </c>
      <c r="RO366">
        <v>-3.2753557083613196E+16</v>
      </c>
      <c r="RP366">
        <v>3.5425793493016176E+16</v>
      </c>
      <c r="RQ366">
        <v>610883021689234</v>
      </c>
      <c r="RR366">
        <v>999704684092994</v>
      </c>
      <c r="RS366">
        <v>3.2355333719035416E+16</v>
      </c>
      <c r="RT366">
        <v>517140891146175</v>
      </c>
      <c r="RU366">
        <v>1669297027643985</v>
      </c>
      <c r="RV366">
        <v>2148402648639726</v>
      </c>
      <c r="RW366">
        <v>5985076543907891</v>
      </c>
      <c r="RX366">
        <v>5785685145753814</v>
      </c>
      <c r="RY366">
        <v>-1999453156638641</v>
      </c>
      <c r="RZ366">
        <v>3.6687501842826264E+16</v>
      </c>
      <c r="SA366">
        <v>1.3626699091237252E+16</v>
      </c>
      <c r="SB366">
        <v>2909583097953617</v>
      </c>
      <c r="SC366">
        <v>-1.6762152599992236E+16</v>
      </c>
      <c r="SD366">
        <v>610883021689234</v>
      </c>
      <c r="SE366">
        <v>5002046834209272</v>
      </c>
      <c r="SF366">
        <v>8462091689773725</v>
      </c>
      <c r="SG366">
        <v>2.2898307885602644E+16</v>
      </c>
      <c r="SH366">
        <v>509840445648005</v>
      </c>
      <c r="SI366">
        <v>-1.221222922256144E+16</v>
      </c>
      <c r="SJ366">
        <v>5098125037299521</v>
      </c>
      <c r="SK366">
        <v>4896326860600644</v>
      </c>
      <c r="SL366">
        <v>2.0189134643051036E+16</v>
      </c>
      <c r="SM366">
        <v>4896326860600644</v>
      </c>
      <c r="SN366">
        <v>9783587350195328</v>
      </c>
      <c r="SO366">
        <v>2.4260520548579904E+16</v>
      </c>
      <c r="SP366">
        <v>7551836569699678</v>
      </c>
      <c r="SQ366">
        <v>7551836569699678</v>
      </c>
      <c r="SR366">
        <v>9020734627879872</v>
      </c>
      <c r="SS366">
        <v>8367891046466451</v>
      </c>
      <c r="ST366">
        <v>-2.1652894395324376E+16</v>
      </c>
      <c r="SU366">
        <v>1.585480511867738E+16</v>
      </c>
      <c r="SV366">
        <v>4896326860600644</v>
      </c>
      <c r="SW366">
        <v>1.5115490438634324E+16</v>
      </c>
      <c r="SX366">
        <v>2.5767219961919272E+16</v>
      </c>
      <c r="SY366">
        <v>1977553933802057</v>
      </c>
      <c r="SZ366">
        <v>1341969416038997</v>
      </c>
      <c r="TA366">
        <v>288099356702854</v>
      </c>
      <c r="TB366">
        <v>3.0230980877268644E+16</v>
      </c>
      <c r="TC366">
        <v>1.4879212477419928E+16</v>
      </c>
      <c r="TD366">
        <v>2.4986129744750412E+16</v>
      </c>
      <c r="TE366">
        <v>2054168230985957</v>
      </c>
      <c r="TF366">
        <v>5000211096599309</v>
      </c>
      <c r="TG366">
        <v>2.4998944517003456E+16</v>
      </c>
      <c r="TH366">
        <v>2502079583656783</v>
      </c>
      <c r="TI366">
        <v>4767121811494943</v>
      </c>
      <c r="TJ366">
        <v>1.2246757688853254E+16</v>
      </c>
      <c r="TK366">
        <v>2897212842155365</v>
      </c>
      <c r="TL366">
        <v>6244801040858042</v>
      </c>
      <c r="TM366">
        <v>2.7204911602903644E+16</v>
      </c>
      <c r="TN366">
        <v>1.6947141382643292E+16</v>
      </c>
      <c r="TO366">
        <v>4002029557314422</v>
      </c>
      <c r="TP366">
        <v>5693117857752004</v>
      </c>
      <c r="TQ366">
        <v>1.3710837994484136E+16</v>
      </c>
      <c r="TR366">
        <v>6278326609783613</v>
      </c>
      <c r="TS366">
        <v>1.5558687683387336E+16</v>
      </c>
      <c r="TT366">
        <v>3.9582363413826816E+16</v>
      </c>
      <c r="TU366">
        <v>26</v>
      </c>
      <c r="TV366">
        <v>52</v>
      </c>
      <c r="TW366">
        <v>24</v>
      </c>
      <c r="TX366">
        <v>28</v>
      </c>
      <c r="TY366">
        <v>52020152</v>
      </c>
      <c r="TZ366">
        <v>133230410</v>
      </c>
      <c r="UA366">
        <v>317175875</v>
      </c>
      <c r="UB366">
        <v>55</v>
      </c>
      <c r="UC366">
        <v>14</v>
      </c>
      <c r="UD366">
        <v>28</v>
      </c>
      <c r="UE366">
        <v>4.2222225303071616E+16</v>
      </c>
      <c r="UF366">
        <v>1.6222222973600976E+16</v>
      </c>
      <c r="UG366">
        <v>1.2222224194837066E+16</v>
      </c>
      <c r="UH366">
        <v>1.9219280948873616E+16</v>
      </c>
      <c r="UI366">
        <v>6929046563192905</v>
      </c>
      <c r="UJ366">
        <v>311918896</v>
      </c>
      <c r="UK366">
        <v>4861678974758718</v>
      </c>
      <c r="UL366">
        <v>5722835365853658</v>
      </c>
      <c r="UM366">
        <v>7930758544697421</v>
      </c>
      <c r="UN366">
        <v>1.2764607536344462E+16</v>
      </c>
      <c r="UO366">
        <v>360947699556541</v>
      </c>
      <c r="UP366">
        <v>2.4989765828953644E+16</v>
      </c>
      <c r="UQ366">
        <v>2530349223946785</v>
      </c>
      <c r="UR366">
        <v>1.6155321507760532E+16</v>
      </c>
      <c r="US366">
        <v>4188327328159645</v>
      </c>
      <c r="UT366">
        <v>9723333564301552</v>
      </c>
      <c r="UU366">
        <v>6174126940133038</v>
      </c>
      <c r="UV366">
        <v>1.0730717887723612E+16</v>
      </c>
      <c r="UW366">
        <v>2.6514820750032376E+16</v>
      </c>
      <c r="UX366">
        <v>6784692172146421</v>
      </c>
      <c r="UY366">
        <v>1655507739387018</v>
      </c>
      <c r="UZ366">
        <v>5694778690353182</v>
      </c>
      <c r="VA366">
        <v>4.8669470333802736E+16</v>
      </c>
      <c r="VB366">
        <v>1.216342529959346E+16</v>
      </c>
      <c r="VC366">
        <v>5694292414091419</v>
      </c>
      <c r="VD366">
        <v>-1.3610870971555644E+16</v>
      </c>
      <c r="VE366">
        <v>1.4224229721472068E+16</v>
      </c>
      <c r="VF366">
        <v>8958398971929561</v>
      </c>
      <c r="VG366">
        <v>1.1950365523641306E+16</v>
      </c>
      <c r="VH366">
        <v>1.4659412834581062E+16</v>
      </c>
      <c r="VI366">
        <v>3308839245407261</v>
      </c>
      <c r="VJ366">
        <v>4979106361635733</v>
      </c>
      <c r="VK366">
        <v>877481365424706</v>
      </c>
      <c r="VL366">
        <v>174915915047739</v>
      </c>
      <c r="VM366">
        <v>3352662291771197</v>
      </c>
      <c r="VN366">
        <v>-4214693472652238</v>
      </c>
      <c r="VO366">
        <v>9193799834287972</v>
      </c>
      <c r="VP366">
        <v>6042594377675502</v>
      </c>
      <c r="VQ366">
        <v>1.1142097074443336E+16</v>
      </c>
      <c r="VR366">
        <v>1210647444509039</v>
      </c>
      <c r="VS366">
        <v>8958398971929561</v>
      </c>
      <c r="VT366">
        <v>4.7049555127555912E+16</v>
      </c>
      <c r="VU366">
        <v>1.2411573163898172E+16</v>
      </c>
      <c r="VV366">
        <v>6281745901988325</v>
      </c>
      <c r="VW366">
        <v>1044569510613769</v>
      </c>
      <c r="VX366">
        <v>4.3536997815168792E+16</v>
      </c>
      <c r="VY366">
        <v>6086530800700081</v>
      </c>
      <c r="VZ366">
        <v>6206736287380941</v>
      </c>
      <c r="WA366">
        <v>-9538983863682712</v>
      </c>
      <c r="WB366">
        <v>5584095112487538</v>
      </c>
      <c r="WC366">
        <v>1.1054171358272598E+16</v>
      </c>
      <c r="WD366">
        <v>2851941425232257</v>
      </c>
      <c r="WE366">
        <v>7308012143082921</v>
      </c>
      <c r="WF366">
        <v>7270216561245569</v>
      </c>
      <c r="WG366">
        <v>9646829400583472</v>
      </c>
      <c r="WH366">
        <v>8903511245638307</v>
      </c>
      <c r="WI366">
        <v>-6413625739204205</v>
      </c>
      <c r="WJ366">
        <v>3344322043353029</v>
      </c>
      <c r="WK366">
        <v>5074359143887808</v>
      </c>
      <c r="WL366">
        <v>2.5069391256292416E+16</v>
      </c>
      <c r="WM366">
        <v>2.4210688524857544E+16</v>
      </c>
      <c r="WN366">
        <v>2.2962635735370792E+16</v>
      </c>
      <c r="WO366">
        <v>2825020862621172</v>
      </c>
      <c r="WP366">
        <v>2994562109482969</v>
      </c>
      <c r="WQ366">
        <v>5013878251258484</v>
      </c>
      <c r="WR366">
        <v>1.6188795032362662E+16</v>
      </c>
      <c r="WS366">
        <v>3.0733167720202552E+16</v>
      </c>
      <c r="WT366">
        <v>1.985174550475792E+16</v>
      </c>
      <c r="WU366">
        <v>4540538174879177</v>
      </c>
      <c r="WV366">
        <v>3.4639121533712864E+16</v>
      </c>
      <c r="WW366">
        <v>6704011654475415</v>
      </c>
      <c r="WX366">
        <v>483009569277105</v>
      </c>
      <c r="WY366">
        <v>3.1377379051262704E+16</v>
      </c>
      <c r="WZ366">
        <v>8951288634123019</v>
      </c>
      <c r="XA366">
        <v>1910884363456125</v>
      </c>
      <c r="XB366">
        <v>2860170422384895</v>
      </c>
      <c r="XC366">
        <v>1.9798427682125004E+16</v>
      </c>
      <c r="XD366">
        <v>4.3303178939003664E+16</v>
      </c>
      <c r="XE366">
        <v>6045113423162204</v>
      </c>
      <c r="XF366">
        <v>1495773645292894</v>
      </c>
      <c r="XG366">
        <v>6615712064224498</v>
      </c>
      <c r="XH366">
        <v>4499713113558245</v>
      </c>
      <c r="XI366">
        <v>1292116255292443</v>
      </c>
      <c r="XJ366">
        <v>5053398058252427</v>
      </c>
      <c r="XK366">
        <v>4.9062117070411912E+16</v>
      </c>
      <c r="XL366">
        <v>2109718163823169</v>
      </c>
      <c r="XM366">
        <v>987378640776699</v>
      </c>
      <c r="XN366">
        <v>2374732427184466</v>
      </c>
      <c r="XO366">
        <v>1536828640776699</v>
      </c>
      <c r="XP366">
        <v>430673088592233</v>
      </c>
      <c r="XQ366">
        <v>4.3069039913700112E+16</v>
      </c>
      <c r="XR366">
        <v>3.6262135922330096E+16</v>
      </c>
      <c r="XS366">
        <v>3.5205957206145728E+16</v>
      </c>
      <c r="XT366">
        <v>6098660263869649</v>
      </c>
      <c r="XU366">
        <v>58653212377435</v>
      </c>
      <c r="XV366">
        <v>2800347836612306</v>
      </c>
      <c r="XW366">
        <v>3.0625759462909236E+16</v>
      </c>
      <c r="XX366">
        <v>1.4273835920177384E+16</v>
      </c>
      <c r="XY366">
        <v>2325650839852955</v>
      </c>
      <c r="XZ366">
        <v>4.8086239931296736E+16</v>
      </c>
      <c r="YA366">
        <v>620785753880266</v>
      </c>
      <c r="YB366">
        <v>8602906788806348</v>
      </c>
      <c r="YC366">
        <v>1.2063093347623662E+16</v>
      </c>
      <c r="YD366">
        <v>3.3950958980044348E+16</v>
      </c>
      <c r="YE366">
        <v>3.1087605272343792E+16</v>
      </c>
      <c r="YF366">
        <v>6610864745011087</v>
      </c>
      <c r="YG366">
        <v>1.3936252771618626E+16</v>
      </c>
      <c r="YH366">
        <v>8972211751662971</v>
      </c>
      <c r="YI366">
        <v>2.5486281450172456E+16</v>
      </c>
      <c r="YJ366">
        <v>1.8762414541759056E+16</v>
      </c>
      <c r="YK366">
        <v>2.1744010313682104E+16</v>
      </c>
      <c r="YL366">
        <v>1789074195218706</v>
      </c>
      <c r="YM366">
        <v>6807028740504188</v>
      </c>
      <c r="YN366">
        <v>1660687193907954</v>
      </c>
      <c r="YO366">
        <v>5788954388679814</v>
      </c>
      <c r="YP366">
        <v>3510891454140571</v>
      </c>
      <c r="YQ366">
        <v>2.7857203287358708E+16</v>
      </c>
      <c r="YR366">
        <v>3218756214004862</v>
      </c>
      <c r="YS366">
        <v>-3121491535970436</v>
      </c>
      <c r="YT366">
        <v>3.0746690519253032E+16</v>
      </c>
      <c r="YU366">
        <v>4403241346719628</v>
      </c>
      <c r="YV366">
        <v>9999501277457026</v>
      </c>
      <c r="YW366">
        <v>3243154342151061</v>
      </c>
      <c r="YX366">
        <v>3.2454963385727424E+16</v>
      </c>
      <c r="YY366">
        <v>9575652023791006</v>
      </c>
      <c r="YZ366">
        <v>195406526492495</v>
      </c>
      <c r="ZA366">
        <v>-2.5082896121232204E+16</v>
      </c>
      <c r="ZB366">
        <v>-2369392728517448</v>
      </c>
      <c r="ZC366">
        <v>-9836838180072506</v>
      </c>
      <c r="ZD366">
        <v>1.9412490203863512E+16</v>
      </c>
      <c r="ZE366">
        <v>1.3522256874887648E+16</v>
      </c>
      <c r="ZF366">
        <v>247023336227153</v>
      </c>
      <c r="ZG366">
        <v>-2.9723211647676968E+16</v>
      </c>
      <c r="ZH366">
        <v>4403241346719628</v>
      </c>
      <c r="ZI366">
        <v>500034568414118</v>
      </c>
      <c r="ZJ366">
        <v>6.1014237124014808E+16</v>
      </c>
      <c r="ZK366">
        <v>2.2356197707320032E+16</v>
      </c>
      <c r="ZL366">
        <v>4865657542338158</v>
      </c>
      <c r="ZM366">
        <v>2658062553112092</v>
      </c>
      <c r="ZN366">
        <v>486561616452735</v>
      </c>
      <c r="ZO366">
        <v>5134095629989747</v>
      </c>
      <c r="ZP366">
        <v>-2.684656717580656E+16</v>
      </c>
      <c r="ZQ366">
        <v>5134095629989747</v>
      </c>
      <c r="ZR366">
        <v>9719093681472918</v>
      </c>
      <c r="ZS366">
        <v>2.4041470465573948E+16</v>
      </c>
      <c r="ZT366">
        <v>7432952185005127</v>
      </c>
      <c r="ZU366">
        <v>7432952185005127</v>
      </c>
      <c r="ZV366">
        <v>8973180874002051</v>
      </c>
      <c r="ZW366">
        <v>8288634790003417</v>
      </c>
      <c r="ZX366">
        <v>-2.8090550418401836E+16</v>
      </c>
      <c r="ZY366">
        <v>1961876160972706</v>
      </c>
      <c r="ZZ366">
        <v>5134095629989747</v>
      </c>
      <c r="AAA366">
        <v>1497441517410497</v>
      </c>
      <c r="AAB366">
        <v>2595997056184057</v>
      </c>
      <c r="AAC366">
        <v>1.9718683580770596E+16</v>
      </c>
      <c r="AAD366">
        <v>1.6629098083986808E+16</v>
      </c>
      <c r="AAE366">
        <v>2.9320120157638336E+16</v>
      </c>
      <c r="AAF366">
        <v>2994883034820994</v>
      </c>
      <c r="AAG366">
        <v>1458458795078085</v>
      </c>
      <c r="AAH366">
        <v>2499927948629275</v>
      </c>
      <c r="AAI366">
        <v>2136721926603433</v>
      </c>
      <c r="AAJ366">
        <v>500024498986433</v>
      </c>
      <c r="AAK366">
        <v>2499877505067835</v>
      </c>
      <c r="AAL366">
        <v>2.4899314095710716E+16</v>
      </c>
      <c r="AAM366">
        <v>4170105221400987</v>
      </c>
      <c r="AAN366">
        <v>1.0352309866788618E+16</v>
      </c>
      <c r="AAO366">
        <v>262455406005408</v>
      </c>
      <c r="AAP366">
        <v>6275171476072321</v>
      </c>
      <c r="AAQ366">
        <v>2.6334800558234316E+16</v>
      </c>
      <c r="AAR366">
        <v>1.8298796511127864E+16</v>
      </c>
      <c r="AAS366">
        <v>4174700833724568</v>
      </c>
      <c r="AAT366">
        <v>5921882995053727</v>
      </c>
      <c r="AAU366">
        <v>1.1229879030052136E+16</v>
      </c>
      <c r="AAV366">
        <v>6480038012355492</v>
      </c>
      <c r="AAW366">
        <v>1.6161361957784336E+16</v>
      </c>
      <c r="AAX366">
        <v>4059707025998281</v>
      </c>
      <c r="AAY366">
        <v>1.6666666666666668E+16</v>
      </c>
      <c r="AAZ366">
        <v>5555555555555556</v>
      </c>
      <c r="ABA366">
        <v>2222222222222222</v>
      </c>
      <c r="ABB366">
        <v>30</v>
      </c>
      <c r="ABC366">
        <v>86766580</v>
      </c>
      <c r="ABD366">
        <v>214715880</v>
      </c>
      <c r="ABE366">
        <v>54779255</v>
      </c>
      <c r="ABF366">
        <v>5</v>
      </c>
      <c r="ABG366">
        <v>10</v>
      </c>
      <c r="ABH366">
        <v>3333333333333333</v>
      </c>
      <c r="ABI366">
        <v>3333333845709822</v>
      </c>
      <c r="ABJ366">
        <v>1.3333334627269456E+16</v>
      </c>
      <c r="ABK366">
        <v>833333650319914</v>
      </c>
      <c r="ABL366">
        <v>1.5849625007211552E+16</v>
      </c>
      <c r="ABM366">
        <v>4157427937915743</v>
      </c>
      <c r="ABN366">
        <v>2.8910295555555556E+16</v>
      </c>
      <c r="ABO366">
        <v>4495030353280903</v>
      </c>
      <c r="ABP366">
        <v>7428519955654102</v>
      </c>
      <c r="ABQ366">
        <v>1.0294512133666992E+16</v>
      </c>
      <c r="ABR366">
        <v>844640943259866</v>
      </c>
      <c r="ABS366">
        <v>3.6082494456762744E+16</v>
      </c>
      <c r="ABT366">
        <v>2.4998271579294108E+16</v>
      </c>
      <c r="ABU366">
        <v>2.4875277161862528E+16</v>
      </c>
      <c r="ABV366">
        <v>1.4307843680709536E+16</v>
      </c>
      <c r="ABW366">
        <v>3552427937915743</v>
      </c>
      <c r="ABX366">
        <v>900373475609756</v>
      </c>
      <c r="ABY366">
        <v>6281180709534369</v>
      </c>
      <c r="ABZ366">
        <v>1.0260246055676328E+16</v>
      </c>
      <c r="ACA366">
        <v>2.5944531178413432E+16</v>
      </c>
      <c r="ACB366">
        <v>6339174774992053</v>
      </c>
      <c r="ACC366">
        <v>1.9045762949768928E+16</v>
      </c>
      <c r="ACD366">
        <v>5384833992515596</v>
      </c>
      <c r="ACE366">
        <v>5147082768251439</v>
      </c>
      <c r="ACF366">
        <v>1286662218862178</v>
      </c>
      <c r="ACG366">
        <v>5384915643996995</v>
      </c>
      <c r="ACH366">
        <v>6.1361652880266064E+16</v>
      </c>
      <c r="ACI366">
        <v>2.2105072629564648E+16</v>
      </c>
      <c r="ACJ366">
        <v>2.1808810174724384E+16</v>
      </c>
      <c r="ACK366">
        <v>2893729515770485</v>
      </c>
      <c r="ACL366">
        <v>8974423257245894</v>
      </c>
      <c r="ACM366">
        <v>2.7288058948627304E+16</v>
      </c>
      <c r="ACN366">
        <v>2.494493107630412E+16</v>
      </c>
      <c r="ACO366">
        <v>5170873290641255</v>
      </c>
      <c r="ACP366">
        <v>1.6255456595980726E+16</v>
      </c>
      <c r="ACQ366">
        <v>1.8726074779008668E+16</v>
      </c>
      <c r="ACR366">
        <v>-1851234273995379</v>
      </c>
      <c r="ACS366">
        <v>267961653502995</v>
      </c>
      <c r="ACT366">
        <v>3.8559709149474112E+16</v>
      </c>
      <c r="ACU366">
        <v>1.7384720946192976E+16</v>
      </c>
      <c r="ACV366">
        <v>-9385277645205674</v>
      </c>
      <c r="ACW366">
        <v>2.1808810174724384E+16</v>
      </c>
      <c r="ACX366">
        <v>1.8468029286974992E+16</v>
      </c>
      <c r="ACY366">
        <v>3.7988653233187576E+16</v>
      </c>
      <c r="ACZ366">
        <v>7204316830196498</v>
      </c>
      <c r="ADA366">
        <v>1218154900877609</v>
      </c>
      <c r="ADB366">
        <v>-926095424108143</v>
      </c>
      <c r="ADC366">
        <v>1.9317970676865136E+16</v>
      </c>
      <c r="ADD366">
        <v>2832961888382803</v>
      </c>
      <c r="ADE366">
        <v>7440925400167046</v>
      </c>
      <c r="ADF366">
        <v>1110423854901533</v>
      </c>
      <c r="ADG366">
        <v>2023952163126095</v>
      </c>
      <c r="ADH366">
        <v>1.5348328821738924E+16</v>
      </c>
      <c r="ADI366">
        <v>6372482729408484</v>
      </c>
      <c r="ADJ366">
        <v>5982490362184936</v>
      </c>
      <c r="ADK366">
        <v>9787459452122614</v>
      </c>
      <c r="ADL366">
        <v>9172328373103920</v>
      </c>
      <c r="ADM366">
        <v>-2162035850486981</v>
      </c>
      <c r="ADN366">
        <v>8153221118814423</v>
      </c>
      <c r="ADO366">
        <v>3.6631003506294648E+16</v>
      </c>
      <c r="ADP366">
        <v>8241282603587726</v>
      </c>
      <c r="ADQ366">
        <v>8940532300367189</v>
      </c>
      <c r="ADR366">
        <v>4965101092143592</v>
      </c>
      <c r="ADS366">
        <v>7555125574879415</v>
      </c>
      <c r="ADT366">
        <v>2712142279599269</v>
      </c>
      <c r="ADU366">
        <v>1648256520717545</v>
      </c>
      <c r="ADV366">
        <v>3651714168470242</v>
      </c>
      <c r="ADW366">
        <v>5537733141311985</v>
      </c>
      <c r="ADX366">
        <v>5985011427897539</v>
      </c>
      <c r="ADY366">
        <v>1.2485832613299498E+16</v>
      </c>
      <c r="ADZ366">
        <v>6271875562459164</v>
      </c>
      <c r="AEA366">
        <v>6092904492724621</v>
      </c>
      <c r="AEB366">
        <v>4265093729469703</v>
      </c>
      <c r="AEC366">
        <v>362660765694989</v>
      </c>
      <c r="AED366">
        <v>9126204100043886</v>
      </c>
      <c r="AEE366">
        <v>3837094686756135</v>
      </c>
      <c r="AEF366">
        <v>427209227767567</v>
      </c>
      <c r="AEG366">
        <v>2879713652993896</v>
      </c>
      <c r="AEH366">
        <v>5973326389708781</v>
      </c>
      <c r="AEI366">
        <v>6626833532321336</v>
      </c>
      <c r="AEJ366">
        <v>1.9209253915289692E+16</v>
      </c>
      <c r="AEK366">
        <v>7991937815451865</v>
      </c>
      <c r="AEL366">
        <v>4.4809088663769176E+16</v>
      </c>
      <c r="AEM366">
        <v>3298247838771326</v>
      </c>
      <c r="AEN366">
        <v>5519138755980861</v>
      </c>
      <c r="AEO366">
        <v>1.3203681234403974E+16</v>
      </c>
      <c r="AEP366">
        <v>5259454911746526</v>
      </c>
      <c r="AEQ366">
        <v>3400239234449761</v>
      </c>
      <c r="AER366">
        <v>2.0177980861244016E+16</v>
      </c>
      <c r="AES366">
        <v>1.9067618229665072E+16</v>
      </c>
      <c r="AET366">
        <v>2.2802760693962824E+16</v>
      </c>
      <c r="AEU366">
        <v>8141704890022612</v>
      </c>
      <c r="AEV366">
        <v>8829186602870813</v>
      </c>
      <c r="AEW366">
        <v>2112245598772922</v>
      </c>
      <c r="AEX366">
        <v>4.652494147807232E+16</v>
      </c>
      <c r="AEY366">
        <v>1.524929274458936E+16</v>
      </c>
      <c r="AEZ366">
        <v>4256276158408417</v>
      </c>
      <c r="AFA366">
        <v>5887352483736685</v>
      </c>
      <c r="AFB366">
        <v>5.7926829268292688E+16</v>
      </c>
      <c r="AFC366">
        <v>1.9879964240745404E+16</v>
      </c>
      <c r="AFD366">
        <v>6573894551371067</v>
      </c>
      <c r="AFE366">
        <v>4.144703436807096E+16</v>
      </c>
      <c r="AFF366">
        <v>5743768620852405</v>
      </c>
      <c r="AFG366">
        <v>5306250637595193</v>
      </c>
      <c r="AFH366">
        <v>1.3326529933481154E+16</v>
      </c>
      <c r="AFI366">
        <v>6.0974918387815208E+16</v>
      </c>
      <c r="AFJ366">
        <v>6996452328159646</v>
      </c>
      <c r="AFK366">
        <v>148519955654102</v>
      </c>
      <c r="AFL366">
        <v>1.3977050720620842E+16</v>
      </c>
      <c r="AFM366">
        <v>2.3239632775545232E+16</v>
      </c>
      <c r="AFN366">
        <v>3227155407268773</v>
      </c>
      <c r="AFO366">
        <v>6894960672798843</v>
      </c>
      <c r="AFP366">
        <v>2.8999271492173276E+16</v>
      </c>
      <c r="AFQ366">
        <v>4252388041903004</v>
      </c>
      <c r="AFR366">
        <v>6.1484885567865112E+16</v>
      </c>
      <c r="AFS366">
        <v>1.55500965408458E+16</v>
      </c>
      <c r="AFT366">
        <v>3239031012226195</v>
      </c>
      <c r="AFU366">
        <v>7479426162454499</v>
      </c>
      <c r="AFV366">
        <v>9067142927908638</v>
      </c>
      <c r="AFW366">
        <v>-1.6033851623535156E+16</v>
      </c>
      <c r="AFX366">
        <v>1.0228247165679932E+16</v>
      </c>
      <c r="AFY366">
        <v>8260356312453235</v>
      </c>
      <c r="AFZ366">
        <v>9987483020156632</v>
      </c>
      <c r="AGA366">
        <v>1.1818101674318314E+16</v>
      </c>
      <c r="AGB366">
        <v>3.4151974841966184E+16</v>
      </c>
      <c r="AGC366">
        <v>3783003616333008</v>
      </c>
      <c r="AGD366">
        <v>7693174321156924</v>
      </c>
      <c r="AGE366">
        <v>-3.7237283180833296E+16</v>
      </c>
      <c r="AGF366">
        <v>-3902194619178772</v>
      </c>
      <c r="AGG366">
        <v>-3714799499511719</v>
      </c>
      <c r="AGH366">
        <v>7497803115844727</v>
      </c>
      <c r="AGI366">
        <v>5.1119621374543872E+16</v>
      </c>
      <c r="AGJ366">
        <v>1.0699195625611572E+16</v>
      </c>
      <c r="AGK366">
        <v>3857255269112665</v>
      </c>
      <c r="AGL366">
        <v>8260356312453235</v>
      </c>
      <c r="AGM366">
        <v>5648954758703252</v>
      </c>
      <c r="AGN366">
        <v>1006066344482101</v>
      </c>
      <c r="AGO366">
        <v>5235082455053529</v>
      </c>
      <c r="AGP366">
        <v>1.3874841335863132E+16</v>
      </c>
      <c r="AGQ366">
        <v>4.6872360467631984E+16</v>
      </c>
      <c r="AGR366">
        <v>6432634818984239</v>
      </c>
      <c r="AGS366">
        <v>2757127084160896</v>
      </c>
      <c r="AGT366">
        <v>3.9954005419131464E+16</v>
      </c>
      <c r="AGU366">
        <v>2.6901093910750644E+16</v>
      </c>
      <c r="AGV366">
        <v>8469343450304343</v>
      </c>
      <c r="AGW366">
        <v>1.9978455023298624E+16</v>
      </c>
      <c r="AGX366">
        <v>8666114919976772</v>
      </c>
      <c r="AGY366">
        <v>8661647073771052</v>
      </c>
      <c r="AGZ366">
        <v>9838998719044992</v>
      </c>
      <c r="AHA366">
        <v>9464212044887846</v>
      </c>
      <c r="AHB366">
        <v>-1.3706345935329428E+16</v>
      </c>
      <c r="AHC366">
        <v>4.463359003151464E+16</v>
      </c>
      <c r="AHD366">
        <v>2631468909624962</v>
      </c>
      <c r="AHE366">
        <v>2267858154632036</v>
      </c>
      <c r="AHF366">
        <v>3992765071712816</v>
      </c>
      <c r="AHG366">
        <v>1.8001688718282798E+16</v>
      </c>
      <c r="AHH366">
        <v>4044435141131165</v>
      </c>
      <c r="AHI366">
        <v>5895826487531773</v>
      </c>
      <c r="AHJ366">
        <v>4535716309264073</v>
      </c>
      <c r="AHK366">
        <v>1.5084543233469264E+16</v>
      </c>
      <c r="AHL366">
        <v>2.2974404757862832E+16</v>
      </c>
      <c r="AHM366">
        <v>1.2884482418316752E+16</v>
      </c>
      <c r="AHN366">
        <v>4674792026993779</v>
      </c>
      <c r="AHO366">
        <v>3.2015430121693356E+16</v>
      </c>
      <c r="AHP366">
        <v>6316463264352103</v>
      </c>
      <c r="AHQ366">
        <v>1.4604303074468314E+16</v>
      </c>
      <c r="AHR366">
        <v>6954236709568362</v>
      </c>
      <c r="AHS366">
        <v>3.3752046436923612E+16</v>
      </c>
      <c r="AHT366">
        <v>2.0359284902447624E+16</v>
      </c>
      <c r="AHU366">
        <v>3.5478405491640292E+16</v>
      </c>
      <c r="AHV366">
        <v>7320671487663648</v>
      </c>
      <c r="AHW366">
        <v>2.5525992172320816E+16</v>
      </c>
      <c r="AHX366">
        <v>3812787821934164</v>
      </c>
      <c r="AHY366">
        <v>6.5340939964420944E+16</v>
      </c>
      <c r="AHZ366">
        <v>4887298512258162</v>
      </c>
      <c r="AIA366">
        <v>3481526021138206</v>
      </c>
      <c r="AIB366">
        <v>9480458021670302</v>
      </c>
      <c r="AIC366">
        <v>1.7666666666666668E+16</v>
      </c>
      <c r="AID366">
        <v>3925925925925926</v>
      </c>
      <c r="AIE366">
        <v>1.1358024691358022E+16</v>
      </c>
      <c r="AIF366">
        <v>7666666666666667</v>
      </c>
      <c r="AIG366">
        <v>6337776888888889</v>
      </c>
      <c r="AIH366">
        <v>2922816111111111</v>
      </c>
      <c r="AII366">
        <v>1.4769322067901236E+16</v>
      </c>
      <c r="AIJ366">
        <v>3634259259259259</v>
      </c>
      <c r="AIK366">
        <v>6955555555555556</v>
      </c>
      <c r="AIL366">
        <v>1545679012345679</v>
      </c>
      <c r="AIM366">
        <v>3738188879168717</v>
      </c>
      <c r="AIN366">
        <v>2983924255999654</v>
      </c>
      <c r="AIO366">
        <v>1028462539927592</v>
      </c>
      <c r="AIP366">
        <v>401342365159676</v>
      </c>
      <c r="AIQ366">
        <v>6236141906873614</v>
      </c>
      <c r="AIR366">
        <v>608063784691358</v>
      </c>
      <c r="AIS366">
        <v>5245688974389719</v>
      </c>
      <c r="AIT366">
        <v>3219157427937916</v>
      </c>
      <c r="AIU366">
        <v>4461138342486025</v>
      </c>
      <c r="AIV366">
        <v>4168482448156597</v>
      </c>
      <c r="AIW366">
        <v>4076285753880266</v>
      </c>
      <c r="AIX366">
        <v>2.3968998969400344E+16</v>
      </c>
      <c r="AIY366">
        <v>5486557649667406</v>
      </c>
      <c r="AIZ366">
        <v>3336419068736142</v>
      </c>
      <c r="AJA366">
        <v>1.5790827328159646E+16</v>
      </c>
      <c r="AJB366">
        <v>7693801005481644</v>
      </c>
      <c r="AJC366">
        <v>2.1685413587090416E+16</v>
      </c>
      <c r="AJD366">
        <v>1.039960424576016E+16</v>
      </c>
      <c r="AJE366">
        <v>7599130101079503</v>
      </c>
      <c r="AJF366">
        <v>242309093497327</v>
      </c>
      <c r="AJG366">
        <v>8376675971063914</v>
      </c>
      <c r="AJH366">
        <v>1.2001442677503876E+16</v>
      </c>
      <c r="AJI366">
        <v>1698119509991728</v>
      </c>
      <c r="AJJ366">
        <v>1.0208548634717754E+16</v>
      </c>
      <c r="AJK366">
        <v>6653072376270182</v>
      </c>
      <c r="AJL366">
        <v>-1.9239944458007812E+16</v>
      </c>
      <c r="AJM366">
        <v>6101934909820557</v>
      </c>
      <c r="AJN366">
        <v>1.18937801163877E+16</v>
      </c>
      <c r="AJO366">
        <v>9242494002457956</v>
      </c>
      <c r="AJP366">
        <v>1.193632799386978E+16</v>
      </c>
      <c r="AJQ366">
        <v>3981647858950523</v>
      </c>
      <c r="AJR366">
        <v>3.3090721130371096E+16</v>
      </c>
      <c r="AJS366">
        <v>785354357219415</v>
      </c>
      <c r="AJT366">
        <v>-7608896705684894</v>
      </c>
      <c r="AJU366">
        <v>-8770974159240723</v>
      </c>
      <c r="AJV366">
        <v>-4415032196044922</v>
      </c>
      <c r="AJW366">
        <v>7724104309082031</v>
      </c>
      <c r="AJX366">
        <v>5098499344051957</v>
      </c>
      <c r="AJY366">
        <v>1.2838423286278444E+16</v>
      </c>
      <c r="AJZ366">
        <v>6095070659755164</v>
      </c>
      <c r="AKA366">
        <v>1.18937801163877E+16</v>
      </c>
      <c r="AKB366">
        <v>640886990169665</v>
      </c>
      <c r="AKC366">
        <v>1.0692980339987416E+16</v>
      </c>
      <c r="AKD366">
        <v>4723194366125035</v>
      </c>
      <c r="AKE366">
        <v>2378199272632559</v>
      </c>
      <c r="AKF366">
        <v>5580253262453615</v>
      </c>
      <c r="AKG366">
        <v>6392022492353351</v>
      </c>
      <c r="AKH366">
        <v>1.6512801774300296E+16</v>
      </c>
      <c r="AKI366">
        <v>589597359220219</v>
      </c>
      <c r="AKJ366">
        <v>1.6496310942778886E+16</v>
      </c>
      <c r="AKK366">
        <v>6377551533465108</v>
      </c>
      <c r="AKL366">
        <v>1362470104342441</v>
      </c>
      <c r="AKM366">
        <v>917545930005308</v>
      </c>
      <c r="AKN366">
        <v>917534936117627</v>
      </c>
      <c r="AKO366">
        <v>9902894973383272</v>
      </c>
      <c r="AKP366">
        <v>9670128750582828</v>
      </c>
      <c r="AKQ366">
        <v>-2889292846260536</v>
      </c>
      <c r="AKR366">
        <v>6211354388107178</v>
      </c>
      <c r="AKS366">
        <v>1.6481881465197656E+16</v>
      </c>
      <c r="AKT366">
        <v>2145844563207721</v>
      </c>
      <c r="AKU366">
        <v>5384438813249224</v>
      </c>
      <c r="AKV366">
        <v>1.5255118497257638E+16</v>
      </c>
      <c r="AKW366">
        <v>5992867794613389</v>
      </c>
      <c r="AKX366">
        <v>7206139374783638</v>
      </c>
      <c r="AKY366">
        <v>4291689126415442</v>
      </c>
      <c r="AKZ366">
        <v>1.3599267065029908E+16</v>
      </c>
      <c r="ALA366">
        <v>2.0108256674458452E+16</v>
      </c>
      <c r="ALB366">
        <v>1.0042401351199224E+16</v>
      </c>
      <c r="ALC366">
        <v>4667660938894626</v>
      </c>
      <c r="ALD366">
        <v>344158548928169</v>
      </c>
      <c r="ALE366">
        <v>5832988690024752</v>
      </c>
      <c r="ALF366">
        <v>2.6558943866881064E+16</v>
      </c>
      <c r="ALG366">
        <v>1.1551707124910788E+16</v>
      </c>
      <c r="ALH366">
        <v>6574186646714177</v>
      </c>
      <c r="ALI366">
        <v>2.3252720628512304E+16</v>
      </c>
      <c r="ALJ366">
        <v>3.9597080069017376E+16</v>
      </c>
      <c r="ALK366">
        <v>4.4028757582795176E+16</v>
      </c>
      <c r="ALL366">
        <v>1.9598831295793692E+16</v>
      </c>
      <c r="ALM366">
        <v>2.9709619648644036E+16</v>
      </c>
      <c r="ALN366">
        <v>1.3004078603140844E+16</v>
      </c>
      <c r="ALO366">
        <v>4089189792158536</v>
      </c>
      <c r="ALP366">
        <v>2803296438485883</v>
      </c>
      <c r="ALQ366">
        <v>8644980953170824</v>
      </c>
      <c r="ALR366">
        <v>155625</v>
      </c>
      <c r="ALS366">
        <v>486328125</v>
      </c>
      <c r="ALT366">
        <v>80859375</v>
      </c>
      <c r="ALU366">
        <v>7375</v>
      </c>
      <c r="ALV366">
        <v>9957483125</v>
      </c>
      <c r="ALW366">
        <v>40457256875</v>
      </c>
      <c r="ALX366">
        <v>2.4754917057291664E+16</v>
      </c>
      <c r="ALY366">
        <v>3111979166666667</v>
      </c>
      <c r="ALZ366">
        <v>40</v>
      </c>
      <c r="AMA366">
        <v>125</v>
      </c>
      <c r="AMB366">
        <v>3.3136740152908632E+16</v>
      </c>
      <c r="AMC366">
        <v>2.7806374439604332E+16</v>
      </c>
      <c r="AMD366">
        <v>805783080292317</v>
      </c>
      <c r="AME366">
        <v>4174800876357283</v>
      </c>
      <c r="AMF366">
        <v>4434589800443459</v>
      </c>
      <c r="AMG366">
        <v>9448980625</v>
      </c>
      <c r="AMH366">
        <v>4892729410927721</v>
      </c>
      <c r="AMI366">
        <v>5270748337028825</v>
      </c>
      <c r="AMJ366">
        <v>730425213002886</v>
      </c>
      <c r="AMK366">
        <v>4139250390853536</v>
      </c>
      <c r="AML366">
        <v>4.6246405210643016E+16</v>
      </c>
      <c r="AMM366">
        <v>2107502544235279</v>
      </c>
      <c r="AMN366">
        <v>4934866962305986</v>
      </c>
      <c r="AMO366">
        <v>4.1293736141906872E+16</v>
      </c>
      <c r="AMP366">
        <v>1.8106516075388024E+16</v>
      </c>
      <c r="AMQ366">
        <v>1.02964763873491E+16</v>
      </c>
      <c r="AMR366">
        <v>2.4330577112589304E+16</v>
      </c>
      <c r="AMS366">
        <v>7130374594928615</v>
      </c>
      <c r="AMT366">
        <v>4.9570825090157256E+16</v>
      </c>
      <c r="AMU366">
        <v>1.6002372900678098E+16</v>
      </c>
      <c r="AMV366">
        <v>4.8198911290526792E+16</v>
      </c>
      <c r="AMW366">
        <v>2021945399819438</v>
      </c>
      <c r="AMX366">
        <v>1.0340494237402984E+16</v>
      </c>
      <c r="AMY366">
        <v>5660287470979976</v>
      </c>
      <c r="AMZ366">
        <v>1.078295795089386E+16</v>
      </c>
      <c r="ANA366">
        <v>-1971565341949463</v>
      </c>
      <c r="ANB366">
        <v>1501922845840454</v>
      </c>
      <c r="ANC366">
        <v>1.1678358933669756E+16</v>
      </c>
      <c r="AND366">
        <v>6716321502380438</v>
      </c>
      <c r="ANE366">
        <v>1076455020904541</v>
      </c>
      <c r="ANF366">
        <v>3.3585536919347392E+16</v>
      </c>
      <c r="ANG366">
        <v>2.0404022216796876E+16</v>
      </c>
      <c r="ANH366">
        <v>6.6127692208706848E+16</v>
      </c>
      <c r="ANI366">
        <v>-9535061141721126</v>
      </c>
      <c r="ANJ366">
        <v>-1.0257164478302002E+16</v>
      </c>
      <c r="ANK366">
        <v>-3.4688663482666016E+16</v>
      </c>
      <c r="ANL366">
        <v>5509268569946289</v>
      </c>
      <c r="ANM366">
        <v>4514174449950406</v>
      </c>
      <c r="ANN366">
        <v>1272162669103897</v>
      </c>
      <c r="ANO366">
        <v>4.6905527328034024E+16</v>
      </c>
      <c r="ANP366">
        <v>1.1678358933669756E+16</v>
      </c>
      <c r="ANQ366">
        <v>7481863105392795</v>
      </c>
      <c r="ANR366">
        <v>7092239468979493</v>
      </c>
      <c r="ANS366">
        <v>4421279221736065</v>
      </c>
      <c r="ANT366">
        <v>1.0472494563399162E+16</v>
      </c>
      <c r="ANU366">
        <v>3192774379815614</v>
      </c>
      <c r="ANV366">
        <v>3755012672019831</v>
      </c>
      <c r="ANW366">
        <v>9480679545787516</v>
      </c>
      <c r="ANX366">
        <v>5962987131481268</v>
      </c>
      <c r="ANY366">
        <v>9480679545787516</v>
      </c>
      <c r="ANZ366">
        <v>4.4777372322911632E+16</v>
      </c>
      <c r="AOA366">
        <v>8529059872000758</v>
      </c>
      <c r="AOB366">
        <v>9525966022710624</v>
      </c>
      <c r="AOC366">
        <v>9525966022710624</v>
      </c>
      <c r="AOD366">
        <v>9905193204542124</v>
      </c>
      <c r="AOE366">
        <v>9762983011355312</v>
      </c>
      <c r="AOF366">
        <v>-3352340815630563</v>
      </c>
      <c r="AOG366">
        <v>5743854081935568</v>
      </c>
      <c r="AOH366">
        <v>9480679545787516</v>
      </c>
      <c r="AOI366">
        <v>2.0859238731899088E+16</v>
      </c>
      <c r="AOJ366">
        <v>6931220470912385</v>
      </c>
      <c r="AOK366">
        <v>1.0344926005551636E+16</v>
      </c>
      <c r="AOL366">
        <v>611562074036515</v>
      </c>
      <c r="AOM366">
        <v>8276094755656958</v>
      </c>
      <c r="AON366">
        <v>4171847746379817</v>
      </c>
      <c r="AOO366">
        <v>9396858050972888</v>
      </c>
      <c r="AOP366">
        <v>1.1757701566496456E+16</v>
      </c>
      <c r="AOQ366">
        <v>9259485690649534</v>
      </c>
      <c r="AOR366">
        <v>5338337180550238</v>
      </c>
      <c r="AOS366">
        <v>2.6515052465182528E+16</v>
      </c>
      <c r="AOT366">
        <v>538995180172996</v>
      </c>
      <c r="AOU366">
        <v>398415235906552</v>
      </c>
      <c r="AOV366">
        <v>1.6728300239261872E+16</v>
      </c>
      <c r="AOW366">
        <v>9878472768054208</v>
      </c>
      <c r="AOX366">
        <v>2.3527112147436936E+16</v>
      </c>
      <c r="AOY366">
        <v>4070627261953163</v>
      </c>
      <c r="AOZ366">
        <v>2.7482411586596924E+16</v>
      </c>
      <c r="APA366">
        <v>1.5270641478374396E+16</v>
      </c>
      <c r="APB366">
        <v>2.3889220535561996E+16</v>
      </c>
      <c r="APC366">
        <v>1873691645578425</v>
      </c>
      <c r="APD366">
        <v>3.4671512632695568E+16</v>
      </c>
      <c r="APE366">
        <v>229815968743629</v>
      </c>
      <c r="APF366">
        <v>724899395728561</v>
      </c>
      <c r="APG366">
        <v>2.1266666666666664E+16</v>
      </c>
      <c r="APH366">
        <v>7088888888888889</v>
      </c>
      <c r="API366">
        <v>3955555555555556</v>
      </c>
      <c r="APJ366">
        <v>7866666666666666</v>
      </c>
      <c r="APK366">
        <v>1.2765025333333334E+16</v>
      </c>
      <c r="APL366">
        <v>5139425133333334</v>
      </c>
      <c r="APM366">
        <v>3183827722222222</v>
      </c>
      <c r="APN366">
        <v>2.0925925925925928E+16</v>
      </c>
      <c r="APO366">
        <v>3.7333333333333336E+16</v>
      </c>
      <c r="APP366">
        <v>1.2444444444444444E+16</v>
      </c>
      <c r="APQ366">
        <v>3.3256213819888352E+16</v>
      </c>
      <c r="APR366">
        <v>2824330926600616</v>
      </c>
      <c r="APS366">
        <v>4181005023397378</v>
      </c>
      <c r="APT366">
        <v>3.8150610122030632E+16</v>
      </c>
      <c r="APU366">
        <v>4.1574279379157424E+16</v>
      </c>
      <c r="APV366">
        <v>1.2186462488888886E+16</v>
      </c>
      <c r="APW366">
        <v>4378780010863618</v>
      </c>
      <c r="APX366">
        <v>8391236141906874</v>
      </c>
      <c r="APY366">
        <v>1.1628653190003982E+16</v>
      </c>
      <c r="APZ366">
        <v>3913194779032551</v>
      </c>
      <c r="AQA366">
        <v>5398912416851441</v>
      </c>
      <c r="AQB366">
        <v>1.3238750055309462E+16</v>
      </c>
      <c r="AQC366">
        <v>4.5881374722838136E+16</v>
      </c>
      <c r="AQD366">
        <v>4.7130626385809312E+16</v>
      </c>
      <c r="AQE366">
        <v>2.0041067073170732E+16</v>
      </c>
      <c r="AQF366">
        <v>1.1694854028085732E+16</v>
      </c>
      <c r="AQG366">
        <v>2449340970682434</v>
      </c>
      <c r="AQH366">
        <v>6075497875050362</v>
      </c>
      <c r="AQI366">
        <v>4160504970110191</v>
      </c>
      <c r="AQJ366">
        <v>1.1247053972881452E+16</v>
      </c>
      <c r="AQK366">
        <v>4836827749892333</v>
      </c>
      <c r="AQL366">
        <v>3051642343237125</v>
      </c>
      <c r="AQM366">
        <v>3544542538439505</v>
      </c>
      <c r="AQN366">
        <v>448603795288367</v>
      </c>
      <c r="AQO366">
        <v>6636256438129576</v>
      </c>
    </row>
    <row r="367" spans="1:1133">
      <c r="A367" t="s">
        <v>1133</v>
      </c>
      <c r="B367" t="s">
        <v>1473</v>
      </c>
      <c r="C367" t="s">
        <v>1502</v>
      </c>
      <c r="D367">
        <v>667853931402371</v>
      </c>
      <c r="E367">
        <v>5066621985237212</v>
      </c>
      <c r="F367">
        <v>6049094791511146</v>
      </c>
      <c r="G367">
        <v>1193910816543369</v>
      </c>
      <c r="H367">
        <v>1140175425099138</v>
      </c>
      <c r="I367">
        <v>1.1180339887498948E+16</v>
      </c>
      <c r="J367">
        <v>1.341640786499874E+16</v>
      </c>
      <c r="K367">
        <v>1374772708486752</v>
      </c>
      <c r="L367">
        <v>3959166666666667</v>
      </c>
      <c r="M367">
        <v>797358032572304</v>
      </c>
      <c r="N367">
        <v>821193982468346</v>
      </c>
      <c r="O367">
        <v>3.1752229318648456E+16</v>
      </c>
      <c r="P367">
        <v>801992742209601</v>
      </c>
      <c r="Q367">
        <v>4060</v>
      </c>
      <c r="R367">
        <v>6153593724925432</v>
      </c>
      <c r="S367">
        <v>9592273078694764</v>
      </c>
      <c r="T367">
        <v>2951082756386353</v>
      </c>
      <c r="U367">
        <v>9769355495493982</v>
      </c>
      <c r="V367">
        <v>1.6264713831430498E+16</v>
      </c>
      <c r="W367">
        <v>4926205567170425</v>
      </c>
      <c r="X367">
        <v>1.0092807376995488E+16</v>
      </c>
      <c r="Y367">
        <v>1.1578792915539326E+16</v>
      </c>
      <c r="Z367">
        <v>8393088255316704</v>
      </c>
      <c r="AA367">
        <v>906324604441964</v>
      </c>
      <c r="AB367">
        <v>2912876609491665</v>
      </c>
      <c r="AC367">
        <v>7179930767503825</v>
      </c>
      <c r="AD367">
        <v>7294166359986368</v>
      </c>
      <c r="AE367">
        <v>8525653488072257</v>
      </c>
      <c r="AF367">
        <v>-1.5823940930779528E+16</v>
      </c>
      <c r="AG367">
        <v>2951082756386353</v>
      </c>
      <c r="AH367">
        <v>6346550510810747</v>
      </c>
      <c r="AI367">
        <v>2.24283693714346E+16</v>
      </c>
      <c r="AJ367">
        <v>805009964629004</v>
      </c>
      <c r="AK367">
        <v>2456022668384848</v>
      </c>
      <c r="AL367">
        <v>-8992962764180993</v>
      </c>
      <c r="AM367">
        <v>5557275404079268</v>
      </c>
      <c r="AN367">
        <v>328278510313872</v>
      </c>
      <c r="AO367">
        <v>2575521763609438</v>
      </c>
      <c r="AP367">
        <v>2.5524802808464252E+16</v>
      </c>
      <c r="AQ367">
        <v>8927146208078724</v>
      </c>
      <c r="AR367">
        <v>2612290743749996</v>
      </c>
      <c r="AS367">
        <v>8844775477067202</v>
      </c>
      <c r="AT367">
        <v>8796790341806017</v>
      </c>
      <c r="AU367">
        <v>9819961079296518</v>
      </c>
      <c r="AV367">
        <v>9513767226148080</v>
      </c>
      <c r="AW367">
        <v>-7848007257595123</v>
      </c>
      <c r="AX367">
        <v>3101853447386182</v>
      </c>
      <c r="AY367">
        <v>1.9200921719838764E+16</v>
      </c>
      <c r="AZ367">
        <v>2.8272146930678336E+16</v>
      </c>
      <c r="BA367">
        <v>5775901725454141</v>
      </c>
      <c r="BB367">
        <v>1462339137590791</v>
      </c>
      <c r="BC367">
        <v>2.8996705818158448E+16</v>
      </c>
      <c r="BD367">
        <v>7508902313673396</v>
      </c>
      <c r="BE367">
        <v>5654429386135667</v>
      </c>
      <c r="BF367">
        <v>1.1784219678428196E+16</v>
      </c>
      <c r="BG367">
        <v>2210015126804497</v>
      </c>
      <c r="BH367">
        <v>6949514692899919</v>
      </c>
      <c r="BI367">
        <v>4060955985151501</v>
      </c>
      <c r="BJ367">
        <v>5192598287383331</v>
      </c>
      <c r="BK367">
        <v>6353201447663142</v>
      </c>
      <c r="BL367">
        <v>9374887455266176</v>
      </c>
      <c r="BM367">
        <v>8071447357600496</v>
      </c>
      <c r="BN367">
        <v>1.2491307949745476E+16</v>
      </c>
      <c r="BO367">
        <v>2.7178860315974308E+16</v>
      </c>
      <c r="BP367">
        <v>3.0053911113316352E+16</v>
      </c>
      <c r="BQ367">
        <v>5345458678019121</v>
      </c>
      <c r="BR367">
        <v>3133901149220711</v>
      </c>
      <c r="BS367">
        <v>4.189086775293672E+16</v>
      </c>
      <c r="BT367">
        <v>3.3869243535542528E+16</v>
      </c>
      <c r="BU367">
        <v>5596297865188746</v>
      </c>
      <c r="BV367">
        <v>2602050258361199</v>
      </c>
      <c r="BW367">
        <v>2.1229762774984564E+16</v>
      </c>
      <c r="BX367">
        <v>5615384615384615</v>
      </c>
      <c r="BY367">
        <v>4319526627218935</v>
      </c>
      <c r="BZ367">
        <v>1.2544378698224854E+16</v>
      </c>
      <c r="CA367">
        <v>4384615384615385</v>
      </c>
      <c r="CB367">
        <v>7986153846153846</v>
      </c>
      <c r="CC367">
        <v>7032746153846153</v>
      </c>
      <c r="CD367">
        <v>9359604700854700</v>
      </c>
      <c r="CE367">
        <v>672008547008547</v>
      </c>
      <c r="CF367">
        <v>3.3076923076923076E+16</v>
      </c>
      <c r="CG367">
        <v>2.5443786982248524E+16</v>
      </c>
      <c r="CH367">
        <v>4.97851324019734E+16</v>
      </c>
      <c r="CI367">
        <v>2831250853692365</v>
      </c>
      <c r="CJ367">
        <v>3.4719460522728272E+16</v>
      </c>
      <c r="CK367">
        <v>2.9312089489103204E+16</v>
      </c>
      <c r="CL367">
        <v>3201970443349754</v>
      </c>
      <c r="CM367">
        <v>7010792899408285</v>
      </c>
      <c r="CN367">
        <v>4660307045707145</v>
      </c>
      <c r="CO367">
        <v>2.0896551724137932E+16</v>
      </c>
      <c r="CP367">
        <v>5146933922201461</v>
      </c>
      <c r="CQ367">
        <v>6881584119973792</v>
      </c>
      <c r="CR367">
        <v>2.5766995073891628E+16</v>
      </c>
      <c r="CS367">
        <v>3.1954791429056756E+16</v>
      </c>
      <c r="CT367">
        <v>7780788177339901</v>
      </c>
      <c r="CU367">
        <v>3.2829556650246304E+16</v>
      </c>
      <c r="CV367">
        <v>2936233990147783</v>
      </c>
      <c r="CW367">
        <v>3729361658456486</v>
      </c>
      <c r="CX367">
        <v>1834633278598796</v>
      </c>
      <c r="CY367">
        <v>380266841530879</v>
      </c>
      <c r="CZ367">
        <v>1.7679335878971876E+16</v>
      </c>
      <c r="DA367">
        <v>2.0315184406908328E+16</v>
      </c>
      <c r="DB367">
        <v>2.9253679848240648E+16</v>
      </c>
      <c r="DC367">
        <v>2.3707884965700764E+16</v>
      </c>
      <c r="DD367">
        <v>1.8356471565434348E+16</v>
      </c>
      <c r="DE367">
        <v>1527594305565217</v>
      </c>
      <c r="DF367">
        <v>1.1150646308756848E+16</v>
      </c>
      <c r="DG367">
        <v>-2.3122332927317864E+16</v>
      </c>
      <c r="DH367">
        <v>3637500930480912</v>
      </c>
      <c r="DI367">
        <v>8271446300810628</v>
      </c>
      <c r="DJ367">
        <v>1.0752448803522852E+16</v>
      </c>
      <c r="DK367">
        <v>1.4228856837250324E+16</v>
      </c>
      <c r="DL367">
        <v>3.1435913135815476E+16</v>
      </c>
      <c r="DM367">
        <v>2348495484320518</v>
      </c>
      <c r="DN367">
        <v>886525975171498</v>
      </c>
      <c r="DO367">
        <v>-870831983732937</v>
      </c>
      <c r="DP367">
        <v>-8669017145673925</v>
      </c>
      <c r="DQ367">
        <v>-3964305180059481</v>
      </c>
      <c r="DR367">
        <v>6312800664379999</v>
      </c>
      <c r="DS367">
        <v>6010457996618007</v>
      </c>
      <c r="DT367">
        <v>1.4273408999025556E+16</v>
      </c>
      <c r="DU367">
        <v>1.228110598066398E+16</v>
      </c>
      <c r="DV367">
        <v>8271446300810628</v>
      </c>
      <c r="DW367">
        <v>5752262855201534</v>
      </c>
      <c r="DX367">
        <v>1278953700642395</v>
      </c>
      <c r="DY367">
        <v>4.4736035893107232E+16</v>
      </c>
      <c r="DZ367">
        <v>1299435567052941</v>
      </c>
      <c r="EA367">
        <v>1.0911013063841324E+16</v>
      </c>
      <c r="EB367">
        <v>5773265645239449</v>
      </c>
      <c r="EC367">
        <v>4059382587385609</v>
      </c>
      <c r="ED367">
        <v>1746199394990467</v>
      </c>
      <c r="EE367">
        <v>3.5852437960514384E+16</v>
      </c>
      <c r="EF367">
        <v>1.0182302662613344E+16</v>
      </c>
      <c r="EG367">
        <v>2.7015502255335256E+16</v>
      </c>
      <c r="EH367">
        <v>828640123386331</v>
      </c>
      <c r="EI367">
        <v>8254791981107696</v>
      </c>
      <c r="EJ367">
        <v>9615945070092248</v>
      </c>
      <c r="EK367">
        <v>9127395990553848</v>
      </c>
      <c r="EL367">
        <v>-7071364366129233</v>
      </c>
      <c r="EM367">
        <v>2.7728389633510076E+16</v>
      </c>
      <c r="EN367">
        <v>3.1703723536340384E+16</v>
      </c>
      <c r="EO367">
        <v>2104907719880368</v>
      </c>
      <c r="EP367">
        <v>3805226167612684</v>
      </c>
      <c r="EQ367">
        <v>2.0189759535306304E+16</v>
      </c>
      <c r="ER367">
        <v>2.4156814238073328E+16</v>
      </c>
      <c r="ES367">
        <v>5875029106056053</v>
      </c>
      <c r="ET367">
        <v>4209815439760736</v>
      </c>
      <c r="EU367">
        <v>1.5521635976067772E+16</v>
      </c>
      <c r="EV367">
        <v>2458162058156264</v>
      </c>
      <c r="EW367">
        <v>8930227450413737</v>
      </c>
      <c r="EX367">
        <v>4377619786514935</v>
      </c>
      <c r="EY367">
        <v>3941142712164219</v>
      </c>
      <c r="EZ367">
        <v>5075498119116777</v>
      </c>
      <c r="FA367">
        <v>6511046444625615</v>
      </c>
      <c r="FB367">
        <v>2.9102415182153344E+16</v>
      </c>
      <c r="FC367">
        <v>1699222335850655</v>
      </c>
      <c r="FD367">
        <v>3059949748059759</v>
      </c>
      <c r="FE367">
        <v>3.0351935520085244E+16</v>
      </c>
      <c r="FF367">
        <v>7261665013407065</v>
      </c>
      <c r="FG367">
        <v>3423803156981492</v>
      </c>
      <c r="FH367">
        <v>5017051913603637</v>
      </c>
      <c r="FI367">
        <v>1.9451366761243404E+16</v>
      </c>
      <c r="FJ367">
        <v>5737225148776719</v>
      </c>
      <c r="FK367">
        <v>3120279805934158</v>
      </c>
      <c r="FL367">
        <v>1.9360297224304988E+16</v>
      </c>
      <c r="FM367">
        <v>46</v>
      </c>
      <c r="FN367">
        <v>46</v>
      </c>
      <c r="FO367">
        <v>8099999999999999</v>
      </c>
      <c r="FP367">
        <v>61</v>
      </c>
      <c r="FQ367">
        <v>90818</v>
      </c>
      <c r="FR367">
        <v>375530</v>
      </c>
      <c r="FS367">
        <v>2267666666666667</v>
      </c>
      <c r="FT367">
        <v>3.9166666666666664E+16</v>
      </c>
      <c r="FU367">
        <v>18</v>
      </c>
      <c r="FV367">
        <v>18</v>
      </c>
      <c r="FW367">
        <v>27618343167677</v>
      </c>
      <c r="FX367">
        <v>1.6776204870126716E+16</v>
      </c>
      <c r="FY367">
        <v>1.2046772774609478E+16</v>
      </c>
      <c r="FZ367">
        <v>2.8464393446710132E+16</v>
      </c>
      <c r="GA367">
        <v>2.4630541871921184E+16</v>
      </c>
      <c r="GB367">
        <v>7433440000000001</v>
      </c>
      <c r="GC367">
        <v>5063644372202772</v>
      </c>
      <c r="GD367">
        <v>1.9073891625615764E+16</v>
      </c>
      <c r="GE367">
        <v>4698002863452159</v>
      </c>
      <c r="GF367">
        <v>3.9948773326215152E+16</v>
      </c>
      <c r="GG367">
        <v>2.3354187192118224E+16</v>
      </c>
      <c r="GH367">
        <v>2.5695843141061424E+16</v>
      </c>
      <c r="GI367">
        <v>474384236453202</v>
      </c>
      <c r="GJ367">
        <v>2.3470935960591132E+16</v>
      </c>
      <c r="GK367">
        <v>9993448275862068</v>
      </c>
      <c r="GL367">
        <v>5851217843459223</v>
      </c>
      <c r="GM367">
        <v>2802408319649699</v>
      </c>
      <c r="GN367">
        <v>2.2576050332953644E+16</v>
      </c>
      <c r="GO367">
        <v>1364723127888693</v>
      </c>
      <c r="GP367">
        <v>8171196418272967</v>
      </c>
      <c r="GQ367">
        <v>7.4684563357891392E+16</v>
      </c>
      <c r="GR367">
        <v>2.4225476870504676E+16</v>
      </c>
      <c r="GS367">
        <v>8815905131503772</v>
      </c>
      <c r="GT367">
        <v>2.6255663581964184E+16</v>
      </c>
      <c r="GU367">
        <v>4520252042715671</v>
      </c>
      <c r="GV367">
        <v>-1.7898742304556024E+16</v>
      </c>
      <c r="GW367">
        <v>3359374582956357</v>
      </c>
      <c r="GX367">
        <v>4.9487672211945976E+16</v>
      </c>
      <c r="GY367">
        <v>1.1755890403376674E+16</v>
      </c>
      <c r="GZ367">
        <v>9357449833540888</v>
      </c>
      <c r="HA367">
        <v>5052969655498189</v>
      </c>
      <c r="HB367">
        <v>3544551119617093</v>
      </c>
      <c r="HC367">
        <v>6972502379741902</v>
      </c>
      <c r="HD367">
        <v>-5093875402182035</v>
      </c>
      <c r="HE367">
        <v>-3.6499702842774304E+16</v>
      </c>
      <c r="HF367">
        <v>-3.1938815778822248E+16</v>
      </c>
      <c r="HG367">
        <v>6738432697499317</v>
      </c>
      <c r="HH367">
        <v>3.9978894644079184E+16</v>
      </c>
      <c r="HI367">
        <v>1.1040417485585614E+16</v>
      </c>
      <c r="HJ367">
        <v>-1.6756516012016812E+16</v>
      </c>
      <c r="HK367">
        <v>4.9487672211945976E+16</v>
      </c>
      <c r="HL367">
        <v>5312189084908636</v>
      </c>
      <c r="HM367">
        <v>9594325164306940</v>
      </c>
      <c r="HN367">
        <v>4947396846207038</v>
      </c>
      <c r="HO367">
        <v>1.4853813843416988E+16</v>
      </c>
      <c r="HP367">
        <v>1.0085727065597376E+16</v>
      </c>
      <c r="HQ367">
        <v>6564996103589235</v>
      </c>
      <c r="HR367">
        <v>4762666525645724</v>
      </c>
      <c r="HS367">
        <v>1.6017037817001236E+16</v>
      </c>
      <c r="HT367">
        <v>4293003294326506</v>
      </c>
      <c r="HU367">
        <v>1.0640351159648444E+16</v>
      </c>
      <c r="HV367">
        <v>2.8387669070911724E+16</v>
      </c>
      <c r="HW367">
        <v>7923325300205746</v>
      </c>
      <c r="HX367">
        <v>7900464675968668</v>
      </c>
      <c r="HY367">
        <v>9730278679862694</v>
      </c>
      <c r="HZ367">
        <v>9156089038424288</v>
      </c>
      <c r="IA367">
        <v>-726722529730201</v>
      </c>
      <c r="IB367">
        <v>3451388445791823</v>
      </c>
      <c r="IC367">
        <v>3961855957735973</v>
      </c>
      <c r="ID367">
        <v>2.2140974064630336E+16</v>
      </c>
      <c r="IE367">
        <v>3.0718178022664844E+16</v>
      </c>
      <c r="IF367">
        <v>2.1911212318629552E+16</v>
      </c>
      <c r="IG367">
        <v>3446899704276806</v>
      </c>
      <c r="IH367">
        <v>4.9129289820821176E+16</v>
      </c>
      <c r="II367">
        <v>4428194812926067</v>
      </c>
      <c r="IJ367">
        <v>1674667506259706</v>
      </c>
      <c r="IK367">
        <v>283191565730874</v>
      </c>
      <c r="IL367">
        <v>9887050267810284</v>
      </c>
      <c r="IM367">
        <v>4.3564094595749384E+16</v>
      </c>
      <c r="IN367">
        <v>4.07432162743656E+16</v>
      </c>
      <c r="IO367">
        <v>5506853550746389</v>
      </c>
      <c r="IP367">
        <v>4.8428750523261056E+16</v>
      </c>
      <c r="IQ367">
        <v>2307740575449828</v>
      </c>
      <c r="IR367">
        <v>1216068361096398</v>
      </c>
      <c r="IS367">
        <v>273613059763885</v>
      </c>
      <c r="IT367">
        <v>2.9615352016379368E+16</v>
      </c>
      <c r="IU367">
        <v>9173975462692246</v>
      </c>
      <c r="IV367">
        <v>3927015150418105</v>
      </c>
      <c r="IW367">
        <v>5583554376657826</v>
      </c>
      <c r="IX367">
        <v>1.3627616725154704E+16</v>
      </c>
      <c r="IY367">
        <v>628029826004646</v>
      </c>
      <c r="IZ367">
        <v>3671390489866689</v>
      </c>
      <c r="JA367">
        <v>1.8309618316627136E+16</v>
      </c>
      <c r="JB367">
        <v>3909090909090909</v>
      </c>
      <c r="JC367">
        <v>3.5537190082644624E+16</v>
      </c>
      <c r="JD367">
        <v>1.1735537190082646E+16</v>
      </c>
      <c r="JE367">
        <v>5545454545454546</v>
      </c>
      <c r="JF367">
        <v>7584363636363636</v>
      </c>
      <c r="JG367">
        <v>3324636363636364</v>
      </c>
      <c r="JH367">
        <v>1827225378787879</v>
      </c>
      <c r="JI367">
        <v>5233585858585859</v>
      </c>
      <c r="JJ367">
        <v>1.3636363636363636E+16</v>
      </c>
      <c r="JK367">
        <v>1.2396694214876032E+16</v>
      </c>
      <c r="JL367">
        <v>1.6265323720847528E+16</v>
      </c>
      <c r="JM367">
        <v>5284298887290336</v>
      </c>
      <c r="JN367">
        <v>1.2937621323507296E+16</v>
      </c>
      <c r="JO367">
        <v>3.4594316186372936E+16</v>
      </c>
      <c r="JP367">
        <v>2.7093596059113304E+16</v>
      </c>
      <c r="JQ367">
        <v>62220826446281</v>
      </c>
      <c r="JR367">
        <v>4994581786777729</v>
      </c>
      <c r="JS367">
        <v>2.1517241379310344E+16</v>
      </c>
      <c r="JT367">
        <v>5299813147613385</v>
      </c>
      <c r="JU367">
        <v>2870290470528283</v>
      </c>
      <c r="JV367">
        <v>2.1567487684729064E+16</v>
      </c>
      <c r="JW367">
        <v>2.9910941784561624E+16</v>
      </c>
      <c r="JX367">
        <v>5147783251231527</v>
      </c>
      <c r="JY367">
        <v>1.8452216748768472E+16</v>
      </c>
      <c r="JZ367">
        <v>8288669950738916</v>
      </c>
      <c r="KA367">
        <v>4.4569051039956216E+16</v>
      </c>
      <c r="KB367">
        <v>2.6024562123700056E+16</v>
      </c>
      <c r="KC367">
        <v>2.2678031284744544E+16</v>
      </c>
      <c r="KD367">
        <v>1.3440249274561758E+16</v>
      </c>
      <c r="KE367">
        <v>9599280747557268</v>
      </c>
      <c r="KF367">
        <v>590630406059232</v>
      </c>
      <c r="KG367">
        <v>1.8051499883013344E+16</v>
      </c>
      <c r="KH367">
        <v>2.2816330885730208E+16</v>
      </c>
      <c r="KI367">
        <v>1843565731493352</v>
      </c>
      <c r="KJ367">
        <v>8727297397378518</v>
      </c>
      <c r="KK367">
        <v>-3339336881575752</v>
      </c>
      <c r="KL367">
        <v>44373471465852</v>
      </c>
      <c r="KM367">
        <v>4351531740493898</v>
      </c>
      <c r="KN367">
        <v>9999999999999992</v>
      </c>
      <c r="KO367">
        <v>3.3830721841381504E+16</v>
      </c>
      <c r="KP367">
        <v>4990655632196373</v>
      </c>
      <c r="KQ367">
        <v>1.370463904662708E+16</v>
      </c>
      <c r="KR367">
        <v>2404277193384323</v>
      </c>
      <c r="KS367">
        <v>369774136924697</v>
      </c>
      <c r="KT367">
        <v>-1.1257635824829946E+16</v>
      </c>
      <c r="KU367">
        <v>-1223676168088092</v>
      </c>
      <c r="KV367">
        <v>25941400727508</v>
      </c>
      <c r="KW367">
        <v>1.5013893810464678E+16</v>
      </c>
      <c r="KX367">
        <v>3.2738446014010656E+16</v>
      </c>
      <c r="KY367">
        <v>4.6567041031916104E+16</v>
      </c>
      <c r="KZ367">
        <v>4351531740493898</v>
      </c>
      <c r="LA367">
        <v>5</v>
      </c>
      <c r="LB367">
        <v>1.0581325561784494E+16</v>
      </c>
      <c r="LC367">
        <v>2284025946916448</v>
      </c>
      <c r="LD367">
        <v>5665400818242181</v>
      </c>
      <c r="LE367">
        <v>1.3785982070837456E+16</v>
      </c>
      <c r="LF367">
        <v>5663564777389737</v>
      </c>
      <c r="LG367">
        <v>4.3316797270051064E+16</v>
      </c>
      <c r="LH367">
        <v>1.3324975836818368E+16</v>
      </c>
      <c r="LI367">
        <v>4.3316797270051064E+16</v>
      </c>
      <c r="LJ367">
        <v>9781932846647816</v>
      </c>
      <c r="LK367">
        <v>2425720229493143</v>
      </c>
      <c r="LL367">
        <v>7834160136497447</v>
      </c>
      <c r="LM367">
        <v>7834160136497447</v>
      </c>
      <c r="LN367">
        <v>9133664054598980</v>
      </c>
      <c r="LO367">
        <v>8556106757664964</v>
      </c>
      <c r="LP367">
        <v>-2173794051668981</v>
      </c>
      <c r="LQ367">
        <v>1.5873491490835136E+16</v>
      </c>
      <c r="LR367">
        <v>4.3316797270051064E+16</v>
      </c>
      <c r="LS367">
        <v>1500203311088901</v>
      </c>
      <c r="LT367">
        <v>2.5766575183094352E+16</v>
      </c>
      <c r="LU367">
        <v>1977581930093791</v>
      </c>
      <c r="LV367">
        <v>1.3447088226588716E+16</v>
      </c>
      <c r="LW367">
        <v>2.9225575134869836E+16</v>
      </c>
      <c r="LX367">
        <v>3.0004066221778016E+16</v>
      </c>
      <c r="LY367">
        <v>154441395739328</v>
      </c>
      <c r="LZ367">
        <v>2.4988111260987112E+16</v>
      </c>
      <c r="MA367">
        <v>1.1716264766546036E+16</v>
      </c>
      <c r="MB367">
        <v>5003629200031446</v>
      </c>
      <c r="MC367">
        <v>2.4981853999842776E+16</v>
      </c>
      <c r="MD367">
        <v>2500130051862631</v>
      </c>
      <c r="ME367">
        <v>4.2872653329988096E+16</v>
      </c>
      <c r="MF367">
        <v>1.0638803363339154E+16</v>
      </c>
      <c r="MG367">
        <v>2.6993808254137236E+16</v>
      </c>
      <c r="MH367">
        <v>6249674870343422</v>
      </c>
      <c r="MI367">
        <v>2.6572810420564888E+16</v>
      </c>
      <c r="MJ367">
        <v>9439108086738864</v>
      </c>
      <c r="MK367">
        <v>3.9582928419210456E+16</v>
      </c>
      <c r="ML367">
        <v>5767336112163698</v>
      </c>
      <c r="MM367">
        <v>1.1231800620797404E+16</v>
      </c>
      <c r="MN367">
        <v>6332425263338777</v>
      </c>
      <c r="MO367">
        <v>1.5700886712383176E+16</v>
      </c>
      <c r="MP367">
        <v>3.9903099010776776E+16</v>
      </c>
      <c r="MQ367">
        <v>10</v>
      </c>
      <c r="MR367">
        <v>5</v>
      </c>
      <c r="MS367">
        <v>25</v>
      </c>
      <c r="MT367">
        <v>25</v>
      </c>
      <c r="MU367">
        <v>412090</v>
      </c>
      <c r="MV367">
        <v>1030225</v>
      </c>
      <c r="MW367">
        <v>25755625</v>
      </c>
      <c r="MX367">
        <v>625</v>
      </c>
      <c r="MY367">
        <v>20</v>
      </c>
      <c r="MZ367">
        <v>10</v>
      </c>
      <c r="NA367">
        <v>242665437161.78503</v>
      </c>
      <c r="NB367">
        <v>606663592904.46252</v>
      </c>
      <c r="NC367">
        <v>151665898226.11563</v>
      </c>
      <c r="ND367">
        <v>9999999999999992</v>
      </c>
      <c r="NE367">
        <v>4.9261083743842368E+16</v>
      </c>
      <c r="NF367">
        <v>0</v>
      </c>
      <c r="NG367">
        <v>5.0398009502128328E+16</v>
      </c>
      <c r="NH367">
        <v>251871921182266</v>
      </c>
      <c r="NI367">
        <v>6203741901041035</v>
      </c>
      <c r="NJ367">
        <v>2.0059089033948896E+16</v>
      </c>
      <c r="NK367">
        <v>2030</v>
      </c>
      <c r="NL367">
        <v>25</v>
      </c>
      <c r="NM367">
        <v>25</v>
      </c>
      <c r="NN367">
        <v>1.6417733990147784E+16</v>
      </c>
      <c r="NO367">
        <v>4.0403694581280784E+16</v>
      </c>
      <c r="NP367">
        <v>1.0421243842364532E+16</v>
      </c>
      <c r="NQ367">
        <v>625</v>
      </c>
      <c r="NR367">
        <v>1.2488144548394528E+16</v>
      </c>
      <c r="NS367">
        <v>2998205560076065</v>
      </c>
      <c r="NT367">
        <v>8114666785303001</v>
      </c>
      <c r="NU367">
        <v>8769083096038655</v>
      </c>
      <c r="NV367">
        <v>1.1403700809400928E+16</v>
      </c>
      <c r="NW367">
        <v>4.3197453675067264E+16</v>
      </c>
      <c r="NX367">
        <v>1.0799363418766816E+16</v>
      </c>
      <c r="NY367">
        <v>1.1403700809400928E+16</v>
      </c>
      <c r="NZ367">
        <v>-2.1270303197027196E+16</v>
      </c>
      <c r="OA367">
        <v>9323680886463606</v>
      </c>
      <c r="OB367">
        <v>7606449117833824</v>
      </c>
      <c r="OC367">
        <v>1.2314871557250208E+16</v>
      </c>
      <c r="OD367">
        <v>1.3269927055487154E+16</v>
      </c>
      <c r="OE367">
        <v>3.8023740075668496E+16</v>
      </c>
      <c r="OF367">
        <v>3599756734432162</v>
      </c>
      <c r="OG367">
        <v>9126116241474212</v>
      </c>
      <c r="OH367">
        <v>-5933420694898839</v>
      </c>
      <c r="OI367">
        <v>-5416519766814895</v>
      </c>
      <c r="OJ367">
        <v>-3.8400795059393248E+16</v>
      </c>
      <c r="OK367">
        <v>7439836240371486</v>
      </c>
      <c r="OL367">
        <v>5.6047410155159064E+16</v>
      </c>
      <c r="OM367">
        <v>1.3687620812012726E+16</v>
      </c>
      <c r="ON367">
        <v>3016115226579122</v>
      </c>
      <c r="OO367">
        <v>7606449117833824</v>
      </c>
      <c r="OP367">
        <v>5227620180057754</v>
      </c>
      <c r="OQ367">
        <v>1.5214548235079012E+16</v>
      </c>
      <c r="OR367">
        <v>4797807197907185</v>
      </c>
      <c r="OS367">
        <v>2168778378935616</v>
      </c>
      <c r="OT367">
        <v>3.6598702532167552E+16</v>
      </c>
      <c r="OU367">
        <v>7139082958499128</v>
      </c>
      <c r="OV367">
        <v>4.9039991450534056E+16</v>
      </c>
      <c r="OW367">
        <v>1787680691408795</v>
      </c>
      <c r="OX367">
        <v>4208867640931294</v>
      </c>
      <c r="OY367">
        <v>1.0919884491222478E+16</v>
      </c>
      <c r="OZ367">
        <v>3037121893220917</v>
      </c>
      <c r="PA367">
        <v>8003375413160778</v>
      </c>
      <c r="PB367">
        <v>7965079329946564</v>
      </c>
      <c r="PC367">
        <v>9725841123522646</v>
      </c>
      <c r="PD367">
        <v>918047797714422</v>
      </c>
      <c r="PE367">
        <v>-8566261942155402</v>
      </c>
      <c r="PF367">
        <v>3.7358551185964592E+16</v>
      </c>
      <c r="PG367">
        <v>3676617735952273</v>
      </c>
      <c r="PH367">
        <v>2.1775846463513576E+16</v>
      </c>
      <c r="PI367">
        <v>3.2609648381127028E+16</v>
      </c>
      <c r="PJ367">
        <v>2.2354212152783868E+16</v>
      </c>
      <c r="PK367">
        <v>3.3200294734959472E+16</v>
      </c>
      <c r="PL367">
        <v>5284463484690911</v>
      </c>
      <c r="PM367">
        <v>4.3551692927027152E+16</v>
      </c>
      <c r="PN367">
        <v>1.6986596428601932E+16</v>
      </c>
      <c r="PO367">
        <v>3.0107705258881336E+16</v>
      </c>
      <c r="PP367">
        <v>8913481778579458</v>
      </c>
      <c r="PQ367">
        <v>4032092447660135</v>
      </c>
      <c r="PR367">
        <v>479577248559262</v>
      </c>
      <c r="PS367">
        <v>5699142401641861</v>
      </c>
      <c r="PT367">
        <v>5180500957980303</v>
      </c>
      <c r="PU367">
        <v>2435792582656706</v>
      </c>
      <c r="PV367">
        <v>1306674228639463</v>
      </c>
      <c r="PW367">
        <v>2799738139042704</v>
      </c>
      <c r="PX367">
        <v>3.0324867034975704E+16</v>
      </c>
      <c r="PY367">
        <v>8619903056825011</v>
      </c>
      <c r="PZ367">
        <v>3805970041636535</v>
      </c>
      <c r="QA367">
        <v>5439560439560439</v>
      </c>
      <c r="QB367">
        <v>1.5661166297966084E+16</v>
      </c>
      <c r="QC367">
        <v>6231828004278069</v>
      </c>
      <c r="QD367">
        <v>3872793740544587</v>
      </c>
      <c r="QE367">
        <v>1872116656726725</v>
      </c>
      <c r="QF367">
        <v>50</v>
      </c>
      <c r="QG367">
        <v>3.5714285714285716E+16</v>
      </c>
      <c r="QH367">
        <v>1.3520408163265304E+16</v>
      </c>
      <c r="QI367">
        <v>5642857142857143</v>
      </c>
      <c r="QJ367">
        <v>5741857142857143</v>
      </c>
      <c r="QK367">
        <v>2.4368928571428572E+16</v>
      </c>
      <c r="QL367">
        <v>1406966765873016</v>
      </c>
      <c r="QM367">
        <v>558531746031746</v>
      </c>
      <c r="QN367">
        <v>2142857142857143</v>
      </c>
      <c r="QO367">
        <v>1.5306122448979592E+16</v>
      </c>
      <c r="QP367">
        <v>2812542712954914</v>
      </c>
      <c r="QQ367">
        <v>1.5417914080070524E+16</v>
      </c>
      <c r="QR367">
        <v>1.9472429133201104E+16</v>
      </c>
      <c r="QS367">
        <v>3.378783493486172E+16</v>
      </c>
      <c r="QT367">
        <v>3.4482758620689656E+16</v>
      </c>
      <c r="QU367">
        <v>4900857142857142</v>
      </c>
      <c r="QV367">
        <v>5019858259341392</v>
      </c>
      <c r="QW367">
        <v>1.8911330049261084E+16</v>
      </c>
      <c r="QX367">
        <v>4657963066320464</v>
      </c>
      <c r="QY367">
        <v>3.7353976073187896E+16</v>
      </c>
      <c r="QZ367">
        <v>2.1224137931034484E+16</v>
      </c>
      <c r="RA367">
        <v>3.3012812735082136E+16</v>
      </c>
      <c r="RB367">
        <v>5189655172413793</v>
      </c>
      <c r="RC367">
        <v>2026600985221675</v>
      </c>
      <c r="RD367">
        <v>8745935960591133</v>
      </c>
      <c r="RE367">
        <v>4969494047619048</v>
      </c>
      <c r="RF367">
        <v>2.6380336617405584E+16</v>
      </c>
      <c r="RG367">
        <v>2.8292022977874116E+16</v>
      </c>
      <c r="RH367">
        <v>1721200703095281</v>
      </c>
      <c r="RI367">
        <v>1.3384673684201276E+16</v>
      </c>
      <c r="RJ367">
        <v>4895984514150778</v>
      </c>
      <c r="RK367">
        <v>2.2595394792923216E+16</v>
      </c>
      <c r="RL367">
        <v>1.9924214277146652E+16</v>
      </c>
      <c r="RM367">
        <v>1.8908956203119536E+16</v>
      </c>
      <c r="RN367">
        <v>9560713641305372</v>
      </c>
      <c r="RO367">
        <v>-4077024507449555</v>
      </c>
      <c r="RP367">
        <v>5.6228212247181936E+16</v>
      </c>
      <c r="RQ367">
        <v>6815421309304205</v>
      </c>
      <c r="RR367">
        <v>9955141682894982</v>
      </c>
      <c r="RS367">
        <v>4639475298856908</v>
      </c>
      <c r="RT367">
        <v>4808809503105856</v>
      </c>
      <c r="RU367">
        <v>1.7877036126956206E+16</v>
      </c>
      <c r="RV367">
        <v>3073775920290664</v>
      </c>
      <c r="RW367">
        <v>1.1521164963955538E+16</v>
      </c>
      <c r="RX367">
        <v>-2846347051662152</v>
      </c>
      <c r="RY367">
        <v>-1.7278643939172768E+16</v>
      </c>
      <c r="RZ367">
        <v>3515568006612897</v>
      </c>
      <c r="SA367">
        <v>2.0041222086721744E+16</v>
      </c>
      <c r="SB367">
        <v>4097163896326349</v>
      </c>
      <c r="SC367">
        <v>211585745620468</v>
      </c>
      <c r="SD367">
        <v>6815421309304205</v>
      </c>
      <c r="SE367">
        <v>5031061175956708</v>
      </c>
      <c r="SF367">
        <v>1.6773478269147446E+16</v>
      </c>
      <c r="SG367">
        <v>2143309052557244</v>
      </c>
      <c r="SH367">
        <v>5509071856618302</v>
      </c>
      <c r="SI367">
        <v>5668294941788096</v>
      </c>
      <c r="SJ367">
        <v>5491876542873236</v>
      </c>
      <c r="SK367">
        <v>4422728133692454</v>
      </c>
      <c r="SL367">
        <v>1.0749007666322856E+16</v>
      </c>
      <c r="SM367">
        <v>4422728133692454</v>
      </c>
      <c r="SN367">
        <v>9718078324590466</v>
      </c>
      <c r="SO367">
        <v>2.4053545705682532E+16</v>
      </c>
      <c r="SP367">
        <v>7788635933153774</v>
      </c>
      <c r="SQ367">
        <v>7788635933153774</v>
      </c>
      <c r="SR367">
        <v>9115454373261512</v>
      </c>
      <c r="SS367">
        <v>8525757288769182</v>
      </c>
      <c r="ST367">
        <v>-2.7714569877870984E+16</v>
      </c>
      <c r="SU367">
        <v>1.6709787532892112E+16</v>
      </c>
      <c r="SV367">
        <v>4422728133692454</v>
      </c>
      <c r="SW367">
        <v>1.454815153080622E+16</v>
      </c>
      <c r="SX367">
        <v>2.6373430911489016E+16</v>
      </c>
      <c r="SY367">
        <v>1.9600813148914252E+16</v>
      </c>
      <c r="SZ367">
        <v>1.4293987403974204E+16</v>
      </c>
      <c r="TA367">
        <v>3.2404844023475516E+16</v>
      </c>
      <c r="TB367">
        <v>2.9096303061612444E+16</v>
      </c>
      <c r="TC367">
        <v>1.5178085015221804E+16</v>
      </c>
      <c r="TD367">
        <v>2.4786511691414224E+16</v>
      </c>
      <c r="TE367">
        <v>1.1845004657673516E+16</v>
      </c>
      <c r="TF367">
        <v>5004676729548753</v>
      </c>
      <c r="TG367">
        <v>2.4976616352256236E+16</v>
      </c>
      <c r="TH367">
        <v>2465836714103229</v>
      </c>
      <c r="TI367">
        <v>4415109282916162</v>
      </c>
      <c r="TJ367">
        <v>9895022703868836</v>
      </c>
      <c r="TK367">
        <v>3.0451309276779944E+16</v>
      </c>
      <c r="TL367">
        <v>6335408214741928</v>
      </c>
      <c r="TM367">
        <v>2636124879880733</v>
      </c>
      <c r="TN367">
        <v>9924033139124220</v>
      </c>
      <c r="TO367">
        <v>4079186616142571</v>
      </c>
      <c r="TP367">
        <v>5829859795377037</v>
      </c>
      <c r="TQ367">
        <v>1188341267852137</v>
      </c>
      <c r="TR367">
        <v>6407059421406586</v>
      </c>
      <c r="TS367">
        <v>1.6153521418713776E+16</v>
      </c>
      <c r="TT367">
        <v>3.970443922079788E+16</v>
      </c>
      <c r="TU367">
        <v>1.6666666666666668E+16</v>
      </c>
      <c r="TV367">
        <v>5555555555555556</v>
      </c>
      <c r="TW367">
        <v>2222222222222222</v>
      </c>
      <c r="TX367">
        <v>20</v>
      </c>
      <c r="TY367">
        <v>274980</v>
      </c>
      <c r="TZ367">
        <v>624670</v>
      </c>
      <c r="UA367">
        <v>1875575</v>
      </c>
      <c r="UB367">
        <v>75</v>
      </c>
      <c r="UC367">
        <v>10</v>
      </c>
      <c r="UD367">
        <v>3333333333333333</v>
      </c>
      <c r="UE367">
        <v>3.3334987958565316E+16</v>
      </c>
      <c r="UF367">
        <v>3333784763427809</v>
      </c>
      <c r="UG367">
        <v>3333427303963712</v>
      </c>
      <c r="UH367">
        <v>1.5849625007211552E+16</v>
      </c>
      <c r="UI367">
        <v>7389162561576354</v>
      </c>
      <c r="UJ367">
        <v>9182888888888888</v>
      </c>
      <c r="UK367">
        <v>5059505953647359</v>
      </c>
      <c r="UL367">
        <v>2.5004926108374384E+16</v>
      </c>
      <c r="UM367">
        <v>6.1588487951661048E+16</v>
      </c>
      <c r="UN367">
        <v>2.1334756970564684E+16</v>
      </c>
      <c r="UO367">
        <v>2.0426108374384236E+16</v>
      </c>
      <c r="UP367">
        <v>2.4844694120216456E+16</v>
      </c>
      <c r="UQ367">
        <v>2.3817733990147784E+16</v>
      </c>
      <c r="UR367">
        <v>1.6157635467980296E+16</v>
      </c>
      <c r="US367">
        <v>3432389162561576</v>
      </c>
      <c r="UT367">
        <v>1.1616071428571428E+16</v>
      </c>
      <c r="UU367">
        <v>6545566502463054</v>
      </c>
      <c r="UV367">
        <v>1.5124058097870556E+16</v>
      </c>
      <c r="UW367">
        <v>3439679688238709</v>
      </c>
      <c r="UX367">
        <v>1030587340174142</v>
      </c>
      <c r="UY367">
        <v>1.1829162967706536E+16</v>
      </c>
      <c r="UZ367">
        <v>1.107159841258626E+16</v>
      </c>
      <c r="VA367">
        <v>4.449319954365584E+16</v>
      </c>
      <c r="VB367">
        <v>1.1046146705412196E+16</v>
      </c>
      <c r="VC367">
        <v>1.1079669592351848E+16</v>
      </c>
      <c r="VD367">
        <v>-5531463656009351</v>
      </c>
      <c r="VE367">
        <v>5895348511667667</v>
      </c>
      <c r="VF367">
        <v>1.0030021098840288E+16</v>
      </c>
      <c r="VG367">
        <v>9841879982551248</v>
      </c>
      <c r="VH367">
        <v>4365508648216497</v>
      </c>
      <c r="VI367">
        <v>5311270384629915</v>
      </c>
      <c r="VJ367">
        <v>2.0626529947458636E+16</v>
      </c>
      <c r="VK367">
        <v>3.4666934506071552E+16</v>
      </c>
      <c r="VL367">
        <v>-3.0903524715189872E+16</v>
      </c>
      <c r="VM367">
        <v>-6064606758347681</v>
      </c>
      <c r="VN367">
        <v>-1.8948394392299536E+16</v>
      </c>
      <c r="VO367">
        <v>3957492433975817</v>
      </c>
      <c r="VP367">
        <v>2.0017446385549292E+16</v>
      </c>
      <c r="VQ367">
        <v>4970360697688233</v>
      </c>
      <c r="VR367">
        <v>1981084039235961</v>
      </c>
      <c r="VS367">
        <v>1.0030021098840288E+16</v>
      </c>
      <c r="VT367">
        <v>5109199446722803</v>
      </c>
      <c r="VU367">
        <v>2.4608982681141624E+16</v>
      </c>
      <c r="VV367">
        <v>2.0833623285685836E+16</v>
      </c>
      <c r="VW367">
        <v>5318564427471993</v>
      </c>
      <c r="VX367">
        <v>791161388373072</v>
      </c>
      <c r="VY367">
        <v>5262491075586201</v>
      </c>
      <c r="VZ367">
        <v>4.5750862498269408E+16</v>
      </c>
      <c r="WA367">
        <v>7065444670498254</v>
      </c>
      <c r="WB367">
        <v>4.5750862498269408E+16</v>
      </c>
      <c r="WC367">
        <v>9648817888769862</v>
      </c>
      <c r="WD367">
        <v>2381084632109774</v>
      </c>
      <c r="WE367">
        <v>771245687508653</v>
      </c>
      <c r="WF367">
        <v>771245687508653</v>
      </c>
      <c r="WG367">
        <v>9084982750034612</v>
      </c>
      <c r="WH367">
        <v>8474971250057687</v>
      </c>
      <c r="WI367">
        <v>-3.3676060144877396E+16</v>
      </c>
      <c r="WJ367">
        <v>2.026555916078666E+16</v>
      </c>
      <c r="WK367">
        <v>4.5750862498269408E+16</v>
      </c>
      <c r="WL367">
        <v>1.4373722136866434E+16</v>
      </c>
      <c r="WM367">
        <v>2700126705183655</v>
      </c>
      <c r="WN367">
        <v>194330464005174</v>
      </c>
      <c r="WO367">
        <v>1730496112029621</v>
      </c>
      <c r="WP367">
        <v>3377828172900681</v>
      </c>
      <c r="WQ367">
        <v>2.8747444273732868E+16</v>
      </c>
      <c r="WR367">
        <v>1.4857960150690464E+16</v>
      </c>
      <c r="WS367">
        <v>2.4593943313532856E+16</v>
      </c>
      <c r="WT367">
        <v>1.2196075627488602E+16</v>
      </c>
      <c r="WU367">
        <v>5042400377325016</v>
      </c>
      <c r="WV367">
        <v>2.4787998113374924E+16</v>
      </c>
      <c r="WW367">
        <v>2.3673611391553068E+16</v>
      </c>
      <c r="WX367">
        <v>4026565195671875</v>
      </c>
      <c r="WY367">
        <v>8812642947291467</v>
      </c>
      <c r="WZ367">
        <v>2.8300457577669764E+16</v>
      </c>
      <c r="XA367">
        <v>6581597152111733</v>
      </c>
      <c r="XB367">
        <v>2573110604047021</v>
      </c>
      <c r="XC367">
        <v>1.0293302476433352E+16</v>
      </c>
      <c r="XD367">
        <v>4140027987382868</v>
      </c>
      <c r="XE367">
        <v>5954907161803714</v>
      </c>
      <c r="XF367">
        <v>1.0011206027555216E+16</v>
      </c>
      <c r="XG367">
        <v>6439603475315926</v>
      </c>
      <c r="XH367">
        <v>1.5817908866459938E+16</v>
      </c>
      <c r="XI367">
        <v>4.0950271275299248E+16</v>
      </c>
      <c r="XJ367">
        <v>10</v>
      </c>
      <c r="XK367">
        <v>5</v>
      </c>
      <c r="XL367">
        <v>25</v>
      </c>
      <c r="XM367">
        <v>25</v>
      </c>
      <c r="XN367">
        <v>421090</v>
      </c>
      <c r="XO367">
        <v>870025</v>
      </c>
      <c r="XP367">
        <v>30885625</v>
      </c>
      <c r="XQ367">
        <v>625</v>
      </c>
      <c r="XR367">
        <v>10</v>
      </c>
      <c r="XS367">
        <v>5</v>
      </c>
      <c r="XT367">
        <v>25916173554.72501</v>
      </c>
      <c r="XU367">
        <v>76034787607.98439</v>
      </c>
      <c r="XV367">
        <v>133865200414.10165</v>
      </c>
      <c r="XW367">
        <v>9999999999999992</v>
      </c>
      <c r="XX367">
        <v>4.9261083743842368E+16</v>
      </c>
      <c r="XY367">
        <v>9000</v>
      </c>
      <c r="XZ367">
        <v>4846493581075785</v>
      </c>
      <c r="YA367">
        <v>2.9896551724137932E+16</v>
      </c>
      <c r="YB367">
        <v>7363682690674367</v>
      </c>
      <c r="YC367">
        <v>1445167317818923</v>
      </c>
      <c r="YD367">
        <v>2.0743349753694584E+16</v>
      </c>
      <c r="YE367">
        <v>2.4454002766385984E+16</v>
      </c>
      <c r="YF367">
        <v>2.2783251231527096E+16</v>
      </c>
      <c r="YG367">
        <v>1470985221674877</v>
      </c>
      <c r="YH367">
        <v>3.0450985221674876E+16</v>
      </c>
      <c r="YI367">
        <v>1.077456896551724E+16</v>
      </c>
      <c r="YJ367">
        <v>6804187192118226</v>
      </c>
      <c r="YK367">
        <v>1.2648004115619128E+16</v>
      </c>
      <c r="YL367">
        <v>3399643109630801</v>
      </c>
      <c r="YM367">
        <v>7310897370446909</v>
      </c>
      <c r="YN367">
        <v>1.6646326019984704E+16</v>
      </c>
      <c r="YO367">
        <v>1.0791931954440968E+16</v>
      </c>
      <c r="YP367">
        <v>4564621418278219</v>
      </c>
      <c r="YQ367">
        <v>1.1137491832923056E+16</v>
      </c>
      <c r="YR367">
        <v>1.0815996062831098E+16</v>
      </c>
      <c r="YS367">
        <v>-2396907625748673</v>
      </c>
      <c r="YT367">
        <v>2142441915566229</v>
      </c>
      <c r="YU367">
        <v>1.5516366691727616E+16</v>
      </c>
      <c r="YV367">
        <v>9978809043075712</v>
      </c>
      <c r="YW367">
        <v>2.2549755588234724E+16</v>
      </c>
      <c r="YX367">
        <v>4064559350879987</v>
      </c>
      <c r="YY367">
        <v>6394991581461185</v>
      </c>
      <c r="YZ367">
        <v>1479272623070325</v>
      </c>
      <c r="ZA367">
        <v>3.5021596525508824E+16</v>
      </c>
      <c r="ZB367">
        <v>1.3032138114227736E+16</v>
      </c>
      <c r="ZC367">
        <v>-6441346958903445</v>
      </c>
      <c r="ZD367">
        <v>1.2836338540364628E+16</v>
      </c>
      <c r="ZE367">
        <v>9570878917042752</v>
      </c>
      <c r="ZF367">
        <v>1.9549335525809572E+16</v>
      </c>
      <c r="ZG367">
        <v>-2.0407721313984348E+16</v>
      </c>
      <c r="ZH367">
        <v>1.5516366691727616E+16</v>
      </c>
      <c r="ZI367">
        <v>5014681258948288</v>
      </c>
      <c r="ZJ367">
        <v>3.8205386827836064E+16</v>
      </c>
      <c r="ZK367">
        <v>2305261529307607</v>
      </c>
      <c r="ZL367">
        <v>4.954873596454072E+16</v>
      </c>
      <c r="ZM367">
        <v>-2025175795882498</v>
      </c>
      <c r="ZN367">
        <v>4952855387372103</v>
      </c>
      <c r="ZO367">
        <v>5030818878448251</v>
      </c>
      <c r="ZP367">
        <v>-7.7288539499834624E+16</v>
      </c>
      <c r="ZQ367">
        <v>5030818878448251</v>
      </c>
      <c r="ZR367">
        <v>9813841325430104</v>
      </c>
      <c r="ZS367">
        <v>2435985262036753</v>
      </c>
      <c r="ZT367">
        <v>7484590560775876</v>
      </c>
      <c r="ZU367">
        <v>7484590560775876</v>
      </c>
      <c r="ZV367">
        <v>899383622431035</v>
      </c>
      <c r="ZW367">
        <v>8323060373850583</v>
      </c>
      <c r="ZX367">
        <v>-1.8596745475337652E+16</v>
      </c>
      <c r="ZY367">
        <v>1646231840755047</v>
      </c>
      <c r="ZZ367">
        <v>5030818878448251</v>
      </c>
      <c r="AAA367">
        <v>1.5189341577433396E+16</v>
      </c>
      <c r="AAB367">
        <v>2.5721776050530704E+16</v>
      </c>
      <c r="AAC367">
        <v>1.9790706718704056E+16</v>
      </c>
      <c r="AAD367">
        <v>1.3851780412435856E+16</v>
      </c>
      <c r="AAE367">
        <v>2927180339723554</v>
      </c>
      <c r="AAF367">
        <v>3.0378683154866796E+16</v>
      </c>
      <c r="AAG367">
        <v>1.4759887840255804E+16</v>
      </c>
      <c r="AAH367">
        <v>2.4959185664550884E+16</v>
      </c>
      <c r="AAI367">
        <v>1282820361552021</v>
      </c>
      <c r="AAJ367">
        <v>50092070992248</v>
      </c>
      <c r="AAK367">
        <v>2.4953964503876004E+16</v>
      </c>
      <c r="AAL367">
        <v>2.5607667988668216E+16</v>
      </c>
      <c r="AAM367">
        <v>3434632822446262</v>
      </c>
      <c r="AAN367">
        <v>90059644186106</v>
      </c>
      <c r="AAO367">
        <v>2041799923405179</v>
      </c>
      <c r="AAP367">
        <v>6098083002832946</v>
      </c>
      <c r="AAQ367">
        <v>2.4598259395058744E+16</v>
      </c>
      <c r="AAR367">
        <v>1.1791470804288078E+16</v>
      </c>
      <c r="AAS367">
        <v>4536264826694059</v>
      </c>
      <c r="AAT367">
        <v>6307313376278892</v>
      </c>
      <c r="AAU367">
        <v>8321643078619851</v>
      </c>
      <c r="AAV367">
        <v>6790030877149137</v>
      </c>
      <c r="AAW367">
        <v>1.7295360907103888E+16</v>
      </c>
      <c r="AAX367">
        <v>4.1636983696604488E+16</v>
      </c>
      <c r="AAY367">
        <v>10</v>
      </c>
      <c r="AAZ367">
        <v>5</v>
      </c>
      <c r="ABA367">
        <v>25</v>
      </c>
      <c r="ABB367">
        <v>25</v>
      </c>
      <c r="ABC367">
        <v>413300</v>
      </c>
      <c r="ABD367">
        <v>1100240</v>
      </c>
      <c r="ABE367">
        <v>241565</v>
      </c>
      <c r="ABF367">
        <v>625</v>
      </c>
      <c r="ABG367">
        <v>10</v>
      </c>
      <c r="ABH367">
        <v>5</v>
      </c>
      <c r="ABI367">
        <v>2448135215.8970699</v>
      </c>
      <c r="ABJ367">
        <v>57235304469.216141</v>
      </c>
      <c r="ABK367">
        <v>162928640814.09341</v>
      </c>
      <c r="ABL367">
        <v>9999999999999992</v>
      </c>
      <c r="ABM367">
        <v>4.9261083743842368E+16</v>
      </c>
      <c r="ABN367">
        <v>1210</v>
      </c>
      <c r="ABO367">
        <v>457403052469016</v>
      </c>
      <c r="ABP367">
        <v>3676354679802956</v>
      </c>
      <c r="ABQ367">
        <v>9055060787692008</v>
      </c>
      <c r="ABR367">
        <v>9569851246087020</v>
      </c>
      <c r="ABS367">
        <v>2035960591133005</v>
      </c>
      <c r="ABT367">
        <v>2492659370525856</v>
      </c>
      <c r="ABU367">
        <v>258128078817734</v>
      </c>
      <c r="ABV367">
        <v>1.2195073891625616E+16</v>
      </c>
      <c r="ABW367">
        <v>3224778325123153</v>
      </c>
      <c r="ABX367">
        <v>7181896551724138</v>
      </c>
      <c r="ABY367">
        <v>604679802955665</v>
      </c>
      <c r="ABZ367">
        <v>1256285551075394</v>
      </c>
      <c r="ACA367">
        <v>3230822208685122</v>
      </c>
      <c r="ACB367">
        <v>7626513866729619</v>
      </c>
      <c r="ACC367">
        <v>8781062368549573</v>
      </c>
      <c r="ACD367">
        <v>979573376686429</v>
      </c>
      <c r="ACE367">
        <v>5028830398645197</v>
      </c>
      <c r="ACF367">
        <v>1.2524335040330756E+16</v>
      </c>
      <c r="ACG367">
        <v>9804201308966642</v>
      </c>
      <c r="ACH367">
        <v>1716727377927531</v>
      </c>
      <c r="ACI367">
        <v>2735144997585112</v>
      </c>
      <c r="ACJ367">
        <v>2303006044770474</v>
      </c>
      <c r="ACK367">
        <v>2481101169662299</v>
      </c>
      <c r="ACL367">
        <v>5.8243422431800184E+16</v>
      </c>
      <c r="ACM367">
        <v>3545659002633221</v>
      </c>
      <c r="ACN367">
        <v>2851579482540017</v>
      </c>
      <c r="ACO367">
        <v>3477337148717317</v>
      </c>
      <c r="ACP367">
        <v>2.3431272740165824E+16</v>
      </c>
      <c r="ACQ367">
        <v>2.4996701932146632E+16</v>
      </c>
      <c r="ACR367">
        <v>9204654087668256</v>
      </c>
      <c r="ACS367">
        <v>1.9311140737731916E+16</v>
      </c>
      <c r="ACT367">
        <v>2483127620938758</v>
      </c>
      <c r="ACU367">
        <v>2.3816861005809888E+16</v>
      </c>
      <c r="ACV367">
        <v>-1.1417337473795604E+16</v>
      </c>
      <c r="ACW367">
        <v>2303006044770474</v>
      </c>
      <c r="ACX367">
        <v>2.4020238297459292E+16</v>
      </c>
      <c r="ACY367">
        <v>1.8218325946029304E+16</v>
      </c>
      <c r="ACZ367">
        <v>5300749062016822</v>
      </c>
      <c r="ADA367">
        <v>1838921193116988</v>
      </c>
      <c r="ADB367">
        <v>-2.1260144414261552E+16</v>
      </c>
      <c r="ADC367">
        <v>6449869158984892</v>
      </c>
      <c r="ADD367">
        <v>261699984756137</v>
      </c>
      <c r="ADE367">
        <v>4221923227766984</v>
      </c>
      <c r="ADF367">
        <v>1.0834021556933742E+16</v>
      </c>
      <c r="ADG367">
        <v>1980335753136985</v>
      </c>
      <c r="ADH367">
        <v>1.4067620125769752E+16</v>
      </c>
      <c r="ADI367">
        <v>6347280914593431</v>
      </c>
      <c r="ADJ367">
        <v>5972220699897446</v>
      </c>
      <c r="ADK367">
        <v>9715144190275836</v>
      </c>
      <c r="ADL367">
        <v>9038940059084036</v>
      </c>
      <c r="ADM367">
        <v>-1.2151995188493492E+16</v>
      </c>
      <c r="ADN367">
        <v>6199515594957059</v>
      </c>
      <c r="ADO367">
        <v>3888038230661311</v>
      </c>
      <c r="ADP367">
        <v>7214375143648921</v>
      </c>
      <c r="ADQ367">
        <v>1218798885702667</v>
      </c>
      <c r="ADR367">
        <v>4175220223247025</v>
      </c>
      <c r="ADS367">
        <v>4800264510535496</v>
      </c>
      <c r="ADT367">
        <v>3.0975285524492412E+16</v>
      </c>
      <c r="ADU367">
        <v>1.442875028729784E+16</v>
      </c>
      <c r="ADV367">
        <v>2.9915354303408544E+16</v>
      </c>
      <c r="ADW367">
        <v>2.2667172516365656E+16</v>
      </c>
      <c r="ADX367">
        <v>499467468667101</v>
      </c>
      <c r="ADY367">
        <v>1.7287671753162642E+16</v>
      </c>
      <c r="ADZ367">
        <v>3.2669500901140792E+16</v>
      </c>
      <c r="AEA367">
        <v>4481587907866779</v>
      </c>
      <c r="AEB367">
        <v>2883870892680189</v>
      </c>
      <c r="AEC367">
        <v>1626927042717363</v>
      </c>
      <c r="AED367">
        <v>7186599628442711</v>
      </c>
      <c r="AEE367">
        <v>3.9876765978879264E+16</v>
      </c>
      <c r="AEF367">
        <v>3.5935297688058496E+16</v>
      </c>
      <c r="AEG367">
        <v>1801908621887432</v>
      </c>
      <c r="AEH367">
        <v>6230699369506519</v>
      </c>
      <c r="AEI367">
        <v>7103069344448655</v>
      </c>
      <c r="AEJ367">
        <v>8733471008165186</v>
      </c>
      <c r="AEK367">
        <v>8145942155793909</v>
      </c>
      <c r="AEL367">
        <v>3361900278344752</v>
      </c>
      <c r="AEM367">
        <v>3638345258354955</v>
      </c>
      <c r="AEN367">
        <v>1.0966666666666668E+16</v>
      </c>
      <c r="AEO367">
        <v>1827777777777778</v>
      </c>
      <c r="AEP367">
        <v>2814166666666667</v>
      </c>
      <c r="AEQ367">
        <v>2.3516666666666664E+16</v>
      </c>
      <c r="AER367">
        <v>5966333333333333</v>
      </c>
      <c r="AES367">
        <v>3.6715566666666664E+16</v>
      </c>
      <c r="AET367">
        <v>1.0021126700680272E+16</v>
      </c>
      <c r="AEU367">
        <v>9017874202149996</v>
      </c>
      <c r="AEV367">
        <v>206</v>
      </c>
      <c r="AEW367">
        <v>3433333333333333</v>
      </c>
      <c r="AEX367">
        <v>6041921044481573</v>
      </c>
      <c r="AEY367">
        <v>1.194694478802606E+16</v>
      </c>
      <c r="AEZ367">
        <v>6633321327042603</v>
      </c>
      <c r="AFA367">
        <v>4206623721758453</v>
      </c>
      <c r="AFB367">
        <v>1477832512315271</v>
      </c>
      <c r="AFC367">
        <v>5508455555555555</v>
      </c>
      <c r="AFD367">
        <v>5601639501467441</v>
      </c>
      <c r="AFE367">
        <v>2729064039408867</v>
      </c>
      <c r="AFF367">
        <v>6721832609381445</v>
      </c>
      <c r="AFG367">
        <v>5104207818680384</v>
      </c>
      <c r="AFH367">
        <v>9752216748768472</v>
      </c>
      <c r="AFI367">
        <v>2.9077143342473732E+16</v>
      </c>
      <c r="AFJ367">
        <v>4.9793103448275864E+16</v>
      </c>
      <c r="AFK367">
        <v>1.2383743842364532E+16</v>
      </c>
      <c r="AFL367">
        <v>7872931034482759</v>
      </c>
      <c r="AFM367">
        <v>2.0083673174615584E+16</v>
      </c>
      <c r="AFN367">
        <v>3335552269621587</v>
      </c>
      <c r="AFO367">
        <v>1399495115263675</v>
      </c>
      <c r="AFP367">
        <v>3.6713687116374304E+16</v>
      </c>
      <c r="AFQ367">
        <v>1.1869160065612644E+16</v>
      </c>
      <c r="AFR367">
        <v>7167127059760092</v>
      </c>
      <c r="AFS367">
        <v>1.8651232616546796E+16</v>
      </c>
      <c r="AFT367">
        <v>264293163082917</v>
      </c>
      <c r="AFU367">
        <v>6671714134749149</v>
      </c>
      <c r="AFV367">
        <v>6970478009481879</v>
      </c>
      <c r="AFW367">
        <v>-243638858795166</v>
      </c>
      <c r="AFX367">
        <v>-5129161357879639</v>
      </c>
      <c r="AFY367">
        <v>1.2461085620526664E+16</v>
      </c>
      <c r="AFZ367">
        <v>6385904743402789</v>
      </c>
      <c r="AGA367">
        <v>9205871105194092</v>
      </c>
      <c r="AGB367">
        <v>3.9957955399589496E+16</v>
      </c>
      <c r="AGC367">
        <v>1.6544958114624024E+16</v>
      </c>
      <c r="AGD367">
        <v>5986624045949876</v>
      </c>
      <c r="AGE367">
        <v>-1.5703114226680672E+16</v>
      </c>
      <c r="AGF367">
        <v>-1686501407623291</v>
      </c>
      <c r="AGG367">
        <v>-343677864074707</v>
      </c>
      <c r="AGH367">
        <v>5091274452209473</v>
      </c>
      <c r="AGI367">
        <v>3.94192402442042E+16</v>
      </c>
      <c r="AGJ367">
        <v>1.7519226328407796E+16</v>
      </c>
      <c r="AGK367">
        <v>6456287866121724</v>
      </c>
      <c r="AGL367">
        <v>1.2461085620526664E+16</v>
      </c>
      <c r="AGM367">
        <v>7815647067388192</v>
      </c>
      <c r="AGN367">
        <v>6033549472979612</v>
      </c>
      <c r="AGO367">
        <v>3.8067273702159552E+16</v>
      </c>
      <c r="AGP367">
        <v>4.464178309326888E+16</v>
      </c>
      <c r="AGQ367">
        <v>-1435593139728093</v>
      </c>
      <c r="AGR367">
        <v>2.3041514908722568E+16</v>
      </c>
      <c r="AGS367">
        <v>1.4957713871677522E+16</v>
      </c>
      <c r="AGT367">
        <v>2078339302862559</v>
      </c>
      <c r="AGU367">
        <v>1.4843290582071752E+16</v>
      </c>
      <c r="AGV367">
        <v>6077175708887141</v>
      </c>
      <c r="AGW367">
        <v>1.2742657629503668E+16</v>
      </c>
      <c r="AGX367">
        <v>9259742525723176</v>
      </c>
      <c r="AGY367">
        <v>9258979703792472</v>
      </c>
      <c r="AGZ367">
        <v>9850950968773712</v>
      </c>
      <c r="AHA367">
        <v>9629489851896234</v>
      </c>
      <c r="AHB367">
        <v>-6140402663660434</v>
      </c>
      <c r="AHC367">
        <v>2.4109550655769864E+16</v>
      </c>
      <c r="AHD367">
        <v>1.4743170203666704E+16</v>
      </c>
      <c r="AHE367">
        <v>1.9458909719596552E+16</v>
      </c>
      <c r="AHF367">
        <v>6935965045607706</v>
      </c>
      <c r="AHG367">
        <v>1.040383748205722E+16</v>
      </c>
      <c r="AHH367">
        <v>2351625188809356</v>
      </c>
      <c r="AHI367">
        <v>8284036118019493</v>
      </c>
      <c r="AHJ367">
        <v>3.8917819439193104E+16</v>
      </c>
      <c r="AHK367">
        <v>8872328685787896</v>
      </c>
      <c r="AHL367">
        <v>9499807195100024</v>
      </c>
      <c r="AHM367">
        <v>835235416962282</v>
      </c>
      <c r="AHN367">
        <v>557726619304037</v>
      </c>
      <c r="AHO367">
        <v>276668397460188</v>
      </c>
      <c r="AHP367">
        <v>3.9292288779928296E+16</v>
      </c>
      <c r="AHQ367">
        <v>1.2060364718133856E+16</v>
      </c>
      <c r="AHR367">
        <v>4776054304922037</v>
      </c>
      <c r="AHS367">
        <v>3262687019540169</v>
      </c>
      <c r="AHT367">
        <v>3765397410771214</v>
      </c>
      <c r="AHU367">
        <v>3112849044326372</v>
      </c>
      <c r="AHV367">
        <v>3750975531764689</v>
      </c>
      <c r="AHW367">
        <v>2.4945234384025208E+16</v>
      </c>
      <c r="AHX367">
        <v>3658582796513831</v>
      </c>
      <c r="AHY367">
        <v>3991699362472628</v>
      </c>
      <c r="AHZ367">
        <v>4.7403936224926112E+16</v>
      </c>
      <c r="AIA367">
        <v>1894535573928689</v>
      </c>
      <c r="AIB367">
        <v>2.2313228900407928E+16</v>
      </c>
      <c r="AIC367">
        <v>5363636363636363</v>
      </c>
      <c r="AID367">
        <v>4.8760330578512392E+16</v>
      </c>
      <c r="AIE367">
        <v>7768595041322314</v>
      </c>
      <c r="AIF367">
        <v>6363636363636363</v>
      </c>
      <c r="AIG367">
        <v>116360</v>
      </c>
      <c r="AIH367">
        <v>4643336363636364</v>
      </c>
      <c r="AII367">
        <v>2.9420126262626264E+16</v>
      </c>
      <c r="AIJ367">
        <v>3.6616161616161616E+16</v>
      </c>
      <c r="AIK367">
        <v>2272727272727273</v>
      </c>
      <c r="AIL367">
        <v>2066115702479339</v>
      </c>
      <c r="AIM367">
        <v>4.0987000860950432E+16</v>
      </c>
      <c r="AIN367">
        <v>3.6017913404220872E+16</v>
      </c>
      <c r="AIO367">
        <v>5521178564513545</v>
      </c>
      <c r="AIP367">
        <v>2.7321588913645676E+16</v>
      </c>
      <c r="AIQ367">
        <v>2.7093596059113304E+16</v>
      </c>
      <c r="AIR367">
        <v>1.0273719008264464E+16</v>
      </c>
      <c r="AIS367">
        <v>4650957126514997</v>
      </c>
      <c r="AIT367">
        <v>2276847290640394</v>
      </c>
      <c r="AIU367">
        <v>5.6079982528088528E+16</v>
      </c>
      <c r="AIV367">
        <v>5501832124050571</v>
      </c>
      <c r="AIW367">
        <v>3173152709359606</v>
      </c>
      <c r="AIX367">
        <v>1.1849959960202868E+16</v>
      </c>
      <c r="AIY367">
        <v>3.9334975369458128E+16</v>
      </c>
      <c r="AIZ367">
        <v>3608374384236453</v>
      </c>
      <c r="AJA367">
        <v>1.4340960591133004E+16</v>
      </c>
      <c r="AJB367">
        <v>9278824575807336</v>
      </c>
      <c r="AJC367">
        <v>3.0767651888341544E+16</v>
      </c>
      <c r="AJD367">
        <v>2200176665530653</v>
      </c>
      <c r="AJE367">
        <v>1.4507719571281904E+16</v>
      </c>
      <c r="AJF367">
        <v>67790384428046</v>
      </c>
      <c r="AJG367">
        <v>4329925794522862</v>
      </c>
      <c r="AJH367">
        <v>3.4472809227161644E+16</v>
      </c>
      <c r="AJI367">
        <v>4.9663573657175056E+16</v>
      </c>
      <c r="AJJ367">
        <v>6589847159608714</v>
      </c>
      <c r="AJK367">
        <v>6974560115033678</v>
      </c>
      <c r="AJL367">
        <v>-4639382553100586</v>
      </c>
      <c r="AJM367">
        <v>-1.5086600303649902E+16</v>
      </c>
      <c r="AJN367">
        <v>4503011440634275</v>
      </c>
      <c r="AJO367">
        <v>9712732530042584</v>
      </c>
      <c r="AJP367">
        <v>1778073740005493</v>
      </c>
      <c r="AJQ367">
        <v>2237462004103232</v>
      </c>
      <c r="AJR367">
        <v>-1.4157803058624268E+16</v>
      </c>
      <c r="AJS367">
        <v>9515015746566548</v>
      </c>
      <c r="AJT367">
        <v>-3130669095892037</v>
      </c>
      <c r="AJU367">
        <v>-3207280731201172</v>
      </c>
      <c r="AJV367">
        <v>-5180923843383789</v>
      </c>
      <c r="AJW367">
        <v>5.0393458127975464E+16</v>
      </c>
      <c r="AJX367">
        <v>7165366004469409</v>
      </c>
      <c r="AJY367">
        <v>3330339499785009</v>
      </c>
      <c r="AJZ367">
        <v>2820885131273184</v>
      </c>
      <c r="AKA367">
        <v>4503011440634275</v>
      </c>
      <c r="AKB367">
        <v>5626804824188891</v>
      </c>
      <c r="AKC367">
        <v>1.2900721958548004E+16</v>
      </c>
      <c r="AKD367">
        <v>4906188609795909</v>
      </c>
      <c r="AKE367">
        <v>8960550020407066</v>
      </c>
      <c r="AKF367">
        <v>3457108133047883</v>
      </c>
      <c r="AKG367">
        <v>5226301429222201</v>
      </c>
      <c r="AKH367">
        <v>2.4875333838537624E+16</v>
      </c>
      <c r="AKI367">
        <v>353254503293857</v>
      </c>
      <c r="AKJ367">
        <v>2.4875333838537624E+16</v>
      </c>
      <c r="AKK367">
        <v>7942467000464455</v>
      </c>
      <c r="AKL367">
        <v>1828938047472317</v>
      </c>
      <c r="AKM367">
        <v>8756233308073119</v>
      </c>
      <c r="AKN367">
        <v>8756233308073119</v>
      </c>
      <c r="AKO367">
        <v>9751246661614624</v>
      </c>
      <c r="AKP367">
        <v>9378116654036560</v>
      </c>
      <c r="AKQ367">
        <v>-1.2979394615482524E+16</v>
      </c>
      <c r="AKR367">
        <v>4.1425593649733816E+16</v>
      </c>
      <c r="AKS367">
        <v>2.4875333838537624E+16</v>
      </c>
      <c r="AKT367">
        <v>2.1994486318738796E+16</v>
      </c>
      <c r="AKU367">
        <v>4.5292402701936528E+16</v>
      </c>
      <c r="AKV367">
        <v>1.6242623410371388E+16</v>
      </c>
      <c r="AKW367">
        <v>3720271287161391</v>
      </c>
      <c r="AKX367">
        <v>6428525793142336</v>
      </c>
      <c r="AKY367">
        <v>4.3988972637477592E+16</v>
      </c>
      <c r="AKZ367">
        <v>1.3755090026517632E+16</v>
      </c>
      <c r="ALA367">
        <v>1.9284587032689912E+16</v>
      </c>
      <c r="ALB367">
        <v>8512168607031614</v>
      </c>
      <c r="ALC367">
        <v>4.7715191258235744E+16</v>
      </c>
      <c r="ALD367">
        <v>3016698989407611</v>
      </c>
      <c r="ALE367">
        <v>6436599223187283</v>
      </c>
      <c r="ALF367">
        <v>8355927451756612</v>
      </c>
      <c r="ALG367">
        <v>4002035937345767</v>
      </c>
      <c r="ALH367">
        <v>1.9281061074765684E+16</v>
      </c>
      <c r="ALI367">
        <v>2.0008453228414028E+16</v>
      </c>
      <c r="ALJ367">
        <v>2.8378428572912784E+16</v>
      </c>
      <c r="ALK367">
        <v>5292609049358586</v>
      </c>
      <c r="ALL367">
        <v>2868920363851275</v>
      </c>
      <c r="ALM367">
        <v>4395604395604395</v>
      </c>
      <c r="ALN367">
        <v>2.6378825086109808E+16</v>
      </c>
      <c r="ALO367">
        <v>526285770810122</v>
      </c>
      <c r="ALP367">
        <v>4018897870662946</v>
      </c>
      <c r="ALQ367">
        <v>9503026497762524</v>
      </c>
      <c r="ALR367">
        <v>15</v>
      </c>
      <c r="ALS367">
        <v>375</v>
      </c>
      <c r="ALT367">
        <v>6875</v>
      </c>
      <c r="ALU367">
        <v>375</v>
      </c>
      <c r="ALV367">
        <v>231845</v>
      </c>
      <c r="ALW367">
        <v>11133325</v>
      </c>
      <c r="ALX367">
        <v>5281756944444444</v>
      </c>
      <c r="ALY367">
        <v>5902777777777778</v>
      </c>
      <c r="ALZ367">
        <v>10</v>
      </c>
      <c r="AMA367">
        <v>25</v>
      </c>
      <c r="AMB367">
        <v>9029778601292352</v>
      </c>
      <c r="AMC367">
        <v>9044179351868328</v>
      </c>
      <c r="AMD367">
        <v>902804469809997</v>
      </c>
      <c r="AME367">
        <v>1.9999999999999988E+16</v>
      </c>
      <c r="AMF367">
        <v>9852216748768472</v>
      </c>
      <c r="AMG367">
        <v>1288225</v>
      </c>
      <c r="AMH367">
        <v>488263330202283</v>
      </c>
      <c r="AMI367">
        <v>1.7724137931034484E+16</v>
      </c>
      <c r="AMJ367">
        <v>4365551214540513</v>
      </c>
      <c r="AMK367">
        <v>4796903589021815</v>
      </c>
      <c r="AML367">
        <v>2.2844827586206896E+16</v>
      </c>
      <c r="AMM367">
        <v>2.2976170254070716E+16</v>
      </c>
      <c r="AMN367">
        <v>5.4655172413793104E+16</v>
      </c>
      <c r="AMO367">
        <v>2904384236453202</v>
      </c>
      <c r="AMP367">
        <v>1.2750418719211824E+16</v>
      </c>
      <c r="AMQ367">
        <v>695201833607006</v>
      </c>
      <c r="AMR367">
        <v>2.1750136836343736E+16</v>
      </c>
      <c r="AMS367">
        <v>1.3832502883642274E+16</v>
      </c>
      <c r="AMT367">
        <v>9625423150955852</v>
      </c>
      <c r="AMU367">
        <v>3.6897052700453728E+16</v>
      </c>
      <c r="AMV367">
        <v>8482896218477823</v>
      </c>
      <c r="AMW367">
        <v>2163698565563775</v>
      </c>
      <c r="AMX367">
        <v>1.0042385157592536E+16</v>
      </c>
      <c r="AMY367">
        <v>2.0009530464214656E+16</v>
      </c>
      <c r="AMZ367">
        <v>5540358408969142</v>
      </c>
      <c r="ANA367">
        <v>-5110147476196289</v>
      </c>
      <c r="ANB367">
        <v>-1968449306488037</v>
      </c>
      <c r="ANC367">
        <v>5337197936258517</v>
      </c>
      <c r="AND367">
        <v>1.295288040788556E+16</v>
      </c>
      <c r="ANE367">
        <v>1.7053038597106934E+16</v>
      </c>
      <c r="ANF367">
        <v>2224661515261018</v>
      </c>
      <c r="ANG367">
        <v>-965104866027832</v>
      </c>
      <c r="ANH367">
        <v>9596603340512354</v>
      </c>
      <c r="ANI367">
        <v>-3439475067025922</v>
      </c>
      <c r="ANJ367">
        <v>-3330039024353027</v>
      </c>
      <c r="ANK367">
        <v>-6.0539710998535152E+16</v>
      </c>
      <c r="ANL367">
        <v>5.0888662338256832E+16</v>
      </c>
      <c r="ANM367">
        <v>7200751735822145</v>
      </c>
      <c r="ANN367">
        <v>3625714788117603</v>
      </c>
      <c r="ANO367">
        <v>-2.4067289384781116E+16</v>
      </c>
      <c r="ANP367">
        <v>5337197936258517</v>
      </c>
      <c r="ANQ367">
        <v>4.7092868062801808E+16</v>
      </c>
      <c r="ANR367">
        <v>1.3158189880817024E+16</v>
      </c>
      <c r="ANS367">
        <v>4137870939868133</v>
      </c>
      <c r="ANT367">
        <v>2943828091760497</v>
      </c>
      <c r="ANU367">
        <v>-8593905041227992</v>
      </c>
      <c r="ANV367">
        <v>989075049857244</v>
      </c>
      <c r="ANW367">
        <v>3.3911846405971564E+16</v>
      </c>
      <c r="ANX367">
        <v>4.9069897603110312E+16</v>
      </c>
      <c r="ANY367">
        <v>3385569817464085</v>
      </c>
      <c r="ANZ367">
        <v>9148340146053352</v>
      </c>
      <c r="AOA367">
        <v>2.2108825699746676E+16</v>
      </c>
      <c r="AOB367">
        <v>8308150895123467</v>
      </c>
      <c r="AOC367">
        <v>8307776573581265</v>
      </c>
      <c r="AOD367">
        <v>9661140681623348</v>
      </c>
      <c r="AOE367">
        <v>9153888286790632</v>
      </c>
      <c r="AOF367">
        <v>-1749551949973776</v>
      </c>
      <c r="AOG367">
        <v>5844543829200742</v>
      </c>
      <c r="AOH367">
        <v>3.3806568472226484E+16</v>
      </c>
      <c r="AOI367">
        <v>1.9937306547317144E+16</v>
      </c>
      <c r="AOJ367">
        <v>2936093667939303</v>
      </c>
      <c r="AOK367">
        <v>2279373738905454</v>
      </c>
      <c r="AOL367">
        <v>513578453142042</v>
      </c>
      <c r="AOM367">
        <v>4.9849469731231664E+16</v>
      </c>
      <c r="AON367">
        <v>3.9874613094634288E+16</v>
      </c>
      <c r="AOO367">
        <v>1.9387759826329752E+16</v>
      </c>
      <c r="AOP367">
        <v>3320483784792399</v>
      </c>
      <c r="AOQ367">
        <v>8533651261695285</v>
      </c>
      <c r="AOR367">
        <v>4156107191759044</v>
      </c>
      <c r="AOS367">
        <v>4226084636268726</v>
      </c>
      <c r="AOT367">
        <v>5585981175385872</v>
      </c>
      <c r="AOU367">
        <v>5765752295902543</v>
      </c>
      <c r="AOV367">
        <v>2513732970746941</v>
      </c>
      <c r="AOW367">
        <v>1.8337198857622672E+16</v>
      </c>
      <c r="AOX367">
        <v>2816018276963204</v>
      </c>
      <c r="AOY367">
        <v>2.9885097588354004E+16</v>
      </c>
      <c r="AOZ367">
        <v>6845288807783864</v>
      </c>
      <c r="APA367">
        <v>324229665527092</v>
      </c>
      <c r="APB367">
        <v>5053050397877984</v>
      </c>
      <c r="APC367">
        <v>1.5568694095349302E+16</v>
      </c>
      <c r="APD367">
        <v>5580287596718851</v>
      </c>
      <c r="APE367">
        <v>3.7171598454258384E+16</v>
      </c>
      <c r="APF367">
        <v>1258973127106388</v>
      </c>
      <c r="APG367">
        <v>10</v>
      </c>
      <c r="APH367">
        <v>3333333333333333</v>
      </c>
      <c r="API367">
        <v>6666666666666666</v>
      </c>
      <c r="APJ367">
        <v>4666666666666667</v>
      </c>
      <c r="APK367">
        <v>2.5875333333333332E+16</v>
      </c>
      <c r="APL367">
        <v>1175670</v>
      </c>
      <c r="APM367">
        <v>6.6561203703703696E+16</v>
      </c>
      <c r="APN367">
        <v>4537037037037037</v>
      </c>
      <c r="APO367">
        <v>10</v>
      </c>
      <c r="APP367">
        <v>3333333333333333</v>
      </c>
      <c r="APQ367">
        <v>1666154043316673</v>
      </c>
      <c r="APR367">
        <v>4486607714981417</v>
      </c>
      <c r="APS367">
        <v>1.3314109957708572E+16</v>
      </c>
      <c r="APT367">
        <v>1.5849625007211552E+16</v>
      </c>
      <c r="APU367">
        <v>7389162561576354</v>
      </c>
      <c r="APV367">
        <v>7560222222222222</v>
      </c>
      <c r="APW367">
        <v>4844953020301335</v>
      </c>
      <c r="APX367">
        <v>2254679802955665</v>
      </c>
      <c r="APY367">
        <v>5553398529447451</v>
      </c>
      <c r="APZ367">
        <v>2.7444029216918632E+16</v>
      </c>
      <c r="AQA367">
        <v>1.9119704433497536E+16</v>
      </c>
      <c r="AQB367">
        <v>3573551894003737</v>
      </c>
      <c r="AQC367">
        <v>4854679802955665</v>
      </c>
      <c r="AQD367">
        <v>2.1960098522167488E+16</v>
      </c>
      <c r="AQE367">
        <v>8478399014778325</v>
      </c>
      <c r="AQF367">
        <v>7629604542966611</v>
      </c>
      <c r="AQG367">
        <v>3100027367268747</v>
      </c>
      <c r="AQH367">
        <v>1212170569135167</v>
      </c>
      <c r="AQI367">
        <v>9032936259264018</v>
      </c>
      <c r="AQJ367">
        <v>2.3290963433868648E+16</v>
      </c>
      <c r="AQK367">
        <v>1.0243744369822536E+16</v>
      </c>
      <c r="AQL367">
        <v>2158711596268746</v>
      </c>
      <c r="AQM367">
        <v>8936972608938147</v>
      </c>
      <c r="AQN367">
        <v>3688348976162676</v>
      </c>
      <c r="AQO367">
        <v>4.9569585461396864E+16</v>
      </c>
    </row>
    <row r="368" spans="1:1133">
      <c r="A368" t="s">
        <v>1133</v>
      </c>
      <c r="B368" t="s">
        <v>1473</v>
      </c>
      <c r="C368" t="s">
        <v>1503</v>
      </c>
      <c r="D368">
        <v>7489971864314993</v>
      </c>
      <c r="E368">
        <v>5872391883937247</v>
      </c>
      <c r="F368">
        <v>4221971099992514</v>
      </c>
      <c r="G368">
        <v>7189525466685679</v>
      </c>
      <c r="H368">
        <v>6.4031242374328488E+16</v>
      </c>
      <c r="I368">
        <v>8246211251235321</v>
      </c>
      <c r="J368">
        <v>7615773105863909</v>
      </c>
      <c r="K368">
        <v>8774964387392123</v>
      </c>
      <c r="L368">
        <v>9675</v>
      </c>
      <c r="M368">
        <v>5384934346325186</v>
      </c>
      <c r="N368">
        <v>7880350589581238</v>
      </c>
      <c r="O368">
        <v>1.2933197242664974E+16</v>
      </c>
      <c r="P368">
        <v>1.3367645728852686E+16</v>
      </c>
      <c r="Q368">
        <v>1040</v>
      </c>
      <c r="R368">
        <v>-1.7112361038322156E+16</v>
      </c>
      <c r="S368">
        <v>1.0760236231774892E+16</v>
      </c>
      <c r="T368">
        <v>4548332609466516</v>
      </c>
      <c r="U368">
        <v>2846887637921426</v>
      </c>
      <c r="V368">
        <v>857055456446072</v>
      </c>
      <c r="W368">
        <v>1922916785547722</v>
      </c>
      <c r="X368">
        <v>1.3133307282856616E+16</v>
      </c>
      <c r="Y368">
        <v>4171130848147747</v>
      </c>
      <c r="Z368">
        <v>4.4839112590489504E+16</v>
      </c>
      <c r="AA368">
        <v>5055344552551219</v>
      </c>
      <c r="AB368">
        <v>-4837108783634125</v>
      </c>
      <c r="AC368">
        <v>1797041606649074</v>
      </c>
      <c r="AD368">
        <v>3223178413808002</v>
      </c>
      <c r="AE368">
        <v>6613166215869407</v>
      </c>
      <c r="AF368">
        <v>-9810198132668984</v>
      </c>
      <c r="AG368">
        <v>4548332609466516</v>
      </c>
      <c r="AH368">
        <v>1464497041420118</v>
      </c>
      <c r="AI368">
        <v>2362850721969055</v>
      </c>
      <c r="AJ368">
        <v>2511064842860608</v>
      </c>
      <c r="AK368">
        <v>167751615233153</v>
      </c>
      <c r="AL368">
        <v>-7.7549627848520048E+16</v>
      </c>
      <c r="AM368">
        <v>8463864189110087</v>
      </c>
      <c r="AN368">
        <v>4945174687893849</v>
      </c>
      <c r="AO368">
        <v>2.5471125633750764E+16</v>
      </c>
      <c r="AP368">
        <v>1779380161989567</v>
      </c>
      <c r="AQ368">
        <v>2244118533843524</v>
      </c>
      <c r="AR368">
        <v>1.6800541039467456E+16</v>
      </c>
      <c r="AS368">
        <v>4665885001070817</v>
      </c>
      <c r="AT368">
        <v>3.9518902538549816E+16</v>
      </c>
      <c r="AU368">
        <v>9349690662644948</v>
      </c>
      <c r="AV368">
        <v>8325962767954908</v>
      </c>
      <c r="AW368">
        <v>-1633232182035057</v>
      </c>
      <c r="AX368">
        <v>7592940155093525</v>
      </c>
      <c r="AY368">
        <v>4.0680964514918824E+16</v>
      </c>
      <c r="AZ368">
        <v>4.9205576492352944E+16</v>
      </c>
      <c r="BA368">
        <v>3555265538815808</v>
      </c>
      <c r="BB368">
        <v>5071932731421236</v>
      </c>
      <c r="BC368">
        <v>4.9930246580322808E+16</v>
      </c>
      <c r="BD368">
        <v>718511057051694</v>
      </c>
      <c r="BE368">
        <v>9841115298470588</v>
      </c>
      <c r="BF368">
        <v>3.3529010314554936E+16</v>
      </c>
      <c r="BG368">
        <v>3.3522597192509832E+16</v>
      </c>
      <c r="BH368">
        <v>1.3751152551295688E+16</v>
      </c>
      <c r="BI368">
        <v>1467070581829733</v>
      </c>
      <c r="BJ368">
        <v>3.6680954588827408E+16</v>
      </c>
      <c r="BK368">
        <v>2.1053592609111636E+16</v>
      </c>
      <c r="BL368">
        <v>1351476794036133</v>
      </c>
      <c r="BM368">
        <v>3229219997776495</v>
      </c>
      <c r="BN368">
        <v>1.9986376207670712E+16</v>
      </c>
      <c r="BO368">
        <v>1.7023889704599574E+16</v>
      </c>
      <c r="BP368">
        <v>3244844912501269</v>
      </c>
      <c r="BQ368">
        <v>7670925927847246</v>
      </c>
      <c r="BR368">
        <v>8147848079775872</v>
      </c>
      <c r="BS368">
        <v>9016272189349112</v>
      </c>
      <c r="BT368">
        <v>1.1233422783567024E+16</v>
      </c>
      <c r="BU368">
        <v>9206354878313592</v>
      </c>
      <c r="BV368">
        <v>1857470734191313</v>
      </c>
      <c r="BW368">
        <v>1.6404186612901192E+16</v>
      </c>
      <c r="BX368">
        <v>5230769230769231</v>
      </c>
      <c r="BY368">
        <v>2.0118343195266272E+16</v>
      </c>
      <c r="BZ368">
        <v>3230769230769231</v>
      </c>
      <c r="CA368">
        <v>1223076923076923</v>
      </c>
      <c r="CB368">
        <v>4092307692307692</v>
      </c>
      <c r="CC368">
        <v>12150</v>
      </c>
      <c r="CD368">
        <v>2.5167841880341876E+16</v>
      </c>
      <c r="CE368">
        <v>3.0073418149311004E+16</v>
      </c>
      <c r="CF368">
        <v>6769230769230769</v>
      </c>
      <c r="CG368">
        <v>2603550295857988</v>
      </c>
      <c r="CH368">
        <v>3230798584532351</v>
      </c>
      <c r="CI368">
        <v>2511083980954111</v>
      </c>
      <c r="CJ368">
        <v>1.3405686468530196E+16</v>
      </c>
      <c r="CK368">
        <v>3777362795064164</v>
      </c>
      <c r="CL368">
        <v>25</v>
      </c>
      <c r="CM368">
        <v>2.4923076923076928E+16</v>
      </c>
      <c r="CN368">
        <v>4.4570407430017304E+16</v>
      </c>
      <c r="CO368">
        <v>2.1615384615384616E+16</v>
      </c>
      <c r="CP368">
        <v>2.0784023668639056E+16</v>
      </c>
      <c r="CQ368">
        <v>4208210059171598</v>
      </c>
      <c r="CR368">
        <v>1523076923076923</v>
      </c>
      <c r="CS368">
        <v>372448224852071</v>
      </c>
      <c r="CT368">
        <v>2.2115384615384616E+16</v>
      </c>
      <c r="CU368">
        <v>1.6865384615384616E+16</v>
      </c>
      <c r="CV368">
        <v>6095384615384615</v>
      </c>
      <c r="CW368">
        <v>1.0253381737310308E+16</v>
      </c>
      <c r="CX368">
        <v>1.6134901556776556E+16</v>
      </c>
      <c r="CY368">
        <v>1.7259072815011672E+16</v>
      </c>
      <c r="CZ368">
        <v>218289119217623</v>
      </c>
      <c r="DA368">
        <v>5133751423335316</v>
      </c>
      <c r="DB368">
        <v>6741725621374919</v>
      </c>
      <c r="DC368">
        <v>5.9331990422716632E+16</v>
      </c>
      <c r="DD368">
        <v>2.9163313363840016E+16</v>
      </c>
      <c r="DE368">
        <v>1648356363710452</v>
      </c>
      <c r="DF368">
        <v>1.1197289600232818E+16</v>
      </c>
      <c r="DG368">
        <v>-6879393715036619</v>
      </c>
      <c r="DH368">
        <v>298169402118875</v>
      </c>
      <c r="DI368">
        <v>1756863861356813</v>
      </c>
      <c r="DJ368">
        <v>2469561654522271</v>
      </c>
      <c r="DK368">
        <v>6720434681408965</v>
      </c>
      <c r="DL368">
        <v>1.6871429993364112E+16</v>
      </c>
      <c r="DM368">
        <v>4048742083154886</v>
      </c>
      <c r="DN368">
        <v>3.1769298700804432E+16</v>
      </c>
      <c r="DO368">
        <v>-1952068434049585</v>
      </c>
      <c r="DP368">
        <v>-2018145039202647</v>
      </c>
      <c r="DQ368">
        <v>-7749723122942378</v>
      </c>
      <c r="DR368">
        <v>1.1798465206097264E+16</v>
      </c>
      <c r="DS368">
        <v>256644915597053</v>
      </c>
      <c r="DT368">
        <v>4110099967618246</v>
      </c>
      <c r="DU368">
        <v>4261671592263729</v>
      </c>
      <c r="DV368">
        <v>1756863861356813</v>
      </c>
      <c r="DW368">
        <v>1882396449704142</v>
      </c>
      <c r="DX368">
        <v>1308235057260271</v>
      </c>
      <c r="DY368">
        <v>1.3116627234618372E+16</v>
      </c>
      <c r="DZ368">
        <v>7407233142151443</v>
      </c>
      <c r="EA368">
        <v>1.7203854904352378E+16</v>
      </c>
      <c r="EB368">
        <v>6080062571264766</v>
      </c>
      <c r="EC368">
        <v>2838644876608151</v>
      </c>
      <c r="ED368">
        <v>3662103178225159</v>
      </c>
      <c r="EE368">
        <v>1313830005294702</v>
      </c>
      <c r="EF368">
        <v>1.7689134065316508E+16</v>
      </c>
      <c r="EG368">
        <v>8252055165277684</v>
      </c>
      <c r="EH368">
        <v>5454848207498819</v>
      </c>
      <c r="EI368">
        <v>4920892109518915</v>
      </c>
      <c r="EJ368">
        <v>9337717251624540</v>
      </c>
      <c r="EK368">
        <v>8369541291245391</v>
      </c>
      <c r="EL368">
        <v>-2.1661153249940492E+16</v>
      </c>
      <c r="EM368">
        <v>7808595437274412</v>
      </c>
      <c r="EN368">
        <v>4.4384546246948376E+16</v>
      </c>
      <c r="EO368">
        <v>3506222696781826</v>
      </c>
      <c r="EP368">
        <v>5743141163758197</v>
      </c>
      <c r="EQ368">
        <v>4386616458853316</v>
      </c>
      <c r="ER368">
        <v>6143834055612228</v>
      </c>
      <c r="ES368">
        <v>1156507827498032</v>
      </c>
      <c r="ET368">
        <v>7012445393563653</v>
      </c>
      <c r="EU368">
        <v>3098221363802413</v>
      </c>
      <c r="EV368">
        <v>2.2296768619682292E+16</v>
      </c>
      <c r="EW368">
        <v>1.6527239897276946E+16</v>
      </c>
      <c r="EX368">
        <v>1.8861840940370628E+16</v>
      </c>
      <c r="EY368">
        <v>2108818765585123</v>
      </c>
      <c r="EZ368">
        <v>1.6066137527806348E+16</v>
      </c>
      <c r="FA368">
        <v>1.7633850882568408E+16</v>
      </c>
      <c r="FB368">
        <v>2.74763614784744E+16</v>
      </c>
      <c r="FC368">
        <v>2696340109992469</v>
      </c>
      <c r="FD368">
        <v>1.4583849710407132E+16</v>
      </c>
      <c r="FE368">
        <v>3.0471804455106004E+16</v>
      </c>
      <c r="FF368">
        <v>6722112667468205</v>
      </c>
      <c r="FG368">
        <v>7402224907296729</v>
      </c>
      <c r="FH368">
        <v>8439349112426034</v>
      </c>
      <c r="FI368">
        <v>240785037897543</v>
      </c>
      <c r="FJ368">
        <v>869517215880659</v>
      </c>
      <c r="FK368">
        <v>1420150021975769</v>
      </c>
      <c r="FL368">
        <v>1.2362724314127824E+16</v>
      </c>
      <c r="FM368">
        <v>2.3333333333333336E+16</v>
      </c>
      <c r="FN368">
        <v>1.9444444444444444E+16</v>
      </c>
      <c r="FO368">
        <v>2.1666666666666664E+16</v>
      </c>
      <c r="FP368">
        <v>1.8166666666666668E+16</v>
      </c>
      <c r="FQ368">
        <v>1.3116666666666666E+16</v>
      </c>
      <c r="FR368">
        <v>1.9343333333333332E+16</v>
      </c>
      <c r="FS368">
        <v>1829196759259259</v>
      </c>
      <c r="FT368">
        <v>1.5293981481481484E+16</v>
      </c>
      <c r="FU368">
        <v>1.3333333333333332E+16</v>
      </c>
      <c r="FV368">
        <v>1111111111111111</v>
      </c>
      <c r="FW368">
        <v>2.2498084814686216E+16</v>
      </c>
      <c r="FX368">
        <v>5459122655625997</v>
      </c>
      <c r="FY368">
        <v>1.2848208698343164E+16</v>
      </c>
      <c r="FZ368">
        <v>3.4182958340544856E+16</v>
      </c>
      <c r="GA368">
        <v>1.153846153846154E+16</v>
      </c>
      <c r="GB368">
        <v>5605555555555554</v>
      </c>
      <c r="GC368">
        <v>4883844738798889</v>
      </c>
      <c r="GD368">
        <v>1325</v>
      </c>
      <c r="GE368">
        <v>1.2740384615384616E+16</v>
      </c>
      <c r="GF368">
        <v>5535133136094673</v>
      </c>
      <c r="GG368">
        <v>1.9576923076923076E+16</v>
      </c>
      <c r="GH368">
        <v>2.1745562130177512E+16</v>
      </c>
      <c r="GI368">
        <v>1.5807692307692308E+16</v>
      </c>
      <c r="GJ368">
        <v>3.1115384615384616E+16</v>
      </c>
      <c r="GK368">
        <v>4115769230769231</v>
      </c>
      <c r="GL368">
        <v>5394837072649573</v>
      </c>
      <c r="GM368">
        <v>149420405982906</v>
      </c>
      <c r="GN368">
        <v>9027051230345332</v>
      </c>
      <c r="GO368">
        <v>1664076677353531</v>
      </c>
      <c r="GP368">
        <v>9372232631360744</v>
      </c>
      <c r="GQ368">
        <v>1.220556948527706E+16</v>
      </c>
      <c r="GR368">
        <v>6534279397876327</v>
      </c>
      <c r="GS368">
        <v>1.04728391506938E+16</v>
      </c>
      <c r="GT368">
        <v>1.1962468502065992E+16</v>
      </c>
      <c r="GU368">
        <v>7170870306860166</v>
      </c>
      <c r="GV368">
        <v>-4374597137761614</v>
      </c>
      <c r="GW368">
        <v>3.5003988560485008E+16</v>
      </c>
      <c r="GX368">
        <v>1.2133947985197416E+16</v>
      </c>
      <c r="GY368">
        <v>2.2838642368881116E+16</v>
      </c>
      <c r="GZ368">
        <v>3.4419722361240448E+16</v>
      </c>
      <c r="HA368">
        <v>3564348655442542</v>
      </c>
      <c r="HB368">
        <v>8419656214431299</v>
      </c>
      <c r="HC368">
        <v>2431084616519547</v>
      </c>
      <c r="HD368">
        <v>-1.1829679728335468E+16</v>
      </c>
      <c r="HE368">
        <v>-1.8607532122336608E+16</v>
      </c>
      <c r="HF368">
        <v>-7143555142929203</v>
      </c>
      <c r="HG368">
        <v>155632113573605</v>
      </c>
      <c r="HH368">
        <v>1485038138672151</v>
      </c>
      <c r="HI368">
        <v>3415736769435613</v>
      </c>
      <c r="HJ368">
        <v>9779281064467732</v>
      </c>
      <c r="HK368">
        <v>1.2133947985197416E+16</v>
      </c>
      <c r="HL368">
        <v>2507396449704142</v>
      </c>
      <c r="HM368">
        <v>1.0267844453324528E+16</v>
      </c>
      <c r="HN368">
        <v>9101779148044178</v>
      </c>
      <c r="HO368">
        <v>9084568188898016</v>
      </c>
      <c r="HP368">
        <v>1.1806962608609622E+16</v>
      </c>
      <c r="HQ368">
        <v>4.7267055827128728E+16</v>
      </c>
      <c r="HR368">
        <v>2.0051012820729244E+16</v>
      </c>
      <c r="HS368">
        <v>3741158789136136</v>
      </c>
      <c r="HT368">
        <v>9990727813580036</v>
      </c>
      <c r="HU368">
        <v>1.6989798093519786E+16</v>
      </c>
      <c r="HV368">
        <v>9241555774667144</v>
      </c>
      <c r="HW368">
        <v>6227275914023859</v>
      </c>
      <c r="HX368">
        <v>5937125104265337</v>
      </c>
      <c r="HY368">
        <v>9648274135599076</v>
      </c>
      <c r="HZ368">
        <v>8873704650346679</v>
      </c>
      <c r="IA368">
        <v>-2.2087897277332356E+16</v>
      </c>
      <c r="IB368">
        <v>7669178615185162</v>
      </c>
      <c r="IC368">
        <v>4.9626161741361976E+16</v>
      </c>
      <c r="ID368">
        <v>2900707088452911</v>
      </c>
      <c r="IE368">
        <v>9214828621972344</v>
      </c>
      <c r="IF368">
        <v>396532488951758</v>
      </c>
      <c r="IG368">
        <v>6354086537098979</v>
      </c>
      <c r="IH368">
        <v>1.6915238486243568E+16</v>
      </c>
      <c r="II368">
        <v>5801414176905821</v>
      </c>
      <c r="IJ368">
        <v>2.7750206999915504E+16</v>
      </c>
      <c r="IK368">
        <v>1682951716196449</v>
      </c>
      <c r="IL368">
        <v>1.9529583114056236E+16</v>
      </c>
      <c r="IM368">
        <v>2346585806256915</v>
      </c>
      <c r="IN368">
        <v>1.8705316464871904E+16</v>
      </c>
      <c r="IO368">
        <v>1.1793528937309096E+16</v>
      </c>
      <c r="IP368">
        <v>1886968622626827</v>
      </c>
      <c r="IQ368">
        <v>1977247528951399</v>
      </c>
      <c r="IR368">
        <v>3.6029722380335552E+16</v>
      </c>
      <c r="IS368">
        <v>1.9580972706066936E+16</v>
      </c>
      <c r="IT368">
        <v>3.0862935336857892E+16</v>
      </c>
      <c r="IU368">
        <v>5606212450374146</v>
      </c>
      <c r="IV368">
        <v>662833116166063</v>
      </c>
      <c r="IW368">
        <v>801775147928994</v>
      </c>
      <c r="IX368">
        <v>2.8726254595026608E+16</v>
      </c>
      <c r="IY368">
        <v>8351388549105805</v>
      </c>
      <c r="IZ368">
        <v>1.0318699712444786E+16</v>
      </c>
      <c r="JA368">
        <v>1.6325116573392312E+16</v>
      </c>
      <c r="JB368">
        <v>2.3333333333333336E+16</v>
      </c>
      <c r="JC368">
        <v>1.9444444444444444E+16</v>
      </c>
      <c r="JD368">
        <v>3055555555555556</v>
      </c>
      <c r="JE368">
        <v>165</v>
      </c>
      <c r="JF368">
        <v>2045</v>
      </c>
      <c r="JG368">
        <v>1.6388333333333332E+16</v>
      </c>
      <c r="JH368">
        <v>3568841364323507</v>
      </c>
      <c r="JI368">
        <v>2.3420068027210884E+16</v>
      </c>
      <c r="JJ368">
        <v>1.6666666666666668E+16</v>
      </c>
      <c r="JK368">
        <v>1388888888888889</v>
      </c>
      <c r="JL368">
        <v>2472278533182328</v>
      </c>
      <c r="JM368">
        <v>531933176737136</v>
      </c>
      <c r="JN368">
        <v>931829946877462</v>
      </c>
      <c r="JO368">
        <v>3.4182958340544856E+16</v>
      </c>
      <c r="JP368">
        <v>1.153846153846154E+16</v>
      </c>
      <c r="JQ368">
        <v>1293888888888889</v>
      </c>
      <c r="JR368">
        <v>4851057147123723</v>
      </c>
      <c r="JS368">
        <v>1.0961538461538462E+16</v>
      </c>
      <c r="JT368">
        <v>1.0539940828402368E+16</v>
      </c>
      <c r="JU368">
        <v>8918639053254438</v>
      </c>
      <c r="JV368">
        <v>2.6076923076923076E+16</v>
      </c>
      <c r="JW368">
        <v>1.7440828402366864E+16</v>
      </c>
      <c r="JX368">
        <v>1.1211538461538462E+16</v>
      </c>
      <c r="JY368">
        <v>4678846153846154</v>
      </c>
      <c r="JZ368">
        <v>37125</v>
      </c>
      <c r="KA368">
        <v>880394623233909</v>
      </c>
      <c r="KB368">
        <v>1.9477956567242276E+16</v>
      </c>
      <c r="KC368">
        <v>7661037395581698</v>
      </c>
      <c r="KD368">
        <v>1.2982666604658416E+16</v>
      </c>
      <c r="KE368">
        <v>1893838233013748</v>
      </c>
      <c r="KF368">
        <v>7680113371234182</v>
      </c>
      <c r="KG368">
        <v>7711541440299906</v>
      </c>
      <c r="KH368">
        <v>1.2836671214605468E+16</v>
      </c>
      <c r="KI368">
        <v>5.531875620591824E+16</v>
      </c>
      <c r="KJ368">
        <v>1.3330943273439806E+16</v>
      </c>
      <c r="KK368">
        <v>-6796922958313386</v>
      </c>
      <c r="KL368">
        <v>9585864575773918</v>
      </c>
      <c r="KM368">
        <v>4354905454398924</v>
      </c>
      <c r="KN368">
        <v>9674756088157440</v>
      </c>
      <c r="KO368">
        <v>9824547065350522</v>
      </c>
      <c r="KP368">
        <v>2.3014442639046076E+16</v>
      </c>
      <c r="KQ368">
        <v>1.3801573044842008E+16</v>
      </c>
      <c r="KR368">
        <v>5193722142351528</v>
      </c>
      <c r="KS368">
        <v>1599060218538928</v>
      </c>
      <c r="KT368">
        <v>2123156548243197</v>
      </c>
      <c r="KU368">
        <v>-1208395365732012</v>
      </c>
      <c r="KV368">
        <v>2.5885526702162124E+16</v>
      </c>
      <c r="KW368">
        <v>3.7426344031879584E+16</v>
      </c>
      <c r="KX368">
        <v>6471019309790534</v>
      </c>
      <c r="KY368">
        <v>-1.1195499810701324E+16</v>
      </c>
      <c r="KZ368">
        <v>4354905454398924</v>
      </c>
      <c r="LA368">
        <v>5223742603550295</v>
      </c>
      <c r="LB368">
        <v>3.9317097325168208E+16</v>
      </c>
      <c r="LC368">
        <v>2.7419473298292796E+16</v>
      </c>
      <c r="LD368">
        <v>4.9202282376341152E+16</v>
      </c>
      <c r="LE368">
        <v>-1575256557059004</v>
      </c>
      <c r="LF368">
        <v>4809505851702776</v>
      </c>
      <c r="LG368">
        <v>4244597038040331</v>
      </c>
      <c r="LH368">
        <v>6048113156986755</v>
      </c>
      <c r="LI368">
        <v>4244597038040331</v>
      </c>
      <c r="LJ368">
        <v>9705347513187668</v>
      </c>
      <c r="LK368">
        <v>2.4008173959852132E+16</v>
      </c>
      <c r="LL368">
        <v>7877701480979836</v>
      </c>
      <c r="LM368">
        <v>7877701480979836</v>
      </c>
      <c r="LN368">
        <v>9151080592391934</v>
      </c>
      <c r="LO368">
        <v>8585134320653224</v>
      </c>
      <c r="LP368">
        <v>-1.9399926605592784E+16</v>
      </c>
      <c r="LQ368">
        <v>1.1944802026394092E+16</v>
      </c>
      <c r="LR368">
        <v>4244597038040331</v>
      </c>
      <c r="LS368">
        <v>1651392393910432</v>
      </c>
      <c r="LT368">
        <v>3072131159143233</v>
      </c>
      <c r="LU368">
        <v>1.8424867465637936E+16</v>
      </c>
      <c r="LV368">
        <v>1.0258715217095704E+16</v>
      </c>
      <c r="LW368">
        <v>4391625420084155</v>
      </c>
      <c r="LX368">
        <v>3302784787820864</v>
      </c>
      <c r="LY368">
        <v>1.4180270427597608E+16</v>
      </c>
      <c r="LZ368">
        <v>2.2635257224357772E+16</v>
      </c>
      <c r="MA368">
        <v>3455963724442301</v>
      </c>
      <c r="MB368">
        <v>502491442135942</v>
      </c>
      <c r="MC368">
        <v>2.4875427893202896E+16</v>
      </c>
      <c r="MD368">
        <v>2.582283715431388E+16</v>
      </c>
      <c r="ME368">
        <v>3102820470223669</v>
      </c>
      <c r="MF368">
        <v>9565757078997914</v>
      </c>
      <c r="MG368">
        <v>1.4870863180301082E+16</v>
      </c>
      <c r="MH368">
        <v>6044290711421529</v>
      </c>
      <c r="MI368">
        <v>2239906703506715</v>
      </c>
      <c r="MJ368">
        <v>3.4258153531180724E+16</v>
      </c>
      <c r="MK368">
        <v>4862015382486673</v>
      </c>
      <c r="ML368">
        <v>6612426035502958</v>
      </c>
      <c r="MM368">
        <v>6603140823466617</v>
      </c>
      <c r="MN368">
        <v>7028746668790927</v>
      </c>
      <c r="MO368">
        <v>1646027164993589</v>
      </c>
      <c r="MP368">
        <v>4.670865423504688E+16</v>
      </c>
      <c r="MQ368">
        <v>1.6666666666666668E+16</v>
      </c>
      <c r="MR368">
        <v>5555555555555556</v>
      </c>
      <c r="MS368">
        <v>2222222222222222</v>
      </c>
      <c r="MT368">
        <v>20</v>
      </c>
      <c r="MU368">
        <v>1.8313333333333332E+16</v>
      </c>
      <c r="MV368">
        <v>5800333333333333</v>
      </c>
      <c r="MW368">
        <v>8390833333333334</v>
      </c>
      <c r="MX368">
        <v>75</v>
      </c>
      <c r="MY368">
        <v>10</v>
      </c>
      <c r="MZ368">
        <v>3333333333333333</v>
      </c>
      <c r="NA368">
        <v>8363647160960958</v>
      </c>
      <c r="NB368">
        <v>838884242425146</v>
      </c>
      <c r="NC368">
        <v>8357348345138332</v>
      </c>
      <c r="ND368">
        <v>1.5849625007211552E+16</v>
      </c>
      <c r="NE368">
        <v>2.8846153846153848E+16</v>
      </c>
      <c r="NF368">
        <v>6295555555555554</v>
      </c>
      <c r="NG368">
        <v>4.5512076563060872E+16</v>
      </c>
      <c r="NH368">
        <v>7269230769230769</v>
      </c>
      <c r="NI368">
        <v>6989644970414201</v>
      </c>
      <c r="NJ368">
        <v>1.9674556213017752E+16</v>
      </c>
      <c r="NK368">
        <v>5432692307692308</v>
      </c>
      <c r="NL368">
        <v>2388128698224852</v>
      </c>
      <c r="NM368">
        <v>2.8173076923076924E+16</v>
      </c>
      <c r="NN368">
        <v>1.158653846153846E+16</v>
      </c>
      <c r="NO368">
        <v>4.0724038461538464E+16</v>
      </c>
      <c r="NP368">
        <v>4302163461538461</v>
      </c>
      <c r="NQ368">
        <v>5456730769230769</v>
      </c>
      <c r="NR368">
        <v>2.6175569229474748E+16</v>
      </c>
      <c r="NS368">
        <v>4571997325925606</v>
      </c>
      <c r="NT368">
        <v>2128946822202943</v>
      </c>
      <c r="NU368">
        <v>1.3394029797451482E+16</v>
      </c>
      <c r="NV368">
        <v>4.5674432201035944E+16</v>
      </c>
      <c r="NW368">
        <v>4.2104013786367456E+16</v>
      </c>
      <c r="NX368">
        <v>1.0273915071110286E+16</v>
      </c>
      <c r="NY368">
        <v>4470112082012408</v>
      </c>
      <c r="NZ368">
        <v>-6537929733322947</v>
      </c>
      <c r="OA368">
        <v>3.0218458869173308E+16</v>
      </c>
      <c r="OB368">
        <v>2.0283275357364236E+16</v>
      </c>
      <c r="OC368">
        <v>2622048273693961</v>
      </c>
      <c r="OD368">
        <v>6474189243832745</v>
      </c>
      <c r="OE368">
        <v>2.1636328925685632E+16</v>
      </c>
      <c r="OF368">
        <v>7370006769631782</v>
      </c>
      <c r="OG368">
        <v>3511128112091427</v>
      </c>
      <c r="OH368">
        <v>-1829179119989026</v>
      </c>
      <c r="OI368">
        <v>-2.65441717442538E+16</v>
      </c>
      <c r="OJ368">
        <v>-1.0370299456928298E+16</v>
      </c>
      <c r="OK368">
        <v>1774030622656008</v>
      </c>
      <c r="OL368">
        <v>2711036230234316</v>
      </c>
      <c r="OM368">
        <v>4416237016067072</v>
      </c>
      <c r="ON368">
        <v>1.5836661281550452E+16</v>
      </c>
      <c r="OO368">
        <v>2.0283275357364236E+16</v>
      </c>
      <c r="OP368">
        <v>1.8842455621301776E+16</v>
      </c>
      <c r="OQ368">
        <v>1615725312907717</v>
      </c>
      <c r="OR368">
        <v>2.2057898215177084E+16</v>
      </c>
      <c r="OS368">
        <v>1.1993226985277508E+16</v>
      </c>
      <c r="OT368">
        <v>4227274054814338</v>
      </c>
      <c r="OU368">
        <v>7.3235427027067968E+16</v>
      </c>
      <c r="OV368">
        <v>2787908044782</v>
      </c>
      <c r="OW368">
        <v>4456771197208959</v>
      </c>
      <c r="OX368">
        <v>1.2680342689165174E+16</v>
      </c>
      <c r="OY368">
        <v>1.8347633038876216E+16</v>
      </c>
      <c r="OZ368">
        <v>9917647298054288</v>
      </c>
      <c r="PA368">
        <v>5563262419747275</v>
      </c>
      <c r="PB368">
        <v>5091153146639149</v>
      </c>
      <c r="PC368">
        <v>9614655746424408</v>
      </c>
      <c r="PD368">
        <v>8742732730373176</v>
      </c>
      <c r="PE368">
        <v>-2865473129919502</v>
      </c>
      <c r="PF368">
        <v>857722773433244</v>
      </c>
      <c r="PG368">
        <v>4.7105823531918808E+16</v>
      </c>
      <c r="PH368">
        <v>457352981263206</v>
      </c>
      <c r="PI368">
        <v>6019365898662948</v>
      </c>
      <c r="PJ368">
        <v>4.4757767723686192E+16</v>
      </c>
      <c r="PK368">
        <v>6750651613439765</v>
      </c>
      <c r="PL368">
        <v>1.3136461362352516E+16</v>
      </c>
      <c r="PM368">
        <v>914705962526412</v>
      </c>
      <c r="PN368">
        <v>3.1629039868757096E+16</v>
      </c>
      <c r="PO368">
        <v>2.5278626868721992E+16</v>
      </c>
      <c r="PP368">
        <v>1.5996503462175864E+16</v>
      </c>
      <c r="PQ368">
        <v>1.8271054191523264E+16</v>
      </c>
      <c r="PR368">
        <v>2661965588068296</v>
      </c>
      <c r="PS368">
        <v>2518273263728225</v>
      </c>
      <c r="PT368">
        <v>1793918167593041</v>
      </c>
      <c r="PU368">
        <v>4505387120151893</v>
      </c>
      <c r="PV368">
        <v>1.3382850985538602E+16</v>
      </c>
      <c r="PW368">
        <v>8341066753525826</v>
      </c>
      <c r="PX368">
        <v>3236116258756584</v>
      </c>
      <c r="PY368">
        <v>6633787719622191</v>
      </c>
      <c r="PZ368">
        <v>7379018634185217</v>
      </c>
      <c r="QA368">
        <v>8409763313609468</v>
      </c>
      <c r="QB368">
        <v>2.6118390284446464E+16</v>
      </c>
      <c r="QC368">
        <v>8710515583268212</v>
      </c>
      <c r="QD368">
        <v>2.2118920244135216E+16</v>
      </c>
      <c r="QE368">
        <v>7437700785130816</v>
      </c>
      <c r="QF368">
        <v>1.5454545454545454E+16</v>
      </c>
      <c r="QG368">
        <v>1.4049586776859504E+16</v>
      </c>
      <c r="QH368">
        <v>4.5123966942148768E+16</v>
      </c>
      <c r="QI368">
        <v>220</v>
      </c>
      <c r="QJ368">
        <v>1.7963636363636364E+16</v>
      </c>
      <c r="QK368">
        <v>4385363636363636</v>
      </c>
      <c r="QL368">
        <v>1.015946815089672E+16</v>
      </c>
      <c r="QM368">
        <v>1.7532119666048238E+16</v>
      </c>
      <c r="QN368">
        <v>1.7272727272727272E+16</v>
      </c>
      <c r="QO368">
        <v>1.5702479338842976E+16</v>
      </c>
      <c r="QP368">
        <v>3.0908413754134796E+16</v>
      </c>
      <c r="QQ368">
        <v>3936857311034824</v>
      </c>
      <c r="QR368">
        <v>6080019748263081</v>
      </c>
      <c r="QS368">
        <v>3.4594316186372936E+16</v>
      </c>
      <c r="QT368">
        <v>1.0576923076923076E+16</v>
      </c>
      <c r="QU368">
        <v>9024793388429752</v>
      </c>
      <c r="QV368">
        <v>5155149963522186</v>
      </c>
      <c r="QW368">
        <v>1.3365384615384616E+16</v>
      </c>
      <c r="QX368">
        <v>1.2851331360946748E+16</v>
      </c>
      <c r="QY368">
        <v>5462647928994083</v>
      </c>
      <c r="QZ368">
        <v>1.9596153846153848E+16</v>
      </c>
      <c r="RA368">
        <v>2576830621301775</v>
      </c>
      <c r="RB368">
        <v>2.5048076923076924E+16</v>
      </c>
      <c r="RC368">
        <v>3.1826923076923076E+16</v>
      </c>
      <c r="RD368">
        <v>7283365384615385</v>
      </c>
      <c r="RE368">
        <v>2.0478607131955344E+16</v>
      </c>
      <c r="RF368">
        <v>8036243022850166</v>
      </c>
      <c r="RG368">
        <v>9364713290207064</v>
      </c>
      <c r="RH368">
        <v>2111329525014928</v>
      </c>
      <c r="RI368">
        <v>1.2112357133504244E+16</v>
      </c>
      <c r="RJ368">
        <v>4019847365637593</v>
      </c>
      <c r="RK368">
        <v>7560382548072683</v>
      </c>
      <c r="RL368">
        <v>180696553120222</v>
      </c>
      <c r="RM368">
        <v>7284681421798452</v>
      </c>
      <c r="RN368">
        <v>1.5324433684915716E+16</v>
      </c>
      <c r="RO368">
        <v>-1.2446347217016044E+16</v>
      </c>
      <c r="RP368">
        <v>1369644271207719</v>
      </c>
      <c r="RQ368">
        <v>1.1190327755611796E+16</v>
      </c>
      <c r="RR368">
        <v>1068549739449908</v>
      </c>
      <c r="RS368">
        <v>1.3859918782730408E+16</v>
      </c>
      <c r="RT368">
        <v>2545314364701885</v>
      </c>
      <c r="RU368">
        <v>2.6545543451576332E+16</v>
      </c>
      <c r="RV368">
        <v>8366025668517322</v>
      </c>
      <c r="RW368">
        <v>1.102780718662406E+16</v>
      </c>
      <c r="RX368">
        <v>1761679028834753</v>
      </c>
      <c r="RY368">
        <v>-2.113570748724412E+16</v>
      </c>
      <c r="RZ368">
        <v>4.7681250938820456E+16</v>
      </c>
      <c r="SA368">
        <v>5959921078902667</v>
      </c>
      <c r="SB368">
        <v>1.0373008500065016E+16</v>
      </c>
      <c r="SC368">
        <v>-4689290800015171</v>
      </c>
      <c r="SD368">
        <v>1.1190327755611796E+16</v>
      </c>
      <c r="SE368">
        <v>4905695266272189</v>
      </c>
      <c r="SF368">
        <v>1.0638318002896752E+16</v>
      </c>
      <c r="SG368">
        <v>2.3449903119342792E+16</v>
      </c>
      <c r="SH368">
        <v>8461573235011604</v>
      </c>
      <c r="SI368">
        <v>7131084558247641</v>
      </c>
      <c r="SJ368">
        <v>6379107550936675</v>
      </c>
      <c r="SK368">
        <v>4831351268667086</v>
      </c>
      <c r="SL368">
        <v>1367861363113557</v>
      </c>
      <c r="SM368">
        <v>4.5984631646356064E+16</v>
      </c>
      <c r="SN368">
        <v>1.0345843624434404E+16</v>
      </c>
      <c r="SO368">
        <v>2615290553313645</v>
      </c>
      <c r="SP368">
        <v>7739583101687444</v>
      </c>
      <c r="SQ368">
        <v>7724057228085345</v>
      </c>
      <c r="SR368">
        <v>9527613554857824</v>
      </c>
      <c r="SS368">
        <v>8862028614042673</v>
      </c>
      <c r="ST368">
        <v>-5.868419318336392E+16</v>
      </c>
      <c r="SU368">
        <v>3.1012258955092216E+16</v>
      </c>
      <c r="SV368">
        <v>4394686073608062</v>
      </c>
      <c r="SW368">
        <v>1.5184442320189222E+16</v>
      </c>
      <c r="SX368">
        <v>2.4904145816364696E+16</v>
      </c>
      <c r="SY368">
        <v>2.1320173407649868E+16</v>
      </c>
      <c r="SZ368">
        <v>2.3675503565762412E+16</v>
      </c>
      <c r="TA368">
        <v>2.9790953920319196E+16</v>
      </c>
      <c r="TB368">
        <v>3.0368884640378444E+16</v>
      </c>
      <c r="TC368">
        <v>1.6278517576135068E+16</v>
      </c>
      <c r="TD368">
        <v>2.8026147049009404E+16</v>
      </c>
      <c r="TE368">
        <v>3407601832060504</v>
      </c>
      <c r="TF368">
        <v>4.864213147364392E+16</v>
      </c>
      <c r="TG368">
        <v>2.7788644562887764E+16</v>
      </c>
      <c r="TH368">
        <v>2639501564247167</v>
      </c>
      <c r="TI368">
        <v>3.0679865231423944E+16</v>
      </c>
      <c r="TJ368">
        <v>7625012851871678</v>
      </c>
      <c r="TK368">
        <v>1.9451301720805392E+16</v>
      </c>
      <c r="TL368">
        <v>6065248400586736</v>
      </c>
      <c r="TM368">
        <v>2338738907932573</v>
      </c>
      <c r="TN368">
        <v>3578358872494238</v>
      </c>
      <c r="TO368">
        <v>4945303708572558</v>
      </c>
      <c r="TP368">
        <v>6730769230769231</v>
      </c>
      <c r="TQ368">
        <v>6010957594767139</v>
      </c>
      <c r="TR368">
        <v>7013583457057307</v>
      </c>
      <c r="TS368">
        <v>1.891250680462812E+16</v>
      </c>
      <c r="TT368">
        <v>4202854931369255</v>
      </c>
      <c r="TU368">
        <v>2.7142857142857144E+16</v>
      </c>
      <c r="TV368">
        <v>3877551020408163</v>
      </c>
      <c r="TW368">
        <v>4897959183673469</v>
      </c>
      <c r="TX368">
        <v>3.4285714285714284E+16</v>
      </c>
      <c r="TY368">
        <v>6874285714285714</v>
      </c>
      <c r="TZ368">
        <v>1760857142857143</v>
      </c>
      <c r="UA368">
        <v>4.1923015873015872E+16</v>
      </c>
      <c r="UB368">
        <v>5515873015873016</v>
      </c>
      <c r="UC368">
        <v>2.7142857142857144E+16</v>
      </c>
      <c r="UD368">
        <v>3877551020408163</v>
      </c>
      <c r="UE368">
        <v>6072620039682539</v>
      </c>
      <c r="UF368">
        <v>2.6074334325396824E+16</v>
      </c>
      <c r="UG368">
        <v>2.6594930555555556E+16</v>
      </c>
      <c r="UH368">
        <v>2.5216406363433164E+16</v>
      </c>
      <c r="UI368">
        <v>673076923076923</v>
      </c>
      <c r="UJ368">
        <v>4666938775510205</v>
      </c>
      <c r="UK368">
        <v>4817309310543656</v>
      </c>
      <c r="UL368">
        <v>7365384615384615</v>
      </c>
      <c r="UM368">
        <v>7082100591715976</v>
      </c>
      <c r="UN368">
        <v>1798076923076923</v>
      </c>
      <c r="UO368">
        <v>5101923076923077</v>
      </c>
      <c r="UP368">
        <v>2688609467455621</v>
      </c>
      <c r="UQ368">
        <v>2576923076923077</v>
      </c>
      <c r="UR368">
        <v>1.0823076923076924E+16</v>
      </c>
      <c r="US368">
        <v>2569230769230769</v>
      </c>
      <c r="UT368">
        <v>7106837606837607</v>
      </c>
      <c r="UU368">
        <v>6164529914529915</v>
      </c>
      <c r="UV368">
        <v>6.0827711356572784E+16</v>
      </c>
      <c r="UW368">
        <v>2209934217447455</v>
      </c>
      <c r="UX368">
        <v>3147004444329029</v>
      </c>
      <c r="UY368">
        <v>5566577700810035</v>
      </c>
      <c r="UZ368">
        <v>4624488445329659</v>
      </c>
      <c r="VA368">
        <v>1.6788372089114972E+16</v>
      </c>
      <c r="VB368">
        <v>3881171343270639</v>
      </c>
      <c r="VC368">
        <v>1.554205185030164E+16</v>
      </c>
      <c r="VD368">
        <v>-7.6997943157032848E+16</v>
      </c>
      <c r="VE368">
        <v>1.1560892275961984E+16</v>
      </c>
      <c r="VF368">
        <v>6472598693643777</v>
      </c>
      <c r="VG368">
        <v>9903748364485744</v>
      </c>
      <c r="VH368">
        <v>1020612058857958</v>
      </c>
      <c r="VI368">
        <v>2.9454788907913724E+16</v>
      </c>
      <c r="VJ368">
        <v>2.1697949346779096E+16</v>
      </c>
      <c r="VK368">
        <v>618240585628018</v>
      </c>
      <c r="VL368">
        <v>1334309295266946</v>
      </c>
      <c r="VM368">
        <v>638428592591728</v>
      </c>
      <c r="VN368">
        <v>-1.9552027690116104E+16</v>
      </c>
      <c r="VO368">
        <v>412499770368952</v>
      </c>
      <c r="VP368">
        <v>4252138617614607</v>
      </c>
      <c r="VQ368">
        <v>7.8890129864528E+16</v>
      </c>
      <c r="VR368">
        <v>2.0045887250995836E+16</v>
      </c>
      <c r="VS368">
        <v>6472598693643777</v>
      </c>
      <c r="VT368">
        <v>5066568047337278</v>
      </c>
      <c r="VU368">
        <v>6045614460498516</v>
      </c>
      <c r="VV368">
        <v>2.4496534366905816E+16</v>
      </c>
      <c r="VW368">
        <v>5109806458319723</v>
      </c>
      <c r="VX368">
        <v>-5586450832519322</v>
      </c>
      <c r="VY368">
        <v>5145096745940431</v>
      </c>
      <c r="VZ368">
        <v>4671954125186535</v>
      </c>
      <c r="WA368">
        <v>4.6073212455471776E+16</v>
      </c>
      <c r="WB368">
        <v>4671954125186535</v>
      </c>
      <c r="WC368">
        <v>9626242733475702</v>
      </c>
      <c r="WD368">
        <v>2.3749080795038796E+16</v>
      </c>
      <c r="WE368">
        <v>7664022937406731</v>
      </c>
      <c r="WF368">
        <v>7664022937406731</v>
      </c>
      <c r="WG368">
        <v>9065609174962692</v>
      </c>
      <c r="WH368">
        <v>8442681958271157</v>
      </c>
      <c r="WI368">
        <v>-3975317987026232</v>
      </c>
      <c r="WJ368">
        <v>2.1854522170066064E+16</v>
      </c>
      <c r="WK368">
        <v>4671954125186535</v>
      </c>
      <c r="WL368">
        <v>1.5610837143166364E+16</v>
      </c>
      <c r="WM368">
        <v>2.7165664849326376E+16</v>
      </c>
      <c r="WN368">
        <v>1934021585179349</v>
      </c>
      <c r="WO368">
        <v>1.8718621248301232E+16</v>
      </c>
      <c r="WP368">
        <v>3.3101385951619532E+16</v>
      </c>
      <c r="WQ368">
        <v>3.1221674286332728E+16</v>
      </c>
      <c r="WR368">
        <v>1466826172660696</v>
      </c>
      <c r="WS368">
        <v>2.4542627177817408E+16</v>
      </c>
      <c r="WT368">
        <v>361018241875361</v>
      </c>
      <c r="WU368">
        <v>5037295683125116</v>
      </c>
      <c r="WV368">
        <v>2481352158437442</v>
      </c>
      <c r="WW368">
        <v>2595993100940416</v>
      </c>
      <c r="WX368">
        <v>2.7818958691783276E+16</v>
      </c>
      <c r="WY368">
        <v>769670018751104</v>
      </c>
      <c r="WZ368">
        <v>1.5531947895951492E+16</v>
      </c>
      <c r="XA368">
        <v>601001724764896</v>
      </c>
      <c r="XB368">
        <v>2208331702868705</v>
      </c>
      <c r="XC368">
        <v>3.7870665268476664E+16</v>
      </c>
      <c r="XD368">
        <v>5169061763366736</v>
      </c>
      <c r="XE368">
        <v>6893491124260354</v>
      </c>
      <c r="XF368">
        <v>5630543000269943</v>
      </c>
      <c r="XG368">
        <v>7309384215155841</v>
      </c>
      <c r="XH368">
        <v>1.8502412315809312E+16</v>
      </c>
      <c r="XI368">
        <v>4511127189992475</v>
      </c>
      <c r="XJ368">
        <v>10</v>
      </c>
      <c r="XK368">
        <v>5</v>
      </c>
      <c r="XL368">
        <v>25</v>
      </c>
      <c r="XM368">
        <v>25</v>
      </c>
      <c r="XN368">
        <v>27400</v>
      </c>
      <c r="XO368">
        <v>77860</v>
      </c>
      <c r="XP368">
        <v>14785</v>
      </c>
      <c r="XQ368">
        <v>625</v>
      </c>
      <c r="XR368">
        <v>10</v>
      </c>
      <c r="XS368">
        <v>5</v>
      </c>
      <c r="XT368">
        <v>3.8492747629183904E+16</v>
      </c>
      <c r="XU368">
        <v>830825217076619</v>
      </c>
      <c r="XV368">
        <v>2734530410956441</v>
      </c>
      <c r="XW368">
        <v>9999999999999992</v>
      </c>
      <c r="XX368">
        <v>1.9230769230769232E+16</v>
      </c>
      <c r="XY368">
        <v>360</v>
      </c>
      <c r="XZ368">
        <v>4593798613449077</v>
      </c>
      <c r="YA368">
        <v>8846153846153847</v>
      </c>
      <c r="YB368">
        <v>8505917159763314</v>
      </c>
      <c r="YC368">
        <v>1.339792899408284E+16</v>
      </c>
      <c r="YD368">
        <v>5269230769230769</v>
      </c>
      <c r="YE368">
        <v>2.4667159763313608E+16</v>
      </c>
      <c r="YF368">
        <v>2673076923076923</v>
      </c>
      <c r="YG368">
        <v>9578846153846152</v>
      </c>
      <c r="YH368">
        <v>2860</v>
      </c>
      <c r="YI368">
        <v>4823557692307692</v>
      </c>
      <c r="YJ368">
        <v>5817307692307693</v>
      </c>
      <c r="YK368">
        <v>2.1657567621196836E+16</v>
      </c>
      <c r="YL368">
        <v>5159699751116747</v>
      </c>
      <c r="YM368">
        <v>1.4172710148704184E+16</v>
      </c>
      <c r="YN368">
        <v>1.8019954302806288E+16</v>
      </c>
      <c r="YO368">
        <v>4122414132545586</v>
      </c>
      <c r="YP368">
        <v>4664928998507545</v>
      </c>
      <c r="YQ368">
        <v>1.15236024560985E+16</v>
      </c>
      <c r="YR368">
        <v>4116494462508604</v>
      </c>
      <c r="YS368">
        <v>-3678401596404445</v>
      </c>
      <c r="YT368">
        <v>3.2490714429902052E+16</v>
      </c>
      <c r="YU368">
        <v>8248413234805963</v>
      </c>
      <c r="YV368">
        <v>9989326546260574</v>
      </c>
      <c r="YW368">
        <v>3808068607605862</v>
      </c>
      <c r="YX368">
        <v>2853802697629521</v>
      </c>
      <c r="YY368">
        <v>588494372922757</v>
      </c>
      <c r="YZ368">
        <v>2241085534212574</v>
      </c>
      <c r="ZA368">
        <v>-3.7437111922029472E+16</v>
      </c>
      <c r="ZB368">
        <v>-6117337600797075</v>
      </c>
      <c r="ZC368">
        <v>-7934876636126275</v>
      </c>
      <c r="ZD368">
        <v>1.3819820365353844E+16</v>
      </c>
      <c r="ZE368">
        <v>1.5411836049291654E+16</v>
      </c>
      <c r="ZF368">
        <v>2.8162326913678156E+16</v>
      </c>
      <c r="ZG368">
        <v>-2.4123829710720848E+16</v>
      </c>
      <c r="ZH368">
        <v>8248413234805963</v>
      </c>
      <c r="ZI368">
        <v>5007396449704142</v>
      </c>
      <c r="ZJ368">
        <v>7.7910128370225552E+16</v>
      </c>
      <c r="ZK368">
        <v>2180652705964876</v>
      </c>
      <c r="ZL368">
        <v>4.9645163646820792E+16</v>
      </c>
      <c r="ZM368">
        <v>2214168094578804</v>
      </c>
      <c r="ZN368">
        <v>4966436864337029</v>
      </c>
      <c r="ZO368">
        <v>5006247667597102</v>
      </c>
      <c r="ZP368">
        <v>-4045745169320664</v>
      </c>
      <c r="ZQ368">
        <v>5006247667597102</v>
      </c>
      <c r="ZR368">
        <v>984840379984323</v>
      </c>
      <c r="ZS368">
        <v>2.4480781669689192E+16</v>
      </c>
      <c r="ZT368">
        <v>7496876166201449</v>
      </c>
      <c r="ZU368">
        <v>7496876166201449</v>
      </c>
      <c r="ZV368">
        <v>8998750466480581</v>
      </c>
      <c r="ZW368">
        <v>8331250777467633</v>
      </c>
      <c r="ZX368">
        <v>-1.5341449054625992E+16</v>
      </c>
      <c r="ZY368">
        <v>1.2229969354373368E+16</v>
      </c>
      <c r="ZZ368">
        <v>5006247667597102</v>
      </c>
      <c r="AAA368">
        <v>1.4769883631149104E+16</v>
      </c>
      <c r="AAB368">
        <v>2565579567064017</v>
      </c>
      <c r="AAC368">
        <v>1.9807399994769636E+16</v>
      </c>
      <c r="AAD368">
        <v>1.0323516272751164E+16</v>
      </c>
      <c r="AAE368">
        <v>2907528356436973</v>
      </c>
      <c r="AAF368">
        <v>2.9539767262298208E+16</v>
      </c>
      <c r="AAG368">
        <v>1480115232717254</v>
      </c>
      <c r="AAH368">
        <v>2.4931711329835324E+16</v>
      </c>
      <c r="AAI368">
        <v>3687874240947682</v>
      </c>
      <c r="AAJ368">
        <v>5004510634261705</v>
      </c>
      <c r="AAK368">
        <v>2.4977446828691476E+16</v>
      </c>
      <c r="AAL368">
        <v>2.4799745936341136E+16</v>
      </c>
      <c r="AAM368">
        <v>2498106075828647</v>
      </c>
      <c r="AAN368">
        <v>5996339865451516</v>
      </c>
      <c r="AAO368">
        <v>1.6235476284229298E+16</v>
      </c>
      <c r="AAP368">
        <v>6300063515914716</v>
      </c>
      <c r="AAQ368">
        <v>2.1309931892061736E+16</v>
      </c>
      <c r="AAR368">
        <v>4057141707252319</v>
      </c>
      <c r="AAS368">
        <v>543288092810846</v>
      </c>
      <c r="AAT368">
        <v>7085798816568049</v>
      </c>
      <c r="AAU368">
        <v>4.5322225858166984E+16</v>
      </c>
      <c r="AAV368">
        <v>744292030547672</v>
      </c>
      <c r="AAW368">
        <v>1.8808473251427504E+16</v>
      </c>
      <c r="AAX368">
        <v>4601532068989025</v>
      </c>
      <c r="AAY368">
        <v>10</v>
      </c>
      <c r="AAZ368">
        <v>5</v>
      </c>
      <c r="ABA368">
        <v>25</v>
      </c>
      <c r="ABB368">
        <v>25</v>
      </c>
      <c r="ABC368">
        <v>27080</v>
      </c>
      <c r="ABD368">
        <v>64580</v>
      </c>
      <c r="ABE368">
        <v>17705</v>
      </c>
      <c r="ABF368">
        <v>625</v>
      </c>
      <c r="ABG368">
        <v>10</v>
      </c>
      <c r="ABH368">
        <v>5</v>
      </c>
      <c r="ABI368">
        <v>3.7146776406035664E+16</v>
      </c>
      <c r="ABJ368">
        <v>9714677640603568</v>
      </c>
      <c r="ABK368">
        <v>2.2146776406035664E+16</v>
      </c>
      <c r="ABL368">
        <v>9999999999999992</v>
      </c>
      <c r="ABM368">
        <v>1.9230769230769232E+16</v>
      </c>
      <c r="ABN368">
        <v>40</v>
      </c>
      <c r="ABO368">
        <v>4238755217215548</v>
      </c>
      <c r="ABP368">
        <v>1.2365384615384616E+16</v>
      </c>
      <c r="ABQ368">
        <v>1.1889792899408284E+16</v>
      </c>
      <c r="ABR368">
        <v>8705621301775148</v>
      </c>
      <c r="ABS368">
        <v>5207692307692308</v>
      </c>
      <c r="ABT368">
        <v>2.4963017751479296E+16</v>
      </c>
      <c r="ABU368">
        <v>2.4423076923076924E+16</v>
      </c>
      <c r="ABV368">
        <v>8226923076923077</v>
      </c>
      <c r="ABW368">
        <v>1.9130769230769232E+16</v>
      </c>
      <c r="ABX368">
        <v>5500961538461539</v>
      </c>
      <c r="ABY368">
        <v>6394230769230769</v>
      </c>
      <c r="ABZ368">
        <v>2.1464092286949312E+16</v>
      </c>
      <c r="ACA368">
        <v>5941141538698028</v>
      </c>
      <c r="ACB368">
        <v>1.1977261511941574E+16</v>
      </c>
      <c r="ACC368">
        <v>2.9083764217010104E+16</v>
      </c>
      <c r="ACD368">
        <v>3886824188828841</v>
      </c>
      <c r="ACE368">
        <v>4.9476817824795296E+16</v>
      </c>
      <c r="ACF368">
        <v>1236658551766162</v>
      </c>
      <c r="ACG368">
        <v>3.8818963649803608E+16</v>
      </c>
      <c r="ACH368">
        <v>-4956136398350933</v>
      </c>
      <c r="ACI368">
        <v>2924157572389577</v>
      </c>
      <c r="ACJ368">
        <v>3044363491983648</v>
      </c>
      <c r="ACK368">
        <v>4193020436209416</v>
      </c>
      <c r="ACL368">
        <v>2019193303007536</v>
      </c>
      <c r="ACM368">
        <v>2.0537690533271556E+16</v>
      </c>
      <c r="ACN368">
        <v>370595316823004</v>
      </c>
      <c r="ACO368">
        <v>1.0863692473510464E+16</v>
      </c>
      <c r="ACP368">
        <v>1122893836338563</v>
      </c>
      <c r="ACQ368">
        <v>1.2216566470042808E+16</v>
      </c>
      <c r="ACR368">
        <v>-1.2853611688417132E+16</v>
      </c>
      <c r="ACS368">
        <v>4.9913143370717536E+16</v>
      </c>
      <c r="ACT368">
        <v>8160401824290469</v>
      </c>
      <c r="ACU368">
        <v>1.7109274059543892E+16</v>
      </c>
      <c r="ACV368">
        <v>9642154110541558</v>
      </c>
      <c r="ACW368">
        <v>3044363491983648</v>
      </c>
      <c r="ACX368">
        <v>6.10207100591716E+16</v>
      </c>
      <c r="ACY368">
        <v>166638202075868</v>
      </c>
      <c r="ACZ368">
        <v>1.7001952511345656E+16</v>
      </c>
      <c r="ADA368">
        <v>9513542404268142</v>
      </c>
      <c r="ADB368">
        <v>-7290692803503751</v>
      </c>
      <c r="ADC368">
        <v>652562860184157</v>
      </c>
      <c r="ADD368">
        <v>3474893672012238</v>
      </c>
      <c r="ADE368">
        <v>2.9994910107901056E+16</v>
      </c>
      <c r="ADF368">
        <v>4848616862776212</v>
      </c>
      <c r="ADG368">
        <v>3408080880009173</v>
      </c>
      <c r="ADH368">
        <v>1.0543713001012618E+16</v>
      </c>
      <c r="ADI368">
        <v>2628158839194735</v>
      </c>
      <c r="ADJ368">
        <v>1.6641361191450704E+16</v>
      </c>
      <c r="ADK368">
        <v>9332684390551220</v>
      </c>
      <c r="ADL368">
        <v>8254902666315562</v>
      </c>
      <c r="ADM368">
        <v>-4.2136774923129968E+16</v>
      </c>
      <c r="ADN368">
        <v>9838096143229720</v>
      </c>
      <c r="ADO368">
        <v>1.9325609453600456E+16</v>
      </c>
      <c r="ADP368">
        <v>1.2736998501398744E+16</v>
      </c>
      <c r="ADQ368">
        <v>1.2091594269634702E+16</v>
      </c>
      <c r="ADR368">
        <v>6488882394947338</v>
      </c>
      <c r="ADS368">
        <v>7234492924330811</v>
      </c>
      <c r="ADT368">
        <v>2.4965990837096256E+16</v>
      </c>
      <c r="ADU368">
        <v>2547399700279749</v>
      </c>
      <c r="ADV368">
        <v>4554223829650523</v>
      </c>
      <c r="ADW368">
        <v>2500130568463453</v>
      </c>
      <c r="ADX368">
        <v>6.1693729755526888E+16</v>
      </c>
      <c r="ADY368">
        <v>6113090805691826</v>
      </c>
      <c r="ADZ368">
        <v>2649004045346509</v>
      </c>
      <c r="AEA368">
        <v>1.4504532819185572E+16</v>
      </c>
      <c r="AEB368">
        <v>1.0929952112782038E+16</v>
      </c>
      <c r="AEC368">
        <v>1.6454989933561452E+16</v>
      </c>
      <c r="AED368">
        <v>3525694987169231</v>
      </c>
      <c r="AEE368">
        <v>3.4195154034185648E+16</v>
      </c>
      <c r="AEF368">
        <v>4300969364325975</v>
      </c>
      <c r="AEG368">
        <v>950630525973401</v>
      </c>
      <c r="AEH368">
        <v>9409886449844814</v>
      </c>
      <c r="AEI368">
        <v>9704142011834320</v>
      </c>
      <c r="AEJ368">
        <v>2.9505677507759252E+16</v>
      </c>
      <c r="AEK368">
        <v>9767511971804488</v>
      </c>
      <c r="AEL368">
        <v>1.4016918540591604E+16</v>
      </c>
      <c r="AEM368">
        <v>3.3929705074808976E+16</v>
      </c>
      <c r="AEN368">
        <v>4492957746478873</v>
      </c>
      <c r="AEO368">
        <v>632810950208292</v>
      </c>
      <c r="AEP368">
        <v>239761951993652</v>
      </c>
      <c r="AEQ368">
        <v>1.2201408450704226E+16</v>
      </c>
      <c r="AER368">
        <v>2732394366197183</v>
      </c>
      <c r="AES368">
        <v>4980422535211268</v>
      </c>
      <c r="AET368">
        <v>6228529968366436</v>
      </c>
      <c r="AEU368">
        <v>4318596812405262</v>
      </c>
      <c r="AEV368">
        <v>3.6183098591549296E+16</v>
      </c>
      <c r="AEW368">
        <v>5096211069232295</v>
      </c>
      <c r="AEX368">
        <v>7400234741784038</v>
      </c>
      <c r="AEY368">
        <v>7689250782472614</v>
      </c>
      <c r="AEZ368">
        <v>3914028222071417</v>
      </c>
      <c r="AFA368">
        <v>483016142272001</v>
      </c>
      <c r="AFB368">
        <v>6826923076923077</v>
      </c>
      <c r="AFC368">
        <v>586788335647689</v>
      </c>
      <c r="AFD368">
        <v>5021743204090196</v>
      </c>
      <c r="AFE368">
        <v>3715384615384615</v>
      </c>
      <c r="AFF368">
        <v>3572485207100592</v>
      </c>
      <c r="AFG368">
        <v>6775147928994083</v>
      </c>
      <c r="AFH368">
        <v>6346153846153846</v>
      </c>
      <c r="AFI368">
        <v>2.6624167899408284E+16</v>
      </c>
      <c r="AFJ368">
        <v>1469903846153846</v>
      </c>
      <c r="AFK368">
        <v>3.8076923076923072E+16</v>
      </c>
      <c r="AFL368">
        <v>7658365384615385</v>
      </c>
      <c r="AFM368">
        <v>6188872925715538</v>
      </c>
      <c r="AFN368">
        <v>3.3510319564067664E+16</v>
      </c>
      <c r="AFO368">
        <v>5658386752136753</v>
      </c>
      <c r="AFP368">
        <v>6.3665397970085464E+16</v>
      </c>
      <c r="AFQ368">
        <v>2.763720439718492E+16</v>
      </c>
      <c r="AFR368">
        <v>1.1056475738042366E+16</v>
      </c>
      <c r="AFS368">
        <v>5.4840556606643208E+16</v>
      </c>
      <c r="AFT368">
        <v>5.0169610403664624E+16</v>
      </c>
      <c r="AFU368">
        <v>3.9626505218584904E+16</v>
      </c>
      <c r="AFV368">
        <v>8177743031568012</v>
      </c>
      <c r="AFW368">
        <v>-8430000305175781</v>
      </c>
      <c r="AFX368">
        <v>-1.3278227233886716E+16</v>
      </c>
      <c r="AFY368">
        <v>3104828312995958</v>
      </c>
      <c r="AFZ368">
        <v>2.2383931278972488E+16</v>
      </c>
      <c r="AGA368">
        <v>4586616230010986</v>
      </c>
      <c r="AGB368">
        <v>204196392183987</v>
      </c>
      <c r="AGC368">
        <v>6701761722564697</v>
      </c>
      <c r="AGD368">
        <v>2.3651098952843592E+16</v>
      </c>
      <c r="AGE368">
        <v>-4.6885639736285576E+16</v>
      </c>
      <c r="AGF368">
        <v>-4763090896606445</v>
      </c>
      <c r="AGG368">
        <v>-1.0445206451416016E+16</v>
      </c>
      <c r="AGH368">
        <v>1.1115382623672484E+16</v>
      </c>
      <c r="AGI368">
        <v>1.7837676385553872E+16</v>
      </c>
      <c r="AGJ368">
        <v>5.4638922385230024E+16</v>
      </c>
      <c r="AGK368">
        <v>-3.5513008549545004E+16</v>
      </c>
      <c r="AGL368">
        <v>3104828312995958</v>
      </c>
      <c r="AGM368">
        <v>2.2947485207100592E+16</v>
      </c>
      <c r="AGN368">
        <v>7871486259384299</v>
      </c>
      <c r="AGO368">
        <v>1.0677750027273716E+16</v>
      </c>
      <c r="AGP368">
        <v>2.3903142753891284E+16</v>
      </c>
      <c r="AGQ368">
        <v>1.090188102025374E+16</v>
      </c>
      <c r="AGR368">
        <v>3.2102226305873136E+16</v>
      </c>
      <c r="AGS368">
        <v>2.0269405209968264E+16</v>
      </c>
      <c r="AGT368">
        <v>2203333889173938</v>
      </c>
      <c r="AGU368">
        <v>1.1189679697278944E+16</v>
      </c>
      <c r="AGV368">
        <v>1.7192808032534304E+16</v>
      </c>
      <c r="AGW368">
        <v>7299286185956605</v>
      </c>
      <c r="AGX368">
        <v>572533075181048</v>
      </c>
      <c r="AGY368">
        <v>5306916444242817</v>
      </c>
      <c r="AGZ368">
        <v>9504286930071266</v>
      </c>
      <c r="AHA368">
        <v>8554206562257121</v>
      </c>
      <c r="AHB368">
        <v>-1.0893295545758152E+16</v>
      </c>
      <c r="AHC368">
        <v>5903287833170103</v>
      </c>
      <c r="AHD368">
        <v>5025076456130706</v>
      </c>
      <c r="AHE368">
        <v>3.2210087314793796E+16</v>
      </c>
      <c r="AHF368">
        <v>690963497844299</v>
      </c>
      <c r="AHG368">
        <v>4.1032973649947336E+16</v>
      </c>
      <c r="AHH368">
        <v>4036085426724742</v>
      </c>
      <c r="AHI368">
        <v>1.1591841519166872E+16</v>
      </c>
      <c r="AHJ368">
        <v>644201746295876</v>
      </c>
      <c r="AHK368">
        <v>2.7515766515811528E+16</v>
      </c>
      <c r="AHL368">
        <v>1309290787896035</v>
      </c>
      <c r="AHM368">
        <v>2.0163250197275268E+16</v>
      </c>
      <c r="AHN368">
        <v>2301774307568551</v>
      </c>
      <c r="AHO368">
        <v>1.4135220010376548E+16</v>
      </c>
      <c r="AHP368">
        <v>1.5024404867123244E+16</v>
      </c>
      <c r="AHQ368">
        <v>1690776534214709</v>
      </c>
      <c r="AHR368">
        <v>2.2825236351133648E+16</v>
      </c>
      <c r="AHS368">
        <v>2.1536707706628696E+16</v>
      </c>
      <c r="AHT368">
        <v>1.1793957133456236E+16</v>
      </c>
      <c r="AHU368">
        <v>2.8543503305385032E+16</v>
      </c>
      <c r="AHV368">
        <v>6417024583252869</v>
      </c>
      <c r="AHW368">
        <v>7227677559482706</v>
      </c>
      <c r="AHX368">
        <v>8424556213017751</v>
      </c>
      <c r="AHY368">
        <v>2.3322773966415912E+16</v>
      </c>
      <c r="AHZ368">
        <v>8707286695427214</v>
      </c>
      <c r="AIA368">
        <v>136312653940395</v>
      </c>
      <c r="AIB368">
        <v>9909367730209328</v>
      </c>
      <c r="AIC368">
        <v>2.8461538461538464E+16</v>
      </c>
      <c r="AID368">
        <v>2.1893491124260356E+16</v>
      </c>
      <c r="AIE368">
        <v>2.3905325443786984E+16</v>
      </c>
      <c r="AIF368">
        <v>2.1615384615384616E+16</v>
      </c>
      <c r="AIG368">
        <v>1573846153846154</v>
      </c>
      <c r="AIH368">
        <v>1.8721538461538464E+16</v>
      </c>
      <c r="AII368">
        <v>1.8260662393162396E+16</v>
      </c>
      <c r="AIJ368">
        <v>1.3690170940170944E+16</v>
      </c>
      <c r="AIK368">
        <v>3.4615384615384616E+16</v>
      </c>
      <c r="AIL368">
        <v>2.6627218934911244E+16</v>
      </c>
      <c r="AIM368">
        <v>4877595072460133</v>
      </c>
      <c r="AIN368">
        <v>1.3725298238423846E+16</v>
      </c>
      <c r="AIO368">
        <v>3772687059673277</v>
      </c>
      <c r="AIP368">
        <v>2.7773627950641664E+16</v>
      </c>
      <c r="AIQ368">
        <v>125</v>
      </c>
      <c r="AIR368">
        <v>9338461538461540</v>
      </c>
      <c r="AIS368">
        <v>4489728583690651</v>
      </c>
      <c r="AIT368">
        <v>1.3442307692307692E+16</v>
      </c>
      <c r="AIU368">
        <v>1.2925295857988164E+16</v>
      </c>
      <c r="AIV368">
        <v>6.5484467455621304E+16</v>
      </c>
      <c r="AIW368">
        <v>2.3865384615384616E+16</v>
      </c>
      <c r="AIX368">
        <v>1.4138313609467456E+16</v>
      </c>
      <c r="AIY368">
        <v>1.4346153846153848E+16</v>
      </c>
      <c r="AIZ368">
        <v>3251923076923077</v>
      </c>
      <c r="AJA368">
        <v>3.0534615384615388E+16</v>
      </c>
      <c r="AJB368">
        <v>5.2754246794871792E+16</v>
      </c>
      <c r="AJC368">
        <v>1.2227831196581196E+16</v>
      </c>
      <c r="AJD368">
        <v>1.179081071057204E+16</v>
      </c>
      <c r="AJE368">
        <v>2.6772282252351968E+16</v>
      </c>
      <c r="AJF368">
        <v>1.1121698708815944E+16</v>
      </c>
      <c r="AJG368">
        <v>9843117457720376</v>
      </c>
      <c r="AJH368">
        <v>6072274886412991</v>
      </c>
      <c r="AJI368">
        <v>1.0561306728013572E+16</v>
      </c>
      <c r="AJJ368">
        <v>7450072591411123</v>
      </c>
      <c r="AJK368">
        <v>6335163450127003</v>
      </c>
      <c r="AJL368">
        <v>-9861328201293944</v>
      </c>
      <c r="AJM368">
        <v>-3.2736077880859376E+16</v>
      </c>
      <c r="AJN368">
        <v>4866119719679317</v>
      </c>
      <c r="AJO368">
        <v>2012101404201421</v>
      </c>
      <c r="AJP368">
        <v>4068772792816162</v>
      </c>
      <c r="AJQ368">
        <v>2.2037439773756512E+16</v>
      </c>
      <c r="AJR368">
        <v>-2.2254539489746096E+16</v>
      </c>
      <c r="AJS368">
        <v>1977770074196821</v>
      </c>
      <c r="AJT368">
        <v>-6407846291248615</v>
      </c>
      <c r="AJU368">
        <v>-6261842727661133</v>
      </c>
      <c r="AJV368">
        <v>-1.1678971862792968E+16</v>
      </c>
      <c r="AJW368">
        <v>945351791381836</v>
      </c>
      <c r="AJX368">
        <v>1.4496691552320454E+16</v>
      </c>
      <c r="AJY368">
        <v>6840293318946506</v>
      </c>
      <c r="AJZ368">
        <v>-2.3318201519532824E+16</v>
      </c>
      <c r="AKA368">
        <v>4866119719679317</v>
      </c>
      <c r="AKB368">
        <v>2740384615384615</v>
      </c>
      <c r="AKC368">
        <v>5729118596955574</v>
      </c>
      <c r="AKD368">
        <v>6865942429904893</v>
      </c>
      <c r="AKE368">
        <v>1599081516683972</v>
      </c>
      <c r="AKF368">
        <v>-431012738861085</v>
      </c>
      <c r="AKG368">
        <v>2.6764311529051232E+16</v>
      </c>
      <c r="AKH368">
        <v>1.3131751612314276E+16</v>
      </c>
      <c r="AKI368">
        <v>3.3829502933905524E+16</v>
      </c>
      <c r="AKJ368">
        <v>8896734134697579</v>
      </c>
      <c r="AKK368">
        <v>1480725479428209</v>
      </c>
      <c r="AKL368">
        <v>4.9488509792518656E+16</v>
      </c>
      <c r="AKM368">
        <v>6233755392706875</v>
      </c>
      <c r="AKN368">
        <v>5975134680412881</v>
      </c>
      <c r="AKO368">
        <v>9531829900173460</v>
      </c>
      <c r="AKP368">
        <v>8616350885145054</v>
      </c>
      <c r="AKQ368">
        <v>-1.2095903007046196E+16</v>
      </c>
      <c r="AKR368">
        <v>5965128112362541</v>
      </c>
      <c r="AKS368">
        <v>541505737824651</v>
      </c>
      <c r="AKT368">
        <v>2553092438361427</v>
      </c>
      <c r="AKU368">
        <v>8484012679017884</v>
      </c>
      <c r="AKV368">
        <v>3.7260436292624736E+16</v>
      </c>
      <c r="AKW368">
        <v>4447178436861069</v>
      </c>
      <c r="AKX368">
        <v>1.3432695475467768E+16</v>
      </c>
      <c r="AKY368">
        <v>5106184876722853</v>
      </c>
      <c r="AKZ368">
        <v>2.6260646604614568E+16</v>
      </c>
      <c r="ALA368">
        <v>9974015785341376</v>
      </c>
      <c r="ALB368">
        <v>2.3492206091079268E+16</v>
      </c>
      <c r="ALC368">
        <v>2789089142071107</v>
      </c>
      <c r="ALD368">
        <v>1.0021806670009996E+16</v>
      </c>
      <c r="ALE368">
        <v>9839094519502724</v>
      </c>
      <c r="ALF368">
        <v>1.8320647462854464E+16</v>
      </c>
      <c r="ALG368">
        <v>1.6334627670712564E+16</v>
      </c>
      <c r="ALH368">
        <v>4351417532175616</v>
      </c>
      <c r="ALI368">
        <v>2037744471066643</v>
      </c>
      <c r="ALJ368">
        <v>2.7038367802073256E+16</v>
      </c>
      <c r="ALK368">
        <v>5694203869183754</v>
      </c>
      <c r="ALL368">
        <v>6659642394039456</v>
      </c>
      <c r="ALM368">
        <v>8106508875739645</v>
      </c>
      <c r="ALN368">
        <v>2.5461736531071104E+16</v>
      </c>
      <c r="ALO368">
        <v>8375771954273292</v>
      </c>
      <c r="ALP368">
        <v>864851853715836</v>
      </c>
      <c r="ALQ368">
        <v>1.5473418085954146E+16</v>
      </c>
      <c r="ALR368">
        <v>3.363636363636364E+16</v>
      </c>
      <c r="ALS368">
        <v>3.0578512396694212E+16</v>
      </c>
      <c r="ALT368">
        <v>1.4710743801652896E+16</v>
      </c>
      <c r="ALU368">
        <v>1.5363636363636364E+16</v>
      </c>
      <c r="ALV368">
        <v>2.1363636363636364E+16</v>
      </c>
      <c r="ALW368">
        <v>1.7106363636363636E+16</v>
      </c>
      <c r="ALX368">
        <v>3939727272727273</v>
      </c>
      <c r="ALY368">
        <v>1.6305555555555556E+16</v>
      </c>
      <c r="ALZ368">
        <v>2272727272727273</v>
      </c>
      <c r="AMA368">
        <v>2066115702479339</v>
      </c>
      <c r="AMB368">
        <v>293596571288553</v>
      </c>
      <c r="AMC368">
        <v>7138340278113291</v>
      </c>
      <c r="AMD368">
        <v>1.2952907177916408E+16</v>
      </c>
      <c r="AME368">
        <v>2.4130884364257556E+16</v>
      </c>
      <c r="AMF368">
        <v>1.0576923076923076E+16</v>
      </c>
      <c r="AMG368">
        <v>1.2424793388429754E+16</v>
      </c>
      <c r="AMH368">
        <v>4181370840888693</v>
      </c>
      <c r="AMI368">
        <v>1.5307692307692308E+16</v>
      </c>
      <c r="AMJ368">
        <v>1.4718934911242604E+16</v>
      </c>
      <c r="AMK368">
        <v>4628698224852071</v>
      </c>
      <c r="AML368">
        <v>285</v>
      </c>
      <c r="AMM368">
        <v>1017659023668639</v>
      </c>
      <c r="AMN368">
        <v>939423076923077</v>
      </c>
      <c r="AMO368">
        <v>3971153846153846</v>
      </c>
      <c r="AMP368">
        <v>2703173076923077</v>
      </c>
      <c r="AMQ368">
        <v>1.3310582264957264E+16</v>
      </c>
      <c r="AMR368">
        <v>2207051282051282</v>
      </c>
      <c r="AMS368">
        <v>707626769399632</v>
      </c>
      <c r="AMT368">
        <v>1.2237646971034416E+16</v>
      </c>
      <c r="AMU368">
        <v>6691273101565103</v>
      </c>
      <c r="AMV368">
        <v>1.2134550545431956E+16</v>
      </c>
      <c r="AMW368">
        <v>6934117131654442</v>
      </c>
      <c r="AMX368">
        <v>5099387262780253</v>
      </c>
      <c r="AMY368">
        <v>5950503570012831</v>
      </c>
      <c r="AMZ368">
        <v>498072361488026</v>
      </c>
      <c r="ANA368">
        <v>-6218134765625</v>
      </c>
      <c r="ANB368">
        <v>-3317438659667969</v>
      </c>
      <c r="ANC368">
        <v>2.49988948477079E+16</v>
      </c>
      <c r="AND368">
        <v>9782823907994926</v>
      </c>
      <c r="ANE368">
        <v>1.6757898330688476E+16</v>
      </c>
      <c r="ANF368">
        <v>2076846060522278</v>
      </c>
      <c r="ANG368">
        <v>-2.777176094055176E+16</v>
      </c>
      <c r="ANH368">
        <v>8860151205542524</v>
      </c>
      <c r="ANI368">
        <v>-4785292619925279</v>
      </c>
      <c r="ANJ368">
        <v>-4.8307830810546872E+16</v>
      </c>
      <c r="ANK368">
        <v>-6929276275634766</v>
      </c>
      <c r="ANL368">
        <v>415210018157959</v>
      </c>
      <c r="ANM368">
        <v>6570904876418514</v>
      </c>
      <c r="ANN368">
        <v>4902795008158798</v>
      </c>
      <c r="ANO368">
        <v>3287921096543709</v>
      </c>
      <c r="ANP368">
        <v>2.49988948477079E+16</v>
      </c>
      <c r="ANQ368">
        <v>5149778106508875</v>
      </c>
      <c r="ANR368">
        <v>1.1383734337154898E+16</v>
      </c>
      <c r="ANS368">
        <v>2.1619759856847036E+16</v>
      </c>
      <c r="ANT368">
        <v>6374693118374436</v>
      </c>
      <c r="ANU368">
        <v>8330497097745612</v>
      </c>
      <c r="ANV368">
        <v>6293559286370063</v>
      </c>
      <c r="ANW368">
        <v>3540671854701797</v>
      </c>
      <c r="ANX368">
        <v>2.7805727113262272E+16</v>
      </c>
      <c r="ANY368">
        <v>3540671854701797</v>
      </c>
      <c r="ANZ368">
        <v>9215807311325724</v>
      </c>
      <c r="AOA368">
        <v>2.2360815528872764E+16</v>
      </c>
      <c r="AOB368">
        <v>8229664072649102</v>
      </c>
      <c r="AOC368">
        <v>8229664072649102</v>
      </c>
      <c r="AOD368">
        <v>929186562905964</v>
      </c>
      <c r="AOE368">
        <v>8819776048432735</v>
      </c>
      <c r="AOF368">
        <v>-7537529250731205</v>
      </c>
      <c r="AOG368">
        <v>3206329273368006</v>
      </c>
      <c r="AOH368">
        <v>3540671854701797</v>
      </c>
      <c r="AOI368">
        <v>1.4463365261399312E+16</v>
      </c>
      <c r="AOJ368">
        <v>2846802876576794</v>
      </c>
      <c r="AOK368">
        <v>1.9009916960769556E+16</v>
      </c>
      <c r="AOL368">
        <v>2.7805727170574448E+16</v>
      </c>
      <c r="AOM368">
        <v>3.7765552215062E+16</v>
      </c>
      <c r="AON368">
        <v>2.8926730522798624E+16</v>
      </c>
      <c r="AOO368">
        <v>1.5469245106067756E+16</v>
      </c>
      <c r="AOP368">
        <v>2.4585577852679652E+16</v>
      </c>
      <c r="AOQ368">
        <v>3659513330811136</v>
      </c>
      <c r="AOR368">
        <v>5695468633741717</v>
      </c>
      <c r="AOS368">
        <v>2.1522656831291416E+16</v>
      </c>
      <c r="AOT368">
        <v>3.0581986431701128E+16</v>
      </c>
      <c r="AOU368">
        <v>3558450552577551</v>
      </c>
      <c r="AOV368">
        <v>8967817947051616</v>
      </c>
      <c r="AOW368">
        <v>2.2061087039590336E+16</v>
      </c>
      <c r="AOX368">
        <v>485450339207472</v>
      </c>
      <c r="AOY368">
        <v>2.1284612606564752E+16</v>
      </c>
      <c r="AOZ368">
        <v>2.8475635704097836E+16</v>
      </c>
      <c r="APA368">
        <v>4.2822020273236896E+16</v>
      </c>
      <c r="APB368">
        <v>6183431952662721</v>
      </c>
      <c r="APC368">
        <v>6995524610990622</v>
      </c>
      <c r="APD368">
        <v>6405993474570114</v>
      </c>
      <c r="APE368">
        <v>2221462854308611</v>
      </c>
      <c r="APF368">
        <v>2.4538347074411164E+16</v>
      </c>
      <c r="APG368">
        <v>10</v>
      </c>
      <c r="APH368">
        <v>5</v>
      </c>
      <c r="API368">
        <v>25</v>
      </c>
      <c r="APJ368">
        <v>25</v>
      </c>
      <c r="APK368">
        <v>27850</v>
      </c>
      <c r="APL368">
        <v>83665</v>
      </c>
      <c r="APM368">
        <v>1389625</v>
      </c>
      <c r="APN368">
        <v>625</v>
      </c>
      <c r="APO368">
        <v>10</v>
      </c>
      <c r="APP368">
        <v>5</v>
      </c>
      <c r="APQ368">
        <v>4047889218356226</v>
      </c>
      <c r="APR368">
        <v>8079063633835936</v>
      </c>
      <c r="APS368">
        <v>3040095614486298</v>
      </c>
      <c r="APT368">
        <v>9999999999999992</v>
      </c>
      <c r="APU368">
        <v>1.9230769230769232E+16</v>
      </c>
      <c r="APV368">
        <v>810</v>
      </c>
      <c r="APW368">
        <v>4218650138423172</v>
      </c>
      <c r="APX368">
        <v>8846153846153847</v>
      </c>
      <c r="APY368">
        <v>8505917159763314</v>
      </c>
      <c r="APZ368">
        <v>2091715976331361</v>
      </c>
      <c r="AQA368">
        <v>5355769230769231</v>
      </c>
      <c r="AQB368">
        <v>2.4251109467455624E+16</v>
      </c>
      <c r="AQC368">
        <v>2.7596153846153848E+16</v>
      </c>
      <c r="AQD368">
        <v>1.4023076923076924E+16</v>
      </c>
      <c r="AQE368">
        <v>2681057692307692</v>
      </c>
      <c r="AQF368">
        <v>1.0826201923076924E+16</v>
      </c>
      <c r="AQG368">
        <v>5600961538461539</v>
      </c>
      <c r="AQH368">
        <v>1.3550994331802558E+16</v>
      </c>
      <c r="AQI368">
        <v>4716991505959397</v>
      </c>
      <c r="AQJ368">
        <v>5146264149854702</v>
      </c>
      <c r="AQK368">
        <v>1.2168895240039952E+16</v>
      </c>
      <c r="AQL368">
        <v>5409101114910286</v>
      </c>
      <c r="AQM368">
        <v>3.5552615531181816E+16</v>
      </c>
      <c r="AQN368">
        <v>8280669274551784</v>
      </c>
      <c r="AQO368">
        <v>5632002369566987</v>
      </c>
    </row>
    <row r="369" spans="1:1133">
      <c r="A369" t="s">
        <v>1133</v>
      </c>
      <c r="B369" t="s">
        <v>1473</v>
      </c>
      <c r="C369" t="s">
        <v>1504</v>
      </c>
      <c r="D369">
        <v>7728350650819719</v>
      </c>
      <c r="E369">
        <v>5948557475071665</v>
      </c>
      <c r="F369">
        <v>3.0914853875276696E+16</v>
      </c>
      <c r="G369">
        <v>5197033735461092</v>
      </c>
      <c r="H369">
        <v>6129437168288782</v>
      </c>
      <c r="I369">
        <v>6463745044476924</v>
      </c>
      <c r="J369">
        <v>4661544808322666</v>
      </c>
      <c r="K369">
        <v>6464518543557594</v>
      </c>
      <c r="L369">
        <v>4.3163791666666664E+16</v>
      </c>
      <c r="M369">
        <v>4016449905178277</v>
      </c>
      <c r="N369">
        <v>7668165986179774</v>
      </c>
      <c r="O369">
        <v>7760189819491555</v>
      </c>
      <c r="P369">
        <v>1.7978471120933472E+16</v>
      </c>
      <c r="Q369">
        <v>432190</v>
      </c>
      <c r="R369">
        <v>6785731715315569</v>
      </c>
      <c r="S369">
        <v>7648227984879163</v>
      </c>
      <c r="T369">
        <v>2.2522786764286604E+16</v>
      </c>
      <c r="U369">
        <v>7967611262859062</v>
      </c>
      <c r="V369">
        <v>4346896875279668</v>
      </c>
      <c r="W369">
        <v>1493345470205571</v>
      </c>
      <c r="X369">
        <v>8519780173018772</v>
      </c>
      <c r="Y369">
        <v>2.9824351189942696E+16</v>
      </c>
      <c r="Z369">
        <v>7205239811495261</v>
      </c>
      <c r="AA369">
        <v>7253570206136644</v>
      </c>
      <c r="AB369">
        <v>2.6603172633022948E+16</v>
      </c>
      <c r="AC369">
        <v>5859462909716477</v>
      </c>
      <c r="AD369">
        <v>1.808816562366358E+16</v>
      </c>
      <c r="AE369">
        <v>7218944544247755</v>
      </c>
      <c r="AF369">
        <v>-2.3529291949030236E+16</v>
      </c>
      <c r="AG369">
        <v>2.2522786764286604E+16</v>
      </c>
      <c r="AH369">
        <v>6549634540852016</v>
      </c>
      <c r="AI369">
        <v>1976795917681647</v>
      </c>
      <c r="AJ369">
        <v>4916459417813526</v>
      </c>
      <c r="AK369">
        <v>4574930441649539</v>
      </c>
      <c r="AL369">
        <v>2079293775581881</v>
      </c>
      <c r="AM369">
        <v>3.7656828272894344E+16</v>
      </c>
      <c r="AN369">
        <v>3269685257618988</v>
      </c>
      <c r="AO369">
        <v>7056726034541651</v>
      </c>
      <c r="AP369">
        <v>3266176588377233</v>
      </c>
      <c r="AQ369">
        <v>9116159935262176</v>
      </c>
      <c r="AR369">
        <v>2.1977321826494976E+16</v>
      </c>
      <c r="AS369">
        <v>8367496484018341</v>
      </c>
      <c r="AT369">
        <v>8367262572735559</v>
      </c>
      <c r="AU369">
        <v>9673193412818488</v>
      </c>
      <c r="AV369">
        <v>9183631286367776</v>
      </c>
      <c r="AW369">
        <v>-1.2649680212212936E+16</v>
      </c>
      <c r="AX369">
        <v>1.2487410193587996E+16</v>
      </c>
      <c r="AY369">
        <v>3263106502790699</v>
      </c>
      <c r="AZ369">
        <v>2.2145108273488856E+16</v>
      </c>
      <c r="BA369">
        <v>4334301596689509</v>
      </c>
      <c r="BB369">
        <v>1.5714492601543866E+16</v>
      </c>
      <c r="BC369">
        <v>2.0204005561264264E+16</v>
      </c>
      <c r="BD369">
        <v>6149662327442945</v>
      </c>
      <c r="BE369">
        <v>4429021654697771</v>
      </c>
      <c r="BF369">
        <v>1.2427717873668476E+16</v>
      </c>
      <c r="BG369">
        <v>1.7588420212271052E+16</v>
      </c>
      <c r="BH369">
        <v>7805314555452869</v>
      </c>
      <c r="BI369">
        <v>4.9358314699314928E+16</v>
      </c>
      <c r="BJ369">
        <v>2.7064335924822736E+16</v>
      </c>
      <c r="BK369">
        <v>6141120578317152</v>
      </c>
      <c r="BL369">
        <v>1.554233347108466E+16</v>
      </c>
      <c r="BM369">
        <v>6721960816511688</v>
      </c>
      <c r="BN369">
        <v>3.7589721211053552E+16</v>
      </c>
      <c r="BO369">
        <v>1994059747624783</v>
      </c>
      <c r="BP369">
        <v>3323866353428314</v>
      </c>
      <c r="BQ369">
        <v>4507194524924024</v>
      </c>
      <c r="BR369">
        <v>2.8297387314474456E+16</v>
      </c>
      <c r="BS369">
        <v>365784635318868</v>
      </c>
      <c r="BT369">
        <v>7895098372795725</v>
      </c>
      <c r="BU369">
        <v>5433019073090619</v>
      </c>
      <c r="BV369">
        <v>3.8835087418620352E+16</v>
      </c>
      <c r="BW369">
        <v>9635203821765208</v>
      </c>
      <c r="BX369">
        <v>9992553191489360</v>
      </c>
      <c r="BY369">
        <v>531518786781349</v>
      </c>
      <c r="BZ369">
        <v>9210898596650068</v>
      </c>
      <c r="CA369">
        <v>6079787234042553</v>
      </c>
      <c r="CB369">
        <v>6485935643617021</v>
      </c>
      <c r="CC369">
        <v>2.8111400324468084E+16</v>
      </c>
      <c r="CD369">
        <v>156128038356974</v>
      </c>
      <c r="CE369">
        <v>4333628841607565</v>
      </c>
      <c r="CF369">
        <v>7129787234042553</v>
      </c>
      <c r="CG369">
        <v>3792440018107741</v>
      </c>
      <c r="CH369">
        <v>6393839373573006</v>
      </c>
      <c r="CI369">
        <v>4057197176664105</v>
      </c>
      <c r="CJ369">
        <v>2596269107657079</v>
      </c>
      <c r="CK369">
        <v>2971075728345266</v>
      </c>
      <c r="CL369">
        <v>4349938684374928</v>
      </c>
      <c r="CM369">
        <v>6433087014118379</v>
      </c>
      <c r="CN369">
        <v>4628431439278948</v>
      </c>
      <c r="CO369">
        <v>2338732478770911</v>
      </c>
      <c r="CP369">
        <v>5.4113525967072608E+16</v>
      </c>
      <c r="CQ369">
        <v>4121307931620419</v>
      </c>
      <c r="CR369">
        <v>2830686552210833</v>
      </c>
      <c r="CS369">
        <v>176097116877719</v>
      </c>
      <c r="CT369">
        <v>5052939679307712</v>
      </c>
      <c r="CU369">
        <v>3470991693468151</v>
      </c>
      <c r="CV369">
        <v>1.4612926490663828E+16</v>
      </c>
      <c r="CW369">
        <v>8484882677628923</v>
      </c>
      <c r="CX369">
        <v>2.2446917636533316E+16</v>
      </c>
      <c r="CY369">
        <v>1.2058773619813248E+16</v>
      </c>
      <c r="CZ369">
        <v>8756602793306431</v>
      </c>
      <c r="DA369">
        <v>2.7491238018405524E+16</v>
      </c>
      <c r="DB369">
        <v>1.0924456948261884E+16</v>
      </c>
      <c r="DC369">
        <v>1.4712855683130378E+16</v>
      </c>
      <c r="DD369">
        <v>1.2438502525084176E+16</v>
      </c>
      <c r="DE369">
        <v>1.8791462605364572E+16</v>
      </c>
      <c r="DF369">
        <v>3842972028774582</v>
      </c>
      <c r="DG369">
        <v>-412298510308605</v>
      </c>
      <c r="DH369">
        <v>3.4384842565866304E+16</v>
      </c>
      <c r="DI369">
        <v>5432390956781778</v>
      </c>
      <c r="DJ369">
        <v>1.0033597192917592E+16</v>
      </c>
      <c r="DK369">
        <v>3.815084241085836E+16</v>
      </c>
      <c r="DL369">
        <v>9448185506938568</v>
      </c>
      <c r="DM369">
        <v>3644604541471191</v>
      </c>
      <c r="DN369">
        <v>2.5126916725030848E+16</v>
      </c>
      <c r="DO369">
        <v>-3046216204733223</v>
      </c>
      <c r="DP369">
        <v>-1.6053325240700866E+16</v>
      </c>
      <c r="DQ369">
        <v>-2.3467677439659308E+16</v>
      </c>
      <c r="DR369">
        <v>5.9913722854371216E+16</v>
      </c>
      <c r="DS369">
        <v>1591039315756553</v>
      </c>
      <c r="DT369">
        <v>3545342132422872</v>
      </c>
      <c r="DU369">
        <v>-2.1395207664762636E+16</v>
      </c>
      <c r="DV369">
        <v>5432390956781778</v>
      </c>
      <c r="DW369">
        <v>50062368207645</v>
      </c>
      <c r="DX369">
        <v>1.247665650427296E+16</v>
      </c>
      <c r="DY369">
        <v>2.1905957650496988E+16</v>
      </c>
      <c r="DZ369">
        <v>5128838703716184</v>
      </c>
      <c r="EA369">
        <v>246429295670928</v>
      </c>
      <c r="EB369">
        <v>5072657844494484</v>
      </c>
      <c r="EC369">
        <v>493100914635491</v>
      </c>
      <c r="ED369">
        <v>1409241574541642</v>
      </c>
      <c r="EE369">
        <v>4926492657304609</v>
      </c>
      <c r="EF369">
        <v>9540646412298292</v>
      </c>
      <c r="EG369">
        <v>2339692168286525</v>
      </c>
      <c r="EH369">
        <v>7537506419522746</v>
      </c>
      <c r="EI369">
        <v>7537205320252726</v>
      </c>
      <c r="EJ369">
        <v>9507107538705292</v>
      </c>
      <c r="EK369">
        <v>8768602660126363</v>
      </c>
      <c r="EL369">
        <v>-4.9120963862661248E+16</v>
      </c>
      <c r="EM369">
        <v>2.6430577633207696E+16</v>
      </c>
      <c r="EN369">
        <v>4.9225407293855968E+16</v>
      </c>
      <c r="EO369">
        <v>1.4788692590145084E+16</v>
      </c>
      <c r="EP369">
        <v>2.6712079316671732E+16</v>
      </c>
      <c r="EQ369">
        <v>1.9546971758203408E+16</v>
      </c>
      <c r="ER369">
        <v>2.2657025439564252E+16</v>
      </c>
      <c r="ES369">
        <v>3128594610838934</v>
      </c>
      <c r="ET369">
        <v>2957738518029017</v>
      </c>
      <c r="EU369">
        <v>1.4598677463651186E+16</v>
      </c>
      <c r="EV369">
        <v>2.5009167477123484E+16</v>
      </c>
      <c r="EW369">
        <v>1125787507355937</v>
      </c>
      <c r="EX369">
        <v>4992703600982674</v>
      </c>
      <c r="EY369">
        <v>2515426871769248</v>
      </c>
      <c r="EZ369">
        <v>2.4906104323045024E+16</v>
      </c>
      <c r="FA369">
        <v>703937295731624</v>
      </c>
      <c r="FB369">
        <v>1662099832082737</v>
      </c>
      <c r="FC369">
        <v>4645122967027244</v>
      </c>
      <c r="FD369">
        <v>6282122984551511</v>
      </c>
      <c r="FE369">
        <v>2.9501010059440776E+16</v>
      </c>
      <c r="FF369">
        <v>8620782998749484</v>
      </c>
      <c r="FG369">
        <v>3.5726585745624984E+16</v>
      </c>
      <c r="FH369">
        <v>5216971880244978</v>
      </c>
      <c r="FI369">
        <v>2336322352509065</v>
      </c>
      <c r="FJ369">
        <v>5821110482991577</v>
      </c>
      <c r="FK369">
        <v>1.4784405256179444E+16</v>
      </c>
      <c r="FL369">
        <v>3.5882817812121092E+16</v>
      </c>
      <c r="FM369">
        <v>6733333333333333</v>
      </c>
      <c r="FN369">
        <v>4488888888888889</v>
      </c>
      <c r="FO369">
        <v>5155555555555555</v>
      </c>
      <c r="FP369">
        <v>66</v>
      </c>
      <c r="FQ369">
        <v>6.2320878333333336E+16</v>
      </c>
      <c r="FR369">
        <v>1.4726708613333332E+16</v>
      </c>
      <c r="FS369">
        <v>4108433038333333</v>
      </c>
      <c r="FT369">
        <v>2.6666666666666664E+16</v>
      </c>
      <c r="FU369">
        <v>42</v>
      </c>
      <c r="FV369">
        <v>28</v>
      </c>
      <c r="FW369">
        <v>5309074076950674</v>
      </c>
      <c r="FX369">
        <v>3.791129630388176E+16</v>
      </c>
      <c r="FY369">
        <v>1.3085185202179024E+16</v>
      </c>
      <c r="FZ369">
        <v>2999581230646062</v>
      </c>
      <c r="GA369">
        <v>3.4706957588097824E+16</v>
      </c>
      <c r="GB369">
        <v>5401918072888889</v>
      </c>
      <c r="GC369">
        <v>4841255652632322</v>
      </c>
      <c r="GD369">
        <v>3553185797912955</v>
      </c>
      <c r="GE369">
        <v>8221351252719765</v>
      </c>
      <c r="GF369">
        <v>1.2543349506655468E+16</v>
      </c>
      <c r="GG369">
        <v>2.1636454915662092E+16</v>
      </c>
      <c r="GH369">
        <v>2.5034111456896284E+16</v>
      </c>
      <c r="GI369">
        <v>2.4342997292857308E+16</v>
      </c>
      <c r="GJ369">
        <v>1.9306603577130428E+16</v>
      </c>
      <c r="GK369">
        <v>4479898192924408</v>
      </c>
      <c r="GL369">
        <v>1.2933925472593072E+16</v>
      </c>
      <c r="GM369">
        <v>6418878271130752</v>
      </c>
      <c r="GN369">
        <v>7578848703042366</v>
      </c>
      <c r="GO369">
        <v>2.0543876280439796E+16</v>
      </c>
      <c r="GP369">
        <v>4508898495652533</v>
      </c>
      <c r="GQ369">
        <v>2772557613483011</v>
      </c>
      <c r="GR369">
        <v>94643324653.076767</v>
      </c>
      <c r="GS369">
        <v>1.9552916153397716E+16</v>
      </c>
      <c r="GT369">
        <v>4086423659165369</v>
      </c>
      <c r="GU369">
        <v>3.3726655545795244E+16</v>
      </c>
      <c r="GV369">
        <v>-5.0974121317214464E+16</v>
      </c>
      <c r="GW369">
        <v>4654849015676142</v>
      </c>
      <c r="GX369">
        <v>8137153232549273</v>
      </c>
      <c r="GY369">
        <v>1.0094031884547534E+16</v>
      </c>
      <c r="GZ369">
        <v>4951386853549183</v>
      </c>
      <c r="HA369">
        <v>7343778300894152</v>
      </c>
      <c r="HB369">
        <v>3862882397400235</v>
      </c>
      <c r="HC369">
        <v>3.1827212636618144E+16</v>
      </c>
      <c r="HD369">
        <v>-1.8307464730375024E+16</v>
      </c>
      <c r="HE369">
        <v>-1.5676941680872368E+16</v>
      </c>
      <c r="HF369">
        <v>-3388722499117343</v>
      </c>
      <c r="HG369">
        <v>7251604896517578</v>
      </c>
      <c r="HH369">
        <v>2.0669851997123824E+16</v>
      </c>
      <c r="HI369">
        <v>4339092317754492</v>
      </c>
      <c r="HJ369">
        <v>1.9512853578488264E+16</v>
      </c>
      <c r="HK369">
        <v>8137153232549273</v>
      </c>
      <c r="HL369">
        <v>4997684909919208</v>
      </c>
      <c r="HM369">
        <v>1879420581551066</v>
      </c>
      <c r="HN369">
        <v>6161959631429671</v>
      </c>
      <c r="HO369">
        <v>5142534240153696</v>
      </c>
      <c r="HP369">
        <v>2.0782397897808244E+16</v>
      </c>
      <c r="HQ369">
        <v>501116134574616</v>
      </c>
      <c r="HR369">
        <v>5031223433430217</v>
      </c>
      <c r="HS369">
        <v>-2.0508798661826568E+16</v>
      </c>
      <c r="HT369">
        <v>5019878451572003</v>
      </c>
      <c r="HU369">
        <v>9608337504662208</v>
      </c>
      <c r="HV369">
        <v>2.3566742554945508E+16</v>
      </c>
      <c r="HW369">
        <v>7491946907791688</v>
      </c>
      <c r="HX369">
        <v>749119527239982</v>
      </c>
      <c r="HY369">
        <v>9704247079471148</v>
      </c>
      <c r="HZ369">
        <v>8996401938978167</v>
      </c>
      <c r="IA369">
        <v>-4604364239970564</v>
      </c>
      <c r="IB369">
        <v>2.5535006151742832E+16</v>
      </c>
      <c r="IC369">
        <v>5009995950470642</v>
      </c>
      <c r="ID369">
        <v>2482430472604496</v>
      </c>
      <c r="IE369">
        <v>2653637836534167</v>
      </c>
      <c r="IF369">
        <v>1967690511954759</v>
      </c>
      <c r="IG369">
        <v>2.2202376448557192E+16</v>
      </c>
      <c r="IH369">
        <v>3090990154588873</v>
      </c>
      <c r="II369">
        <v>4964860945208992</v>
      </c>
      <c r="IJ369">
        <v>1.4606012176271656E+16</v>
      </c>
      <c r="IK369">
        <v>2.5105961947940936E+16</v>
      </c>
      <c r="IL369">
        <v>1141934824710868</v>
      </c>
      <c r="IM369">
        <v>4.9831856033118656E+16</v>
      </c>
      <c r="IN369">
        <v>2.5340599933434928E+16</v>
      </c>
      <c r="IO369">
        <v>6495871848221748</v>
      </c>
      <c r="IP369">
        <v>6469483343841404</v>
      </c>
      <c r="IQ369">
        <v>4078625376494324</v>
      </c>
      <c r="IR369">
        <v>1.2037810916593604E+16</v>
      </c>
      <c r="IS369">
        <v>1.8110857575518404E+16</v>
      </c>
      <c r="IT369">
        <v>2916369599957661</v>
      </c>
      <c r="IU369">
        <v>8814649679965107</v>
      </c>
      <c r="IV369">
        <v>3.6141616633298648E+16</v>
      </c>
      <c r="IW369">
        <v>5301478872362049</v>
      </c>
      <c r="IX369">
        <v>2025849922249207</v>
      </c>
      <c r="IY369">
        <v>5825275274450206</v>
      </c>
      <c r="IZ369">
        <v>3.8271040848291184E+16</v>
      </c>
      <c r="JA369">
        <v>1.0446665839971112E+16</v>
      </c>
      <c r="JB369">
        <v>925</v>
      </c>
      <c r="JC369">
        <v>3854166666666667</v>
      </c>
      <c r="JD369">
        <v>1.5833333333333336E+16</v>
      </c>
      <c r="JE369">
        <v>1.0583333333333334E+16</v>
      </c>
      <c r="JF369">
        <v>3.8890954041666664E+16</v>
      </c>
      <c r="JG369">
        <v>245541277125</v>
      </c>
      <c r="JH369">
        <v>7223365669560186</v>
      </c>
      <c r="JI369">
        <v>3.1278935185185184E+16</v>
      </c>
      <c r="JJ369">
        <v>7416666666666667</v>
      </c>
      <c r="JK369">
        <v>3090277777777778</v>
      </c>
      <c r="JL369">
        <v>5437644677721529</v>
      </c>
      <c r="JM369">
        <v>5.0127314826820976E+16</v>
      </c>
      <c r="JN369">
        <v>2.1584291814491672E+16</v>
      </c>
      <c r="JO369">
        <v>3.0697738350294744E+16</v>
      </c>
      <c r="JP369">
        <v>5553113214095653</v>
      </c>
      <c r="JQ369">
        <v>3564810341493055</v>
      </c>
      <c r="JR369">
        <v>4733575119296477</v>
      </c>
      <c r="JS369">
        <v>3824053425576714</v>
      </c>
      <c r="JT369">
        <v>8848084003740748</v>
      </c>
      <c r="JU369">
        <v>1.0640659909451314E+16</v>
      </c>
      <c r="JV369">
        <v>2159949441217983</v>
      </c>
      <c r="JW369">
        <v>2515348548836915</v>
      </c>
      <c r="JX369">
        <v>6.4129433813831872E+16</v>
      </c>
      <c r="JY369">
        <v>1.8530741109234364E+16</v>
      </c>
      <c r="JZ369">
        <v>1.1572954718989332E+16</v>
      </c>
      <c r="KA369">
        <v>3477103241629839</v>
      </c>
      <c r="KB369">
        <v>1832051746788321</v>
      </c>
      <c r="KC369">
        <v>7744442331356446</v>
      </c>
      <c r="KD369">
        <v>5266820335013165</v>
      </c>
      <c r="KE369">
        <v>1438159228369822</v>
      </c>
      <c r="KF369">
        <v>1.0035511582143866E+16</v>
      </c>
      <c r="KG369">
        <v>9293456995.7462196</v>
      </c>
      <c r="KH369">
        <v>3.4910613331537244E+16</v>
      </c>
      <c r="KI369">
        <v>2.0945231277783736E+16</v>
      </c>
      <c r="KJ369">
        <v>5564214896690261</v>
      </c>
      <c r="KK369">
        <v>-2.7265278186878816E+16</v>
      </c>
      <c r="KL369">
        <v>2768322574079476</v>
      </c>
      <c r="KM369">
        <v>2.1805526166681108E+16</v>
      </c>
      <c r="KN369">
        <v>9999999965243368</v>
      </c>
      <c r="KO369">
        <v>2.8204336176000932E+16</v>
      </c>
      <c r="KP369">
        <v>4112463355637578</v>
      </c>
      <c r="KQ369">
        <v>1272079806994707</v>
      </c>
      <c r="KR369">
        <v>1.7351242003440908E+16</v>
      </c>
      <c r="KS369">
        <v>4298779890026562</v>
      </c>
      <c r="KT369">
        <v>-2768100806447224</v>
      </c>
      <c r="KU369">
        <v>-1.5083363621203974E+16</v>
      </c>
      <c r="KV369">
        <v>2.7804161691151044E+16</v>
      </c>
      <c r="KW369">
        <v>1171822877859887</v>
      </c>
      <c r="KX369">
        <v>2.2461870979553456E+16</v>
      </c>
      <c r="KY369">
        <v>-673208734479854</v>
      </c>
      <c r="KZ369">
        <v>2.1805526166681108E+16</v>
      </c>
      <c r="LA369">
        <v>5000000024091458</v>
      </c>
      <c r="LB369">
        <v>5.0453379995125144E+16</v>
      </c>
      <c r="LC369">
        <v>2.2443971876858596E+16</v>
      </c>
      <c r="LD369">
        <v>4898757633812858</v>
      </c>
      <c r="LE369">
        <v>2181714142774755</v>
      </c>
      <c r="LF369">
        <v>4.8987573309754344E+16</v>
      </c>
      <c r="LG369">
        <v>5101237494287545</v>
      </c>
      <c r="LH369">
        <v>-2.0248006236610436E+16</v>
      </c>
      <c r="LI369">
        <v>5101237494287545</v>
      </c>
      <c r="LJ369">
        <v>9791490394207404</v>
      </c>
      <c r="LK369">
        <v>2428927715515931</v>
      </c>
      <c r="LL369">
        <v>7449381252856229</v>
      </c>
      <c r="LM369">
        <v>7449381252856229</v>
      </c>
      <c r="LN369">
        <v>8979752501142493</v>
      </c>
      <c r="LO369">
        <v>8299587501904152</v>
      </c>
      <c r="LP369">
        <v>-2085095241178469</v>
      </c>
      <c r="LQ369">
        <v>1538545599909096</v>
      </c>
      <c r="LR369">
        <v>5101237494287545</v>
      </c>
      <c r="LS369">
        <v>1.4998196874667456E+16</v>
      </c>
      <c r="LT369">
        <v>2571074871852579</v>
      </c>
      <c r="LU369">
        <v>1979148302681239</v>
      </c>
      <c r="LV369">
        <v>1.3032495345537926E+16</v>
      </c>
      <c r="LW369">
        <v>2.8277874698099264E+16</v>
      </c>
      <c r="LX369">
        <v>2999639374933491</v>
      </c>
      <c r="LY369">
        <v>1.4690245532524848E+16</v>
      </c>
      <c r="LZ369">
        <v>2.4999987063157452E+16</v>
      </c>
      <c r="MA369">
        <v>1.1649709165782404E+16</v>
      </c>
      <c r="MB369">
        <v>500000746351225</v>
      </c>
      <c r="MC369">
        <v>2.4999962682438752E+16</v>
      </c>
      <c r="MD369">
        <v>2.5008150732719964E+16</v>
      </c>
      <c r="ME369">
        <v>5407984218812867</v>
      </c>
      <c r="MF369">
        <v>1.3517889714224736E+16</v>
      </c>
      <c r="MG369">
        <v>3.3805078449599004E+16</v>
      </c>
      <c r="MH369">
        <v>6247962316820009</v>
      </c>
      <c r="MI369">
        <v>2843925493125389</v>
      </c>
      <c r="MJ369">
        <v>87647060715667</v>
      </c>
      <c r="MK369">
        <v>3667678194718195</v>
      </c>
      <c r="ML369">
        <v>5391005024499552</v>
      </c>
      <c r="MM369">
        <v>1.6549079570202374E+16</v>
      </c>
      <c r="MN369">
        <v>6012301632312483</v>
      </c>
      <c r="MO369">
        <v>1.5038317708032922E+16</v>
      </c>
      <c r="MP369">
        <v>3.7557976133823736E+16</v>
      </c>
      <c r="MQ369">
        <v>1.6666666666666668E+16</v>
      </c>
      <c r="MR369">
        <v>5555555555555556</v>
      </c>
      <c r="MS369">
        <v>2222222222222222</v>
      </c>
      <c r="MT369">
        <v>20</v>
      </c>
      <c r="MU369">
        <v>3112992550</v>
      </c>
      <c r="MV369">
        <v>7782049190</v>
      </c>
      <c r="MW369">
        <v>1945728390</v>
      </c>
      <c r="MX369">
        <v>75</v>
      </c>
      <c r="MY369">
        <v>10</v>
      </c>
      <c r="MZ369">
        <v>3333333333333333</v>
      </c>
      <c r="NA369">
        <v>3333333347610414</v>
      </c>
      <c r="NB369">
        <v>3333333369028016</v>
      </c>
      <c r="NC369">
        <v>3333333342256013</v>
      </c>
      <c r="ND369">
        <v>1.5849625007211552E+16</v>
      </c>
      <c r="NE369">
        <v>69413915176.195663</v>
      </c>
      <c r="NF369">
        <v>1037568148888889</v>
      </c>
      <c r="NG369">
        <v>4.3033454223619704E+16</v>
      </c>
      <c r="NH369">
        <v>5334485365232884</v>
      </c>
      <c r="NI369">
        <v>1.2342917155031084E+16</v>
      </c>
      <c r="NJ369">
        <v>6165021676120785</v>
      </c>
      <c r="NK369">
        <v>2.1609500104120872E+16</v>
      </c>
      <c r="NL369">
        <v>2499999987954271</v>
      </c>
      <c r="NM369">
        <v>2499895879127236</v>
      </c>
      <c r="NN369">
        <v>1747333580138365</v>
      </c>
      <c r="NO369">
        <v>4362246002915384</v>
      </c>
      <c r="NP369">
        <v>1.0936054744441104E+16</v>
      </c>
      <c r="NQ369">
        <v>625026030218191</v>
      </c>
      <c r="NR369">
        <v>7069902902943308</v>
      </c>
      <c r="NS369">
        <v>1.7587852913603104E+16</v>
      </c>
      <c r="NT369">
        <v>4.44041540027836E+16</v>
      </c>
      <c r="NU369">
        <v>1.1024053108149936E+16</v>
      </c>
      <c r="NV369">
        <v>90729632314.610748</v>
      </c>
      <c r="NW369">
        <v>5100422240259096</v>
      </c>
      <c r="NX369">
        <v>1275105496941516</v>
      </c>
      <c r="NY369">
        <v>9072963636.8959599</v>
      </c>
      <c r="NZ369">
        <v>-5203225323902183</v>
      </c>
      <c r="OA369">
        <v>473947637502566</v>
      </c>
      <c r="OB369">
        <v>7854782775188936</v>
      </c>
      <c r="OC369">
        <v>1.00500174394054E+16</v>
      </c>
      <c r="OD369">
        <v>5.0960496034844048E+16</v>
      </c>
      <c r="OE369">
        <v>5678483803526923</v>
      </c>
      <c r="OF369">
        <v>3.0697083826027256E+16</v>
      </c>
      <c r="OG369">
        <v>3202362747674838</v>
      </c>
      <c r="OH369">
        <v>-1.816681097093228E+16</v>
      </c>
      <c r="OI369">
        <v>-1.4142218677292396E+16</v>
      </c>
      <c r="OJ369">
        <v>-3.4379508862506256E+16</v>
      </c>
      <c r="OK369">
        <v>6507659268853351</v>
      </c>
      <c r="OL369">
        <v>2.1176911606855368E+16</v>
      </c>
      <c r="OM369">
        <v>4263141350711575</v>
      </c>
      <c r="ON369">
        <v>-2.875506794634976E+16</v>
      </c>
      <c r="OO369">
        <v>7854782775188936</v>
      </c>
      <c r="OP369">
        <v>5000479861692931</v>
      </c>
      <c r="OQ369">
        <v>1814137087406156</v>
      </c>
      <c r="OR369">
        <v>6171214790106318</v>
      </c>
      <c r="OS369">
        <v>4966164383222233</v>
      </c>
      <c r="OT369">
        <v>1430940287990982</v>
      </c>
      <c r="OU369">
        <v>4905057360409172</v>
      </c>
      <c r="OV369">
        <v>5112829954883963</v>
      </c>
      <c r="OW369">
        <v>-2.0757269161766816E+16</v>
      </c>
      <c r="OX369">
        <v>5108227212673536</v>
      </c>
      <c r="OY369">
        <v>9482289387459656</v>
      </c>
      <c r="OZ369">
        <v>2319306165360364</v>
      </c>
      <c r="PA369">
        <v>744665351736497</v>
      </c>
      <c r="PB369">
        <v>7446346667884275</v>
      </c>
      <c r="PC369">
        <v>969932652163407</v>
      </c>
      <c r="PD369">
        <v>897850798220564</v>
      </c>
      <c r="PE369">
        <v>-5.4929774256336352E+16</v>
      </c>
      <c r="PF369">
        <v>2.9274308442262836E+16</v>
      </c>
      <c r="PG369">
        <v>5104199813239414</v>
      </c>
      <c r="PH369">
        <v>2485238205263481</v>
      </c>
      <c r="PI369">
        <v>2.6858945089606424E+16</v>
      </c>
      <c r="PJ369">
        <v>1.9521739978199076E+16</v>
      </c>
      <c r="PK369">
        <v>2590887943016908</v>
      </c>
      <c r="PL369">
        <v>3167582174262582</v>
      </c>
      <c r="PM369">
        <v>4970476410526962</v>
      </c>
      <c r="PN369">
        <v>1.4390036475464332E+16</v>
      </c>
      <c r="PO369">
        <v>2504471828823283</v>
      </c>
      <c r="PP369">
        <v>1161375928036292</v>
      </c>
      <c r="PQ369">
        <v>4991513462098232</v>
      </c>
      <c r="PR369">
        <v>2517488916375401</v>
      </c>
      <c r="PS369">
        <v>6485733108765841</v>
      </c>
      <c r="PT369">
        <v>660527291170212</v>
      </c>
      <c r="PU369">
        <v>4194755915592707</v>
      </c>
      <c r="PV369">
        <v>1.2203552668044748E+16</v>
      </c>
      <c r="PW369">
        <v>1.8121231898170132E+16</v>
      </c>
      <c r="PX369">
        <v>2.8879471672734884E+16</v>
      </c>
      <c r="PY369">
        <v>9255698877614036</v>
      </c>
      <c r="PZ369">
        <v>3696754838336774</v>
      </c>
      <c r="QA369">
        <v>538296012971503</v>
      </c>
      <c r="QB369">
        <v>2082175132713771</v>
      </c>
      <c r="QC369">
        <v>5888208956769486</v>
      </c>
      <c r="QD369">
        <v>3.8551444792063136E+16</v>
      </c>
      <c r="QE369">
        <v>1.057869727676466E+16</v>
      </c>
      <c r="QF369">
        <v>625</v>
      </c>
      <c r="QG369">
        <v>390625</v>
      </c>
      <c r="QH369">
        <v>1359375</v>
      </c>
      <c r="QI369">
        <v>11125</v>
      </c>
      <c r="QJ369">
        <v>583716748125</v>
      </c>
      <c r="QK369">
        <v>3700812953125</v>
      </c>
      <c r="QL369">
        <v>1.0798625373263888E+16</v>
      </c>
      <c r="QM369">
        <v>2.5911458333333336E+16</v>
      </c>
      <c r="QN369">
        <v>675</v>
      </c>
      <c r="QO369">
        <v>421875</v>
      </c>
      <c r="QP369">
        <v>6584201391576698</v>
      </c>
      <c r="QQ369">
        <v>7726128474012281</v>
      </c>
      <c r="QR369">
        <v>1.6807725699178042E+16</v>
      </c>
      <c r="QS369">
        <v>2655639062229564</v>
      </c>
      <c r="QT369">
        <v>3702075476063768</v>
      </c>
      <c r="QU369">
        <v>5107526090234375</v>
      </c>
      <c r="QV369">
        <v>4695707081174426</v>
      </c>
      <c r="QW369">
        <v>3943583493370971</v>
      </c>
      <c r="QX369">
        <v>9124652336636598</v>
      </c>
      <c r="QY369">
        <v>1.0042323966744492E+16</v>
      </c>
      <c r="QZ369">
        <v>2.1611573914250676E+16</v>
      </c>
      <c r="RA369">
        <v>2506790566944182</v>
      </c>
      <c r="RB369">
        <v>6422429949790601</v>
      </c>
      <c r="RC369">
        <v>1.7915423771952152E+16</v>
      </c>
      <c r="RD369">
        <v>1.1270111062264282E+16</v>
      </c>
      <c r="RE369">
        <v>3338968586347054</v>
      </c>
      <c r="RF369">
        <v>1.8285007108499092E+16</v>
      </c>
      <c r="RG369">
        <v>790990983998746</v>
      </c>
      <c r="RH369">
        <v>5.3756052606118464E+16</v>
      </c>
      <c r="RI369">
        <v>1425396286794903</v>
      </c>
      <c r="RJ369">
        <v>1.01582323837721E+16</v>
      </c>
      <c r="RK369">
        <v>91422786526.096695</v>
      </c>
      <c r="RL369">
        <v>3545678195501222</v>
      </c>
      <c r="RM369">
        <v>2.1183259055517868E+16</v>
      </c>
      <c r="RN369">
        <v>5479594721601941</v>
      </c>
      <c r="RO369">
        <v>-2832666079143689</v>
      </c>
      <c r="RP369">
        <v>2.8524685284711656E+16</v>
      </c>
      <c r="RQ369">
        <v>2279878252264782</v>
      </c>
      <c r="RR369">
        <v>9999931687672474</v>
      </c>
      <c r="RS369">
        <v>2905628632101944</v>
      </c>
      <c r="RT369">
        <v>3.8207814896476536E+16</v>
      </c>
      <c r="RU369">
        <v>1315781380283613</v>
      </c>
      <c r="RV369">
        <v>1.7850755307074964E+16</v>
      </c>
      <c r="RW369">
        <v>2.2887013181364048E+16</v>
      </c>
      <c r="RX369">
        <v>-8111590863749026</v>
      </c>
      <c r="RY369">
        <v>-1.4826790607780732E+16</v>
      </c>
      <c r="RZ369">
        <v>2798460441061686</v>
      </c>
      <c r="SA369">
        <v>1.2111940559492364E+16</v>
      </c>
      <c r="SB369">
        <v>2.2967750986601536E+16</v>
      </c>
      <c r="SC369">
        <v>2.2392501011691116E+16</v>
      </c>
      <c r="SD369">
        <v>2279878252264782</v>
      </c>
      <c r="SE369">
        <v>5000047350422483</v>
      </c>
      <c r="SF369">
        <v>5275170615671636</v>
      </c>
      <c r="SG369">
        <v>2.2398622791181984E+16</v>
      </c>
      <c r="SH369">
        <v>4885605452490808</v>
      </c>
      <c r="SI369">
        <v>1.3728930833800156E+16</v>
      </c>
      <c r="SJ369">
        <v>4885611294785908</v>
      </c>
      <c r="SK369">
        <v>5114300587291235</v>
      </c>
      <c r="SL369">
        <v>-2286912399521027</v>
      </c>
      <c r="SM369">
        <v>5114300587291235</v>
      </c>
      <c r="SN369">
        <v>9736857110351204</v>
      </c>
      <c r="SO369">
        <v>2.4105835324903784E+16</v>
      </c>
      <c r="SP369">
        <v>7442849706354381</v>
      </c>
      <c r="SQ369">
        <v>7442849706354381</v>
      </c>
      <c r="SR369">
        <v>8977139882541751</v>
      </c>
      <c r="SS369">
        <v>8295233137569586</v>
      </c>
      <c r="ST369">
        <v>-2631526398264308</v>
      </c>
      <c r="SU369">
        <v>1794100802281273</v>
      </c>
      <c r="SV369">
        <v>5114300587291235</v>
      </c>
      <c r="SW369">
        <v>1498525769494253</v>
      </c>
      <c r="SX369">
        <v>258946052647105</v>
      </c>
      <c r="SY369">
        <v>1973672208604407</v>
      </c>
      <c r="SZ369">
        <v>1.5237918086569156E+16</v>
      </c>
      <c r="TA369">
        <v>2888597483451854</v>
      </c>
      <c r="TB369">
        <v>2997051538988507</v>
      </c>
      <c r="TC369">
        <v>1.4622421498752844E+16</v>
      </c>
      <c r="TD369">
        <v>2.4999779705192856E+16</v>
      </c>
      <c r="TE369">
        <v>1.1674816205083744E+16</v>
      </c>
      <c r="TF369">
        <v>5000003842183693</v>
      </c>
      <c r="TG369">
        <v>2.4999980789081532E+16</v>
      </c>
      <c r="TH369">
        <v>2.4991679427556272E+16</v>
      </c>
      <c r="TI369">
        <v>5583084659494596</v>
      </c>
      <c r="TJ369">
        <v>1.3914382522423766E+16</v>
      </c>
      <c r="TK369">
        <v>3500260193762303</v>
      </c>
      <c r="TL369">
        <v>6252080143110932</v>
      </c>
      <c r="TM369">
        <v>2.8460547140748104E+16</v>
      </c>
      <c r="TN369">
        <v>8850979483146799</v>
      </c>
      <c r="TO369">
        <v>3.668097625356996E+16</v>
      </c>
      <c r="TP369">
        <v>5402627405681618</v>
      </c>
      <c r="TQ369">
        <v>1.7303115452844616E+16</v>
      </c>
      <c r="TR369">
        <v>5999844310490157</v>
      </c>
      <c r="TS369">
        <v>1502362870935656</v>
      </c>
      <c r="TT369">
        <v>3.743898210773556E+16</v>
      </c>
      <c r="TU369">
        <v>10</v>
      </c>
      <c r="TV369">
        <v>5</v>
      </c>
      <c r="TW369">
        <v>25</v>
      </c>
      <c r="TX369">
        <v>25</v>
      </c>
      <c r="TY369">
        <v>4669749125</v>
      </c>
      <c r="TZ369">
        <v>11631261860</v>
      </c>
      <c r="UA369">
        <v>292937094125</v>
      </c>
      <c r="UB369">
        <v>625</v>
      </c>
      <c r="UC369">
        <v>10</v>
      </c>
      <c r="UD369">
        <v>5</v>
      </c>
      <c r="UE369">
        <v>21415237.827266704</v>
      </c>
      <c r="UF369">
        <v>5373579.9257655293</v>
      </c>
      <c r="UG369">
        <v>13335097.469669553</v>
      </c>
      <c r="UH369">
        <v>9999999999999992</v>
      </c>
      <c r="UI369">
        <v>4627594345.07971</v>
      </c>
      <c r="UJ369">
        <v>442225</v>
      </c>
      <c r="UK369">
        <v>429891035163461</v>
      </c>
      <c r="UL369">
        <v>5354603415164626</v>
      </c>
      <c r="UM369">
        <v>1.2389466242080166E+16</v>
      </c>
      <c r="UN369">
        <v>6085731126132974</v>
      </c>
      <c r="UO369">
        <v>2.1609704643790928E+16</v>
      </c>
      <c r="UP369">
        <v>2.4999763247887588E+16</v>
      </c>
      <c r="UQ369">
        <v>2495383974640783</v>
      </c>
      <c r="UR369">
        <v>1.7387031166847912E+16</v>
      </c>
      <c r="US369">
        <v>4.3262754806913624E+16</v>
      </c>
      <c r="UT369">
        <v>1.0918100256831488E+16</v>
      </c>
      <c r="UU369">
        <v>6261540063398042</v>
      </c>
      <c r="UV369">
        <v>7052910509274162</v>
      </c>
      <c r="UW369">
        <v>1768043095599892</v>
      </c>
      <c r="UX369">
        <v>4396030397592972</v>
      </c>
      <c r="UY369">
        <v>1.1145713213708246E+16</v>
      </c>
      <c r="UZ369">
        <v>90556616370.157837</v>
      </c>
      <c r="VA369">
        <v>5110167020998252</v>
      </c>
      <c r="VB369">
        <v>1.2775294551986668E+16</v>
      </c>
      <c r="VC369">
        <v>90556630662.003494</v>
      </c>
      <c r="VD369">
        <v>-3980619997085802</v>
      </c>
      <c r="VE369">
        <v>396437399499142</v>
      </c>
      <c r="VF369">
        <v>4.2729153544917016E+16</v>
      </c>
      <c r="VG369">
        <v>9999997957082592</v>
      </c>
      <c r="VH369">
        <v>4123399912022894</v>
      </c>
      <c r="VI369">
        <v>3409082251737054</v>
      </c>
      <c r="VJ369">
        <v>1.7121496133461378E+16</v>
      </c>
      <c r="VK369">
        <v>2.4773039676528524E+16</v>
      </c>
      <c r="VL369">
        <v>2.8278191800332852E+16</v>
      </c>
      <c r="VM369">
        <v>2658694747223439</v>
      </c>
      <c r="VN369">
        <v>-2157599246728049</v>
      </c>
      <c r="VO369">
        <v>3869748860074186</v>
      </c>
      <c r="VP369">
        <v>1.7087223537807006E+16</v>
      </c>
      <c r="VQ369">
        <v>3.1443058797968484E+16</v>
      </c>
      <c r="VR369">
        <v>2.608112952291968E+16</v>
      </c>
      <c r="VS369">
        <v>4.2729153544917016E+16</v>
      </c>
      <c r="VT369">
        <v>500000141604237</v>
      </c>
      <c r="VU369">
        <v>988665146916372</v>
      </c>
      <c r="VV369">
        <v>2246133790339449</v>
      </c>
      <c r="VW369">
        <v>4886024437720382</v>
      </c>
      <c r="VX369">
        <v>-5549137898685091</v>
      </c>
      <c r="VY369">
        <v>4.8860260057223888E+16</v>
      </c>
      <c r="VZ369">
        <v>5113954626911993</v>
      </c>
      <c r="WA369">
        <v>-2.2792914385750916E+16</v>
      </c>
      <c r="WB369">
        <v>5113954626911993</v>
      </c>
      <c r="WC369">
        <v>9636264291336686</v>
      </c>
      <c r="WD369">
        <v>2.3765933570148544E+16</v>
      </c>
      <c r="WE369">
        <v>7443022686544004</v>
      </c>
      <c r="WF369">
        <v>7443022686544004</v>
      </c>
      <c r="WG369">
        <v>8977209074617603</v>
      </c>
      <c r="WH369">
        <v>8295348457696002</v>
      </c>
      <c r="WI369">
        <v>-3637385917882473</v>
      </c>
      <c r="WJ369">
        <v>2253462266043639</v>
      </c>
      <c r="WK369">
        <v>5113954626911993</v>
      </c>
      <c r="WL369">
        <v>1.5006105072283498E+16</v>
      </c>
      <c r="WM369">
        <v>2623416326667954</v>
      </c>
      <c r="WN369">
        <v>1963623398174453</v>
      </c>
      <c r="WO369">
        <v>1.9187959529598688E+16</v>
      </c>
      <c r="WP369">
        <v>298284321184723</v>
      </c>
      <c r="WQ369">
        <v>3.0012210144566996E+16</v>
      </c>
      <c r="WR369">
        <v>1.4522279354832544E+16</v>
      </c>
      <c r="WS369">
        <v>2499995158158596</v>
      </c>
      <c r="WT369">
        <v>1.1676339961699248E+16</v>
      </c>
      <c r="WU369">
        <v>5000014840816946</v>
      </c>
      <c r="WV369">
        <v>2.4999925795915268E+16</v>
      </c>
      <c r="WW369">
        <v>2.4982118522246456E+16</v>
      </c>
      <c r="WX369">
        <v>5871720218684535</v>
      </c>
      <c r="WY369">
        <v>1.4687880507816034E+16</v>
      </c>
      <c r="WZ369">
        <v>3.6676801464016608E+16</v>
      </c>
      <c r="XA369">
        <v>6254470369438386</v>
      </c>
      <c r="XB369">
        <v>2.8528258156730236E+16</v>
      </c>
      <c r="XC369">
        <v>8938025141710865</v>
      </c>
      <c r="XD369">
        <v>3.6615055389276616E+16</v>
      </c>
      <c r="XE369">
        <v>540332154483338</v>
      </c>
      <c r="XF369">
        <v>1.8339983366562976E+16</v>
      </c>
      <c r="XG369">
        <v>5971914308766482</v>
      </c>
      <c r="XH369">
        <v>1.4906977939149456E+16</v>
      </c>
      <c r="XI369">
        <v>3.7381484011707368E+16</v>
      </c>
      <c r="XJ369">
        <v>10</v>
      </c>
      <c r="XK369">
        <v>5</v>
      </c>
      <c r="XL369">
        <v>25</v>
      </c>
      <c r="XM369">
        <v>25</v>
      </c>
      <c r="XN369">
        <v>4669706225</v>
      </c>
      <c r="XO369">
        <v>11681720840</v>
      </c>
      <c r="XP369">
        <v>291670257125</v>
      </c>
      <c r="XQ369">
        <v>625</v>
      </c>
      <c r="XR369">
        <v>10</v>
      </c>
      <c r="XS369">
        <v>5</v>
      </c>
      <c r="XT369">
        <v>21414647.617035866</v>
      </c>
      <c r="XU369">
        <v>53502430.138008267</v>
      </c>
      <c r="XV369">
        <v>13392701.986792767</v>
      </c>
      <c r="XW369">
        <v>9999999999999992</v>
      </c>
      <c r="XX369">
        <v>4627594345.07971</v>
      </c>
      <c r="XY369">
        <v>13225</v>
      </c>
      <c r="XZ369">
        <v>4267182377686372</v>
      </c>
      <c r="YA369">
        <v>5474216733381152</v>
      </c>
      <c r="YB369">
        <v>1266622719956767</v>
      </c>
      <c r="YC369">
        <v>5903370441083242</v>
      </c>
      <c r="YD369">
        <v>2.1609506119993524E+16</v>
      </c>
      <c r="YE369">
        <v>2.4999992919788144E+16</v>
      </c>
      <c r="YF369">
        <v>2.5007982600245264E+16</v>
      </c>
      <c r="YG369">
        <v>1.7364119947245424E+16</v>
      </c>
      <c r="YH369">
        <v>4350828108008052</v>
      </c>
      <c r="YI369">
        <v>1082807966403665</v>
      </c>
      <c r="YJ369">
        <v>6248004349938684</v>
      </c>
      <c r="YK369">
        <v>7042982628166515</v>
      </c>
      <c r="YL369">
        <v>1.7514913968449484E+16</v>
      </c>
      <c r="YM369">
        <v>4424999793095769</v>
      </c>
      <c r="YN369">
        <v>1.1028067808150196E+16</v>
      </c>
      <c r="YO369">
        <v>90533177899.623138</v>
      </c>
      <c r="YP369">
        <v>511149001111003</v>
      </c>
      <c r="YQ369">
        <v>1277872852765011</v>
      </c>
      <c r="YR369">
        <v>90533127464.379074</v>
      </c>
      <c r="YS369">
        <v>-2255821724774429</v>
      </c>
      <c r="YT369">
        <v>2.2527094831535456E+16</v>
      </c>
      <c r="YU369">
        <v>1.3524117673934324E+16</v>
      </c>
      <c r="YV369">
        <v>9999947135105558</v>
      </c>
      <c r="YW369">
        <v>2357407950126449</v>
      </c>
      <c r="YX369">
        <v>3.1266818185230344E+16</v>
      </c>
      <c r="YY369">
        <v>8375573628176147</v>
      </c>
      <c r="YZ369">
        <v>1.4042632560828588E+16</v>
      </c>
      <c r="ZA369">
        <v>9513203965806862</v>
      </c>
      <c r="ZB369">
        <v>-601868422542802</v>
      </c>
      <c r="ZC369">
        <v>-7912677596882948</v>
      </c>
      <c r="ZD369">
        <v>1.6288251225059096E+16</v>
      </c>
      <c r="ZE369">
        <v>9767664292920476</v>
      </c>
      <c r="ZF369">
        <v>1.7689563373652136E+16</v>
      </c>
      <c r="ZG369">
        <v>1.0874134846887734E+16</v>
      </c>
      <c r="ZH369">
        <v>1.3524117673934324E+16</v>
      </c>
      <c r="ZI369">
        <v>500003664310777</v>
      </c>
      <c r="ZJ369">
        <v>3129205618494055</v>
      </c>
      <c r="ZK369">
        <v>2.2397394074464272E+16</v>
      </c>
      <c r="ZL369">
        <v>4.8681627985566656E+16</v>
      </c>
      <c r="ZM369">
        <v>1.1320804606986406E+16</v>
      </c>
      <c r="ZN369">
        <v>4.868166915103496E+16</v>
      </c>
      <c r="ZO369">
        <v>5131771203403575</v>
      </c>
      <c r="ZP369">
        <v>-2.63605660488082E+16</v>
      </c>
      <c r="ZQ369">
        <v>5131771203403575</v>
      </c>
      <c r="ZR369">
        <v>9837544552028006</v>
      </c>
      <c r="ZS369">
        <v>2444347363973881</v>
      </c>
      <c r="ZT369">
        <v>7434114398298213</v>
      </c>
      <c r="ZU369">
        <v>7434114398298213</v>
      </c>
      <c r="ZV369">
        <v>8973645759319285</v>
      </c>
      <c r="ZW369">
        <v>8289409598865475</v>
      </c>
      <c r="ZX369">
        <v>-1.6246083899180454E+16</v>
      </c>
      <c r="ZY369">
        <v>1.3909457623682006E+16</v>
      </c>
      <c r="ZZ369">
        <v>5131771203403575</v>
      </c>
      <c r="AAA369">
        <v>1.4987759892055352E+16</v>
      </c>
      <c r="AAB369">
        <v>2.5556835767725844E+16</v>
      </c>
      <c r="AAC369">
        <v>1983745064649014</v>
      </c>
      <c r="AAD369">
        <v>1.1729673733639302E+16</v>
      </c>
      <c r="AAE369">
        <v>2799157117321598</v>
      </c>
      <c r="AAF369">
        <v>2.9975519784110704E+16</v>
      </c>
      <c r="AAG369">
        <v>1.4705679443086568E+16</v>
      </c>
      <c r="AAH369">
        <v>2.4999845296267672E+16</v>
      </c>
      <c r="AAI369">
        <v>1.1718206367381714E+16</v>
      </c>
      <c r="AAJ369">
        <v>5000006163176773</v>
      </c>
      <c r="AAK369">
        <v>2499996918411613</v>
      </c>
      <c r="AAL369">
        <v>2498889209340514</v>
      </c>
      <c r="AAM369">
        <v>5168307365208752</v>
      </c>
      <c r="AAN369">
        <v>1288336784645825</v>
      </c>
      <c r="AAO369">
        <v>3239542244896379</v>
      </c>
      <c r="AAP369">
        <v>6252776976648715</v>
      </c>
      <c r="AAQ369">
        <v>2825910205614398</v>
      </c>
      <c r="AAR369">
        <v>8790269598465224</v>
      </c>
      <c r="AAS369">
        <v>3.686423863228808E+16</v>
      </c>
      <c r="AAT369">
        <v>5422704045763347</v>
      </c>
      <c r="AAU369">
        <v>1.6209489588054232E+16</v>
      </c>
      <c r="AAV369">
        <v>6099275410337078</v>
      </c>
      <c r="AAW369">
        <v>1.5258018601249042E+16</v>
      </c>
      <c r="AAX369">
        <v>3809589612609088</v>
      </c>
      <c r="AAY369">
        <v>10</v>
      </c>
      <c r="AAZ369">
        <v>5</v>
      </c>
      <c r="ABA369">
        <v>25</v>
      </c>
      <c r="ABB369">
        <v>25</v>
      </c>
      <c r="ABC369">
        <v>4669739125</v>
      </c>
      <c r="ABD369">
        <v>11636423140</v>
      </c>
      <c r="ABE369">
        <v>292806812125</v>
      </c>
      <c r="ABF369">
        <v>625</v>
      </c>
      <c r="ABG369">
        <v>10</v>
      </c>
      <c r="ABH369">
        <v>5</v>
      </c>
      <c r="ABI369">
        <v>21415100.247508813</v>
      </c>
      <c r="ABJ369">
        <v>5371167.0540570971</v>
      </c>
      <c r="ABK369">
        <v>13340957.674243273</v>
      </c>
      <c r="ABL369">
        <v>9999999999999992</v>
      </c>
      <c r="ABM369">
        <v>4627594345.07971</v>
      </c>
      <c r="ABN369">
        <v>342225</v>
      </c>
      <c r="ABO369">
        <v>4124644372604025</v>
      </c>
      <c r="ABP369">
        <v>6.1325193317753768E+16</v>
      </c>
      <c r="ABQ369">
        <v>1418940589040787</v>
      </c>
      <c r="ABR369">
        <v>5143389467103484</v>
      </c>
      <c r="ABS369">
        <v>2.1609658367847472E+16</v>
      </c>
      <c r="ABT369">
        <v>2.4999816784461144E+16</v>
      </c>
      <c r="ABU369">
        <v>2.4959392859621924E+16</v>
      </c>
      <c r="ABV369">
        <v>1715784030171915</v>
      </c>
      <c r="ABW369">
        <v>4272159004141697</v>
      </c>
      <c r="ABX369">
        <v>1.0766902866794696E+16</v>
      </c>
      <c r="ABY369">
        <v>6260151785094519</v>
      </c>
      <c r="ABZ369">
        <v>6941820483897889</v>
      </c>
      <c r="ACA369">
        <v>1.7400607067554296E+16</v>
      </c>
      <c r="ACB369">
        <v>4327123837983785</v>
      </c>
      <c r="ACC369">
        <v>1119264206187718</v>
      </c>
      <c r="ACD369">
        <v>90075955270.599808</v>
      </c>
      <c r="ACE369">
        <v>5137435768710772</v>
      </c>
      <c r="ACF369">
        <v>1.2843491824941096E+16</v>
      </c>
      <c r="ACG369">
        <v>90075979614.159027</v>
      </c>
      <c r="ACH369">
        <v>1975452226502125</v>
      </c>
      <c r="ACI369">
        <v>2111783156713597</v>
      </c>
      <c r="ACJ369">
        <v>1.7985013178352216E+16</v>
      </c>
      <c r="ACK369">
        <v>7431711813876697</v>
      </c>
      <c r="ACL369">
        <v>6235886677138581</v>
      </c>
      <c r="ACM369">
        <v>2.3878437482905492E+16</v>
      </c>
      <c r="ACN369">
        <v>2247399508015197</v>
      </c>
      <c r="ACO369">
        <v>5648585274743449</v>
      </c>
      <c r="ACP369">
        <v>2037451750124873</v>
      </c>
      <c r="ACQ369">
        <v>2.0560339997822672E+16</v>
      </c>
      <c r="ACR369">
        <v>8430227229843591</v>
      </c>
      <c r="ACS369">
        <v>1.4043767850308382E+16</v>
      </c>
      <c r="ACT369">
        <v>2.6608379816907876E+16</v>
      </c>
      <c r="ACU369">
        <v>2.0399429560691984E+16</v>
      </c>
      <c r="ACV369">
        <v>-3.807694464835272E+16</v>
      </c>
      <c r="ACW369">
        <v>1.7985013178352216E+16</v>
      </c>
      <c r="ACX369">
        <v>7370209401577918</v>
      </c>
      <c r="ACY369">
        <v>1.015762992943104E+16</v>
      </c>
      <c r="ACZ369">
        <v>3.4221751980188296E+16</v>
      </c>
      <c r="ADA369">
        <v>6428162497106772</v>
      </c>
      <c r="ADB369">
        <v>-1.6064323244181108E+16</v>
      </c>
      <c r="ADC369">
        <v>6186635236021846</v>
      </c>
      <c r="ADD369">
        <v>169709842022135</v>
      </c>
      <c r="ADE369">
        <v>5665418507810732</v>
      </c>
      <c r="ADF369">
        <v>1.4985013027610132E+16</v>
      </c>
      <c r="ADG369">
        <v>6328741857501142</v>
      </c>
      <c r="ADH369">
        <v>1469111731445077</v>
      </c>
      <c r="ADI369">
        <v>9280968899256660</v>
      </c>
      <c r="ADJ369">
        <v>9270490889129734</v>
      </c>
      <c r="ADK369">
        <v>9955169007626684</v>
      </c>
      <c r="ADL369">
        <v>9789333492930996</v>
      </c>
      <c r="ADM369">
        <v>-2.2464467351897384E+16</v>
      </c>
      <c r="ADN369">
        <v>5035909386722665</v>
      </c>
      <c r="ADO369">
        <v>1.3510999339784444E+16</v>
      </c>
      <c r="ADP369">
        <v>5.8403329225051032E+16</v>
      </c>
      <c r="ADQ369">
        <v>6587245897738941</v>
      </c>
      <c r="ADR369">
        <v>1.1876017582172802E+16</v>
      </c>
      <c r="ADS369">
        <v>5815364059087597</v>
      </c>
      <c r="ADT369">
        <v>8059110646176699</v>
      </c>
      <c r="ADU369">
        <v>1.1680665845010208E+16</v>
      </c>
      <c r="ADV369">
        <v>1.0154901242873866E+16</v>
      </c>
      <c r="ADW369">
        <v>1970933414060799</v>
      </c>
      <c r="ADX369">
        <v>3.3126193541086872E+16</v>
      </c>
      <c r="ADY369">
        <v>3997138314365602</v>
      </c>
      <c r="ADZ369">
        <v>6186621929057701</v>
      </c>
      <c r="AEA369">
        <v>2888641141255673</v>
      </c>
      <c r="AEB369">
        <v>7508840648617715</v>
      </c>
      <c r="AEC369">
        <v>2.6809441844036816E+16</v>
      </c>
      <c r="AED369">
        <v>2.1169659622011164E+16</v>
      </c>
      <c r="AEE369">
        <v>3970888334944495</v>
      </c>
      <c r="AEF369">
        <v>4358789205933842</v>
      </c>
      <c r="AEG369">
        <v>1.8137619011817104E+16</v>
      </c>
      <c r="AEH369">
        <v>2.1582896515898452E+16</v>
      </c>
      <c r="AEI369">
        <v>1913670447648559</v>
      </c>
      <c r="AEJ369">
        <v>4.6218955074455344E+16</v>
      </c>
      <c r="AEK369">
        <v>4750463558340726</v>
      </c>
      <c r="AEL369">
        <v>1.1608338155488344E+16</v>
      </c>
      <c r="AEM369">
        <v>2.2947424607739896E+16</v>
      </c>
      <c r="AEN369">
        <v>1.5805847953216374E+16</v>
      </c>
      <c r="AEO369">
        <v>4.6215929687767176E+16</v>
      </c>
      <c r="AEP369">
        <v>1.0590352587120824E+16</v>
      </c>
      <c r="AEQ369">
        <v>2.0014619883040936E+16</v>
      </c>
      <c r="AER369">
        <v>3.9792903187134504E+16</v>
      </c>
      <c r="AES369">
        <v>1.4280392771637428E+16</v>
      </c>
      <c r="AET369">
        <v>1.1104248594704352E+16</v>
      </c>
      <c r="AEU369">
        <v>7581465237166993</v>
      </c>
      <c r="AEV369">
        <v>6124561403508772</v>
      </c>
      <c r="AEW369">
        <v>1.7908074279265416E+16</v>
      </c>
      <c r="AEX369">
        <v>4154991459564495</v>
      </c>
      <c r="AEY369">
        <v>8059623610790677</v>
      </c>
      <c r="AEZ369">
        <v>3465361953695872</v>
      </c>
      <c r="AFA369">
        <v>4729871360926011</v>
      </c>
      <c r="AFB369">
        <v>7913186330086305</v>
      </c>
      <c r="AFC369">
        <v>3.9633206018689504E+16</v>
      </c>
      <c r="AFD369">
        <v>3.9306193852061352E+16</v>
      </c>
      <c r="AFE369">
        <v>6985952034984613</v>
      </c>
      <c r="AFF369">
        <v>1.6164076066046446E+16</v>
      </c>
      <c r="AFG369">
        <v>4.4798934476138456E+16</v>
      </c>
      <c r="AFH369">
        <v>3185330801267961</v>
      </c>
      <c r="AFI369">
        <v>2432845583865029</v>
      </c>
      <c r="AFJ369">
        <v>3.4037738031884124E+16</v>
      </c>
      <c r="AFK369">
        <v>529875633401976</v>
      </c>
      <c r="AFL369">
        <v>1.8862583238853284E+16</v>
      </c>
      <c r="AFM369">
        <v>1.498260748230588E+16</v>
      </c>
      <c r="AFN369">
        <v>3083688758287893</v>
      </c>
      <c r="AFO369">
        <v>9002363655893695</v>
      </c>
      <c r="AFP369">
        <v>2096352758752549</v>
      </c>
      <c r="AFQ369">
        <v>5582047780086916</v>
      </c>
      <c r="AFR369">
        <v>4745387726226957</v>
      </c>
      <c r="AFS369">
        <v>3.8479297826949496E+16</v>
      </c>
      <c r="AFT369">
        <v>3.1571834431692384E+16</v>
      </c>
      <c r="AFU369">
        <v>2.2879583612089776E+16</v>
      </c>
      <c r="AFV369">
        <v>1.6752435106779548E+16</v>
      </c>
      <c r="AFW369">
        <v>-2.6062601089477536E+16</v>
      </c>
      <c r="AFX369">
        <v>1307028126716616</v>
      </c>
      <c r="AFY369">
        <v>2004791692927551</v>
      </c>
      <c r="AFZ369">
        <v>9774647171178360</v>
      </c>
      <c r="AGA369">
        <v>1.7650925815105438E+16</v>
      </c>
      <c r="AGB369">
        <v>1.141395722262962E+16</v>
      </c>
      <c r="AGC369">
        <v>2.2164329528808592E+16</v>
      </c>
      <c r="AGD369">
        <v>1.3612401668423752E+16</v>
      </c>
      <c r="AGE369">
        <v>-5504125048112419</v>
      </c>
      <c r="AGF369">
        <v>-2830640375614166</v>
      </c>
      <c r="AGG369">
        <v>-2.1767681121826172E+16</v>
      </c>
      <c r="AGH369">
        <v>4.3932010650634768E+16</v>
      </c>
      <c r="AGI369">
        <v>7555093392160659</v>
      </c>
      <c r="AGJ369">
        <v>2.1537598173025604E+16</v>
      </c>
      <c r="AGK369">
        <v>-1189330869577389</v>
      </c>
      <c r="AGL369">
        <v>2004791692927551</v>
      </c>
      <c r="AGM369">
        <v>515538765888858</v>
      </c>
      <c r="AGN369">
        <v>4335727425174572</v>
      </c>
      <c r="AGO369">
        <v>2065455344338914</v>
      </c>
      <c r="AGP369">
        <v>6202737032137537</v>
      </c>
      <c r="AGQ369">
        <v>1.3820236104664826E+16</v>
      </c>
      <c r="AGR369">
        <v>6010377834744685</v>
      </c>
      <c r="AGS369">
        <v>3.7143518337506712E+16</v>
      </c>
      <c r="AGT369">
        <v>2.361990328861074E+16</v>
      </c>
      <c r="AGU369">
        <v>3.7143518337506712E+16</v>
      </c>
      <c r="AGV369">
        <v>9417823836267220</v>
      </c>
      <c r="AGW369">
        <v>2303012045466592</v>
      </c>
      <c r="AGX369">
        <v>8142824083124663</v>
      </c>
      <c r="AGY369">
        <v>8142824083124663</v>
      </c>
      <c r="AGZ369">
        <v>9257129633249866</v>
      </c>
      <c r="AHA369">
        <v>8761882722083109</v>
      </c>
      <c r="AHB369">
        <v>-5.1516594946674312E+16</v>
      </c>
      <c r="AHC369">
        <v>2750286093543753</v>
      </c>
      <c r="AHD369">
        <v>3.7143518337506712E+16</v>
      </c>
      <c r="AHE369">
        <v>1417057645342149</v>
      </c>
      <c r="AHF369">
        <v>2834623120285729</v>
      </c>
      <c r="AHG369">
        <v>1.9096403595170164E+16</v>
      </c>
      <c r="AHH369">
        <v>2.361990328861074E+16</v>
      </c>
      <c r="AHI369">
        <v>3.9722476297031736E+16</v>
      </c>
      <c r="AHJ369">
        <v>2834115290684298</v>
      </c>
      <c r="AHK369">
        <v>1.5382051761419492E+16</v>
      </c>
      <c r="AHL369">
        <v>2431182417123839</v>
      </c>
      <c r="AHM369">
        <v>8831797236076354</v>
      </c>
      <c r="AHN369">
        <v>5012097717915861</v>
      </c>
      <c r="AHO369">
        <v>2.4939511410420696E+16</v>
      </c>
      <c r="AHP369">
        <v>2426781067219689</v>
      </c>
      <c r="AHQ369">
        <v>1.0404178201205108E+16</v>
      </c>
      <c r="AHR369">
        <v>2.0791907526578848E+16</v>
      </c>
      <c r="AHS369">
        <v>7807245869861673</v>
      </c>
      <c r="AHT369">
        <v>6433047331950777</v>
      </c>
      <c r="AHU369">
        <v>3371594169876537</v>
      </c>
      <c r="AHV369">
        <v>4664199082989895</v>
      </c>
      <c r="AHW369">
        <v>2573945827295112</v>
      </c>
      <c r="AHX369">
        <v>4.0769284164550136E+16</v>
      </c>
      <c r="AHY369">
        <v>3.8875853366086184E+16</v>
      </c>
      <c r="AHZ369">
        <v>4722176397017667</v>
      </c>
      <c r="AIA369">
        <v>1.2250275698994342E+16</v>
      </c>
      <c r="AIB369">
        <v>2840151571523499</v>
      </c>
      <c r="AIC369">
        <v>3346153846153846</v>
      </c>
      <c r="AID369">
        <v>8579881656804734</v>
      </c>
      <c r="AIE369">
        <v>7100591715976332</v>
      </c>
      <c r="AIF369">
        <v>3769230769230769</v>
      </c>
      <c r="AIG369">
        <v>2.4450720076923076E+16</v>
      </c>
      <c r="AIH369">
        <v>4810873484615385</v>
      </c>
      <c r="AII369">
        <v>1.8536216384615384E+16</v>
      </c>
      <c r="AIJ369">
        <v>3076923076923077</v>
      </c>
      <c r="AIK369">
        <v>7512820512820513</v>
      </c>
      <c r="AIL369">
        <v>1.9263642340565416E+16</v>
      </c>
      <c r="AIM369">
        <v>4296945730446217</v>
      </c>
      <c r="AIN369">
        <v>1.5649321382132616E+16</v>
      </c>
      <c r="AIO369">
        <v>1458851817524618</v>
      </c>
      <c r="AIP369">
        <v>3253988582590501</v>
      </c>
      <c r="AIQ369">
        <v>9023808972905436</v>
      </c>
      <c r="AIR369">
        <v>2.3222658301117684E+16</v>
      </c>
      <c r="AIS369">
        <v>5130672608025403</v>
      </c>
      <c r="AIT369">
        <v>2669937319234596</v>
      </c>
      <c r="AIU369">
        <v>6.1776934201036488E+16</v>
      </c>
      <c r="AIV369">
        <v>2115334551913904</v>
      </c>
      <c r="AIW369">
        <v>2.2281069922950556E+16</v>
      </c>
      <c r="AIX369">
        <v>242230617055571</v>
      </c>
      <c r="AIY369">
        <v>2235567690136283</v>
      </c>
      <c r="AIZ369">
        <v>2901128901640482</v>
      </c>
      <c r="AJA369">
        <v>5816132950785534</v>
      </c>
      <c r="AJB369">
        <v>2.1723778893542192E+16</v>
      </c>
      <c r="AJC369">
        <v>6911080774659293</v>
      </c>
      <c r="AJD369">
        <v>5877747207593595</v>
      </c>
      <c r="AJE369">
        <v>1.5822427792352774E+16</v>
      </c>
      <c r="AJF369">
        <v>3391577061403802</v>
      </c>
      <c r="AJG369">
        <v>168435138235761</v>
      </c>
      <c r="AJH369">
        <v>1260148084298505</v>
      </c>
      <c r="AJI369">
        <v>3672262333879422</v>
      </c>
      <c r="AJJ369">
        <v>8898520574779166</v>
      </c>
      <c r="AJK369">
        <v>1.2596981984495188E+16</v>
      </c>
      <c r="AJL369">
        <v>-5598344612121582</v>
      </c>
      <c r="AJM369">
        <v>4074626624584199</v>
      </c>
      <c r="AJN369">
        <v>4.2932119247736872E+16</v>
      </c>
      <c r="AJO369">
        <v>8428183124791295</v>
      </c>
      <c r="AJP369">
        <v>2.2474003583192824E+16</v>
      </c>
      <c r="AJQ369">
        <v>650637792799497</v>
      </c>
      <c r="AJR369">
        <v>1.4999065399169922E+16</v>
      </c>
      <c r="AJS369">
        <v>1.9920216631806056E+16</v>
      </c>
      <c r="AJT369">
        <v>-1.5636586139805312E+16</v>
      </c>
      <c r="AJU369">
        <v>-4.8978954553604128E+16</v>
      </c>
      <c r="AJV369">
        <v>-1764719581604004</v>
      </c>
      <c r="AJW369">
        <v>3264626121520996</v>
      </c>
      <c r="AJX369">
        <v>1.1329366464329582E+16</v>
      </c>
      <c r="AJY369">
        <v>3151764840951137</v>
      </c>
      <c r="AJZ369">
        <v>-1.6850414716587576E+16</v>
      </c>
      <c r="AKA369">
        <v>4.2932119247736872E+16</v>
      </c>
      <c r="AKB369">
        <v>6049317915116371</v>
      </c>
      <c r="AKC369">
        <v>7488593351580232</v>
      </c>
      <c r="AKD369">
        <v>1.7548867335685724E+16</v>
      </c>
      <c r="AKE369">
        <v>967844025849993</v>
      </c>
      <c r="AKF369">
        <v>5260280644559212</v>
      </c>
      <c r="AKG369">
        <v>6560358456165439</v>
      </c>
      <c r="AKH369">
        <v>1.4198046181484758E+16</v>
      </c>
      <c r="AKI369">
        <v>6443399018287734</v>
      </c>
      <c r="AKJ369">
        <v>1.4198046181484758E+16</v>
      </c>
      <c r="AKK369">
        <v>585479562160558</v>
      </c>
      <c r="AKL369">
        <v>1.2117505832697784E+16</v>
      </c>
      <c r="AKM369">
        <v>9290097690925764</v>
      </c>
      <c r="AKN369">
        <v>9290097690925764</v>
      </c>
      <c r="AKO369">
        <v>9716039076370304</v>
      </c>
      <c r="AKP369">
        <v>9526731793950508</v>
      </c>
      <c r="AKQ369">
        <v>-3430705072476237</v>
      </c>
      <c r="AKR369">
        <v>6594589920185506</v>
      </c>
      <c r="AKS369">
        <v>1.4198046181484758E+16</v>
      </c>
      <c r="AKT369">
        <v>1.2752923214919988E+16</v>
      </c>
      <c r="AKU369">
        <v>4798167879573263</v>
      </c>
      <c r="AKV369">
        <v>1.4067701026147908E+16</v>
      </c>
      <c r="AKW369">
        <v>6443399018287733</v>
      </c>
      <c r="AKX369">
        <v>6537174476005775</v>
      </c>
      <c r="AKY369">
        <v>2.5505846429839972E+16</v>
      </c>
      <c r="AKZ369">
        <v>1.2647896407999436E+16</v>
      </c>
      <c r="ALA369">
        <v>1.9950407685784788E+16</v>
      </c>
      <c r="ALB369">
        <v>4290995595456829</v>
      </c>
      <c r="ALC369">
        <v>5165169137315929</v>
      </c>
      <c r="ALD369">
        <v>2.4174154313420352E+16</v>
      </c>
      <c r="ALE369">
        <v>2228667676268288</v>
      </c>
      <c r="ALF369">
        <v>5.1917906234134264E+16</v>
      </c>
      <c r="ALG369">
        <v>7883090538895758</v>
      </c>
      <c r="ALH369">
        <v>4518965644542844</v>
      </c>
      <c r="ALI369">
        <v>692833080932928</v>
      </c>
      <c r="ALJ369">
        <v>4541812230948062</v>
      </c>
      <c r="ALK369">
        <v>8964510592906237</v>
      </c>
      <c r="ALL369">
        <v>1.0433911323184332E+16</v>
      </c>
      <c r="ALM369">
        <v>1.9211457923598416E+16</v>
      </c>
      <c r="ALN369">
        <v>2170433331382191</v>
      </c>
      <c r="ALO369">
        <v>2.3368507443100488E+16</v>
      </c>
      <c r="ALP369">
        <v>6579791861032891</v>
      </c>
      <c r="ALQ369">
        <v>1.2761154651293376E+16</v>
      </c>
      <c r="ALR369">
        <v>3205882352941177</v>
      </c>
      <c r="ALS369">
        <v>9429065743944636</v>
      </c>
      <c r="ALT369">
        <v>2.8546712802768164E+16</v>
      </c>
      <c r="ALU369">
        <v>3911764705882353</v>
      </c>
      <c r="ALV369">
        <v>3248840055882353</v>
      </c>
      <c r="ALW369">
        <v>423520950882353</v>
      </c>
      <c r="ALX369">
        <v>3002247692647059</v>
      </c>
      <c r="ALY369">
        <v>2.7205882352941176E+16</v>
      </c>
      <c r="ALZ369">
        <v>3.2941176470588232E+16</v>
      </c>
      <c r="AMA369">
        <v>9688581314878892</v>
      </c>
      <c r="AMB369">
        <v>2.8268701156616376E+16</v>
      </c>
      <c r="AMC369">
        <v>1130748046175781</v>
      </c>
      <c r="AMD369">
        <v>7067175291375938</v>
      </c>
      <c r="AME369">
        <v>4108515414334324</v>
      </c>
      <c r="AMF369">
        <v>7866910386635507</v>
      </c>
      <c r="AMG369">
        <v>3.0872585713667824E+16</v>
      </c>
      <c r="AMH369">
        <v>4438234012195286</v>
      </c>
      <c r="AMI369">
        <v>5914772553737939</v>
      </c>
      <c r="AMJ369">
        <v>1.3685584011055182E+16</v>
      </c>
      <c r="AMK369">
        <v>2.7832571564729616E+16</v>
      </c>
      <c r="AML369">
        <v>2614454709734145</v>
      </c>
      <c r="AMM369">
        <v>1975341042441814</v>
      </c>
      <c r="AMN369">
        <v>1812836946713251</v>
      </c>
      <c r="AMO369">
        <v>5120535181286009</v>
      </c>
      <c r="AMP369">
        <v>8491277678798676</v>
      </c>
      <c r="AMQ369">
        <v>4.2778495569078416E+16</v>
      </c>
      <c r="AMR369">
        <v>7967907633216872</v>
      </c>
      <c r="AMS369">
        <v>3.2469624204443976E+16</v>
      </c>
      <c r="AMT369">
        <v>7908474528459521</v>
      </c>
      <c r="AMU369">
        <v>2.0815843934406164E+16</v>
      </c>
      <c r="AMV369">
        <v>811494180745523</v>
      </c>
      <c r="AMW369">
        <v>3292035221304633</v>
      </c>
      <c r="AMX369">
        <v>1.4056940567135836E+16</v>
      </c>
      <c r="AMY369">
        <v>2796242392882093</v>
      </c>
      <c r="AMZ369">
        <v>3269057453987696</v>
      </c>
      <c r="ANA369">
        <v>-8105920028686523</v>
      </c>
      <c r="ANB369">
        <v>2.2791928350925464E+16</v>
      </c>
      <c r="ANC369">
        <v>862516981543946</v>
      </c>
      <c r="AND369">
        <v>6751721269114466</v>
      </c>
      <c r="ANE369">
        <v>4426231235265732</v>
      </c>
      <c r="ANF369">
        <v>4.2086069158204008E+16</v>
      </c>
      <c r="ANG369">
        <v>803689956665039</v>
      </c>
      <c r="ANH369">
        <v>2795670019725167</v>
      </c>
      <c r="ANI369">
        <v>-2770271676889839</v>
      </c>
      <c r="ANJ369">
        <v>-1395227313041687</v>
      </c>
      <c r="ANK369">
        <v>-1879405975341797</v>
      </c>
      <c r="ANL369">
        <v>2683095932006836</v>
      </c>
      <c r="ANM369">
        <v>1.9277228185804776E+16</v>
      </c>
      <c r="ANN369">
        <v>4467313905652918</v>
      </c>
      <c r="ANO369">
        <v>-1.2516834284397078E+16</v>
      </c>
      <c r="ANP369">
        <v>862516981543946</v>
      </c>
      <c r="ANQ369">
        <v>7076655873331172</v>
      </c>
      <c r="ANR369">
        <v>1228248836786188</v>
      </c>
      <c r="ANS369">
        <v>1.5029069592637504E+16</v>
      </c>
      <c r="ANT369">
        <v>1.0839181354930912E+16</v>
      </c>
      <c r="ANU369">
        <v>626747936567712</v>
      </c>
      <c r="ANV369">
        <v>5207419512703205</v>
      </c>
      <c r="ANW369">
        <v>6627117764490774</v>
      </c>
      <c r="ANX369">
        <v>7743211724563981</v>
      </c>
      <c r="ANY369">
        <v>6627117764490774</v>
      </c>
      <c r="ANZ369">
        <v>3501220366087564</v>
      </c>
      <c r="AOA369">
        <v>6173520656847608</v>
      </c>
      <c r="AOB369">
        <v>9668644111775462</v>
      </c>
      <c r="AOC369">
        <v>9668644111775462</v>
      </c>
      <c r="AOD369">
        <v>9867457644710184</v>
      </c>
      <c r="AOE369">
        <v>9779096074516976</v>
      </c>
      <c r="AOF369">
        <v>-5244531489643862</v>
      </c>
      <c r="AOG369">
        <v>7114428996736015</v>
      </c>
      <c r="AOH369">
        <v>6627117764490774</v>
      </c>
      <c r="AOI369">
        <v>1178680849362068</v>
      </c>
      <c r="AOJ369">
        <v>6447582289739098</v>
      </c>
      <c r="AOK369">
        <v>9992938962033958</v>
      </c>
      <c r="AOL369">
        <v>7743211724563968</v>
      </c>
      <c r="AOM369">
        <v>7881835618154782</v>
      </c>
      <c r="AON369">
        <v>2357361698724136</v>
      </c>
      <c r="AOO369">
        <v>9330227185584884</v>
      </c>
      <c r="AOP369">
        <v>1.4675328222880708E+16</v>
      </c>
      <c r="AOQ369">
        <v>2.8959403607332208E+16</v>
      </c>
      <c r="AOR369">
        <v>5527516438712815</v>
      </c>
      <c r="AOS369">
        <v>2.2362417806435928E+16</v>
      </c>
      <c r="AOT369">
        <v>201386543385413</v>
      </c>
      <c r="AOU369">
        <v>1.2451530831021136E+16</v>
      </c>
      <c r="AOV369">
        <v>1.6244699955970302E+16</v>
      </c>
      <c r="AOW369">
        <v>1.1503238549783844E+16</v>
      </c>
      <c r="AOX369">
        <v>7465336415364676</v>
      </c>
      <c r="AOY369">
        <v>5.0495553419006208E+16</v>
      </c>
      <c r="AOZ369">
        <v>3.3481507560321244E+16</v>
      </c>
      <c r="APA369">
        <v>6187731008921032</v>
      </c>
      <c r="APB369">
        <v>1.2101515181179218E+16</v>
      </c>
      <c r="APC369">
        <v>4731195186172791</v>
      </c>
      <c r="APD369">
        <v>1.7090780114614456E+16</v>
      </c>
      <c r="APE369">
        <v>5264499053535079</v>
      </c>
      <c r="APF369">
        <v>8202227509430375</v>
      </c>
      <c r="APG369">
        <v>2.2083333333333332E+16</v>
      </c>
      <c r="APH369">
        <v>9201388888888888</v>
      </c>
      <c r="API369">
        <v>3993055555555555</v>
      </c>
      <c r="APJ369">
        <v>3875</v>
      </c>
      <c r="APK369">
        <v>5.4362172708333336E+16</v>
      </c>
      <c r="APL369">
        <v>5.9597778833333336E+16</v>
      </c>
      <c r="APM369">
        <v>5.3053271177083336E+16</v>
      </c>
      <c r="APN369">
        <v>28125</v>
      </c>
      <c r="APO369">
        <v>2.3333333333333336E+16</v>
      </c>
      <c r="APP369">
        <v>9722222222222222</v>
      </c>
      <c r="APQ369">
        <v>2766524169845617</v>
      </c>
      <c r="APR369">
        <v>1106609667839261</v>
      </c>
      <c r="APS369">
        <v>6916310427088689</v>
      </c>
      <c r="APT369">
        <v>3855388542207528</v>
      </c>
      <c r="APU369">
        <v>5553113214095653</v>
      </c>
      <c r="APV369">
        <v>5.1119322081597224E+16</v>
      </c>
      <c r="APW369">
        <v>3.3695932887040456E+16</v>
      </c>
      <c r="APX369">
        <v>1.4281580763090308E+16</v>
      </c>
      <c r="APY369">
        <v>3304468118903794</v>
      </c>
      <c r="APZ369">
        <v>2.2779165771921072E+16</v>
      </c>
      <c r="AQA369">
        <v>3.0584599018949996E+16</v>
      </c>
      <c r="AQB369">
        <v>1.4616720633344132E+16</v>
      </c>
      <c r="AQC369">
        <v>1.5333071102987112E+16</v>
      </c>
      <c r="AQD369">
        <v>5917736874985538</v>
      </c>
      <c r="AQE369">
        <v>8498856521437331</v>
      </c>
      <c r="AQF369">
        <v>5272456963372591</v>
      </c>
      <c r="AQG369">
        <v>8666732224253222</v>
      </c>
      <c r="AQH369">
        <v>2584003177577407</v>
      </c>
      <c r="AQI369">
        <v>5583906285397825</v>
      </c>
      <c r="AQJ369">
        <v>1.8340274006223016E+16</v>
      </c>
      <c r="AQK369">
        <v>1.5317937808601988E+16</v>
      </c>
      <c r="AQL369">
        <v>6994207590156227</v>
      </c>
      <c r="AQM369">
        <v>6616323987284378</v>
      </c>
      <c r="AQN369">
        <v>990462571197381</v>
      </c>
      <c r="AQO369">
        <v>6829157982689056</v>
      </c>
    </row>
    <row r="370" spans="1:1133">
      <c r="A370" t="s">
        <v>1505</v>
      </c>
      <c r="B370" t="s">
        <v>1139</v>
      </c>
      <c r="C370" t="s">
        <v>1506</v>
      </c>
      <c r="D370">
        <v>4023094609254933</v>
      </c>
      <c r="E370">
        <v>2.2083165262719332E+16</v>
      </c>
      <c r="F370">
        <v>661274663322611</v>
      </c>
      <c r="G370">
        <v>2994474095789932</v>
      </c>
      <c r="H370">
        <v>2.6802984908401528E+16</v>
      </c>
      <c r="I370">
        <v>2.3378836583542816E+16</v>
      </c>
      <c r="J370">
        <v>1.8564751546950472E+16</v>
      </c>
      <c r="K370">
        <v>4303091911637491</v>
      </c>
      <c r="L370">
        <v>1825660</v>
      </c>
      <c r="M370">
        <v>1.2047052592326012E+16</v>
      </c>
      <c r="N370">
        <v>3.7677487261648488E+16</v>
      </c>
      <c r="O370">
        <v>4.1306220560656424E+16</v>
      </c>
      <c r="P370">
        <v>2.2625363189562364E+16</v>
      </c>
      <c r="Q370">
        <v>1829700</v>
      </c>
      <c r="R370">
        <v>2695225255451679</v>
      </c>
      <c r="S370">
        <v>300528713976383</v>
      </c>
      <c r="T370">
        <v>1558855592354741</v>
      </c>
      <c r="U370">
        <v>1.7089954956095724E+16</v>
      </c>
      <c r="V370">
        <v>2.0397965891243076E+16</v>
      </c>
      <c r="W370">
        <v>2.353723488143716E+16</v>
      </c>
      <c r="X370">
        <v>3551916261799619</v>
      </c>
      <c r="Y370">
        <v>1819144092662748</v>
      </c>
      <c r="Z370">
        <v>2898083263178707</v>
      </c>
      <c r="AA370">
        <v>2999999757790943</v>
      </c>
      <c r="AB370">
        <v>-9230838145163</v>
      </c>
      <c r="AC370">
        <v>4.4750000763159184E+16</v>
      </c>
      <c r="AD370">
        <v>1.9979347620533424E+16</v>
      </c>
      <c r="AE370">
        <v>2.9188582096131524E+16</v>
      </c>
      <c r="AF370">
        <v>-4211907868463011</v>
      </c>
      <c r="AG370">
        <v>1558855592354741</v>
      </c>
      <c r="AH370">
        <v>3.9870944055716272E+16</v>
      </c>
      <c r="AI370">
        <v>1.2084664750955192E+16</v>
      </c>
      <c r="AJ370">
        <v>262181022386216</v>
      </c>
      <c r="AK370">
        <v>1.0546816676560744E+16</v>
      </c>
      <c r="AL370">
        <v>-6944939865886937</v>
      </c>
      <c r="AM370">
        <v>6726241339162912</v>
      </c>
      <c r="AN370">
        <v>8097664484532126</v>
      </c>
      <c r="AO370">
        <v>7829036329947227</v>
      </c>
      <c r="AP370">
        <v>5443329210563348</v>
      </c>
      <c r="AQ370">
        <v>1.2876501901355356E+16</v>
      </c>
      <c r="AR370">
        <v>5071561276975382</v>
      </c>
      <c r="AS370">
        <v>75806800416471</v>
      </c>
      <c r="AT370">
        <v>7514230519449356</v>
      </c>
      <c r="AU370">
        <v>9978018577634572</v>
      </c>
      <c r="AV370">
        <v>9733677784952856</v>
      </c>
      <c r="AW370">
        <v>-2.1163442031624708E+16</v>
      </c>
      <c r="AX370">
        <v>7008319859242271</v>
      </c>
      <c r="AY370">
        <v>4238550361680461</v>
      </c>
      <c r="AZ370">
        <v>1.6146258280210916E+16</v>
      </c>
      <c r="BA370">
        <v>2.0292060270070968E+16</v>
      </c>
      <c r="BB370">
        <v>2939080120676515</v>
      </c>
      <c r="BC370">
        <v>8600852110806324</v>
      </c>
      <c r="BD370">
        <v>2.5848252099758396E+16</v>
      </c>
      <c r="BE370">
        <v>3229251656042183</v>
      </c>
      <c r="BF370">
        <v>2.3038870234995884E+16</v>
      </c>
      <c r="BG370">
        <v>1.8840019469040304E+16</v>
      </c>
      <c r="BH370">
        <v>317146377702544</v>
      </c>
      <c r="BI370">
        <v>3432071881639803</v>
      </c>
      <c r="BJ370">
        <v>3.2857988388008152E+16</v>
      </c>
      <c r="BK370">
        <v>2.5358514566087464E+16</v>
      </c>
      <c r="BL370">
        <v>6492915270709085</v>
      </c>
      <c r="BM370">
        <v>1.7344789213292402E+16</v>
      </c>
      <c r="BN370">
        <v>2515015726482859</v>
      </c>
      <c r="BO370">
        <v>4.4011362925029712E+16</v>
      </c>
      <c r="BP370">
        <v>3.9033828031113752E+16</v>
      </c>
      <c r="BQ370">
        <v>3320244890744874</v>
      </c>
      <c r="BR370">
        <v>3.5348825818467356E+16</v>
      </c>
      <c r="BS370">
        <v>5033284144941794</v>
      </c>
      <c r="BT370">
        <v>2326859780366549</v>
      </c>
      <c r="BU370">
        <v>5841412438998408</v>
      </c>
      <c r="BV370">
        <v>1.4265019865984288E+16</v>
      </c>
      <c r="BW370">
        <v>2.7856796821009244E+16</v>
      </c>
      <c r="BX370">
        <v>1.3777801570306924E+16</v>
      </c>
      <c r="BY370">
        <v>9834262362817218</v>
      </c>
      <c r="BZ370">
        <v>9348789816186152</v>
      </c>
      <c r="CA370">
        <v>1.4582655246252676E+16</v>
      </c>
      <c r="CB370">
        <v>4870570175588865</v>
      </c>
      <c r="CC370">
        <v>1.3245715515182014E+16</v>
      </c>
      <c r="CD370">
        <v>1797833682152924</v>
      </c>
      <c r="CE370">
        <v>1.1078065221190084E+16</v>
      </c>
      <c r="CF370">
        <v>2.104304068522484E+16</v>
      </c>
      <c r="CG370">
        <v>1.5020014764614448E+16</v>
      </c>
      <c r="CH370">
        <v>3.815835459300984E+16</v>
      </c>
      <c r="CI370">
        <v>5544980594287727</v>
      </c>
      <c r="CJ370">
        <v>4196652661609643</v>
      </c>
      <c r="CK370">
        <v>7050624834457492</v>
      </c>
      <c r="CL370">
        <v>7656992949663879</v>
      </c>
      <c r="CM370">
        <v>4853513927451636</v>
      </c>
      <c r="CN370">
        <v>5552561673221071</v>
      </c>
      <c r="CO370">
        <v>1.3416262239711428E+16</v>
      </c>
      <c r="CP370">
        <v>7332492889387018</v>
      </c>
      <c r="CQ370">
        <v>2.192033527358244E+16</v>
      </c>
      <c r="CR370">
        <v>7295186633874406</v>
      </c>
      <c r="CS370">
        <v>2153753830203266</v>
      </c>
      <c r="CT370">
        <v>2.6109280756408156E+16</v>
      </c>
      <c r="CU370">
        <v>2155047384817183</v>
      </c>
      <c r="CV370">
        <v>5828400256326174</v>
      </c>
      <c r="CW370">
        <v>8077840519563282</v>
      </c>
      <c r="CX370">
        <v>4107271639247584</v>
      </c>
      <c r="CY370">
        <v>1.4319943395262918E+16</v>
      </c>
      <c r="CZ370">
        <v>2877233347341541</v>
      </c>
      <c r="DA370">
        <v>1.0084935821473796E+16</v>
      </c>
      <c r="DB370">
        <v>5.8568519514756792E+16</v>
      </c>
      <c r="DC370">
        <v>32322074351.35553</v>
      </c>
      <c r="DD370">
        <v>1.1007993547217934E+16</v>
      </c>
      <c r="DE370">
        <v>5.6521223786660712E+16</v>
      </c>
      <c r="DF370">
        <v>3205396417962737</v>
      </c>
      <c r="DG370">
        <v>-3.9288701794710976E+16</v>
      </c>
      <c r="DH370">
        <v>1846717312342621</v>
      </c>
      <c r="DI370">
        <v>9511477398552428</v>
      </c>
      <c r="DJ370">
        <v>1.1483390500948458E+16</v>
      </c>
      <c r="DK370">
        <v>9197350930377724</v>
      </c>
      <c r="DL370">
        <v>3334593865864934</v>
      </c>
      <c r="DM370">
        <v>1.2454020530347224E+16</v>
      </c>
      <c r="DN370">
        <v>2.7857245075060936E+16</v>
      </c>
      <c r="DO370">
        <v>-2.9537896530280068E+16</v>
      </c>
      <c r="DP370">
        <v>-6423751060.8577957</v>
      </c>
      <c r="DQ370">
        <v>-9178720135217496</v>
      </c>
      <c r="DR370">
        <v>2.163274066556472E+16</v>
      </c>
      <c r="DS370">
        <v>3355194163730786</v>
      </c>
      <c r="DT370">
        <v>7209979768811352</v>
      </c>
      <c r="DU370">
        <v>7362603767697846</v>
      </c>
      <c r="DV370">
        <v>9511477398552428</v>
      </c>
      <c r="DW370">
        <v>4816925259760502</v>
      </c>
      <c r="DX370">
        <v>5189655953352564</v>
      </c>
      <c r="DY370">
        <v>2018760237106562</v>
      </c>
      <c r="DZ370">
        <v>2.9720085558503512E+16</v>
      </c>
      <c r="EA370">
        <v>1390930055770093</v>
      </c>
      <c r="EB370">
        <v>7808432217193236</v>
      </c>
      <c r="EC370">
        <v>4.0802338750180064E+16</v>
      </c>
      <c r="ED370">
        <v>3130733289558313</v>
      </c>
      <c r="EE370">
        <v>3976680028417255</v>
      </c>
      <c r="EF370">
        <v>9908951823842240</v>
      </c>
      <c r="EG370">
        <v>2.4589016145321228E+16</v>
      </c>
      <c r="EH370">
        <v>8027810226347251</v>
      </c>
      <c r="EI370">
        <v>8021988027886897</v>
      </c>
      <c r="EJ370">
        <v>9950351551854044</v>
      </c>
      <c r="EK370">
        <v>9603252803564006</v>
      </c>
      <c r="EL370">
        <v>-8521809232603654</v>
      </c>
      <c r="EM370">
        <v>3938381010435611</v>
      </c>
      <c r="EN370">
        <v>3896349456628862</v>
      </c>
      <c r="EO370">
        <v>4482677462725665</v>
      </c>
      <c r="EP370">
        <v>253851457903645</v>
      </c>
      <c r="EQ370">
        <v>2176771723052793</v>
      </c>
      <c r="ER370">
        <v>5285212710401875</v>
      </c>
      <c r="ES370">
        <v>3168663043635446</v>
      </c>
      <c r="ET370">
        <v>896535492545133</v>
      </c>
      <c r="EU370">
        <v>1753996317076287</v>
      </c>
      <c r="EV370">
        <v>2972166523052811</v>
      </c>
      <c r="EW370">
        <v>3.7452301123304688E+16</v>
      </c>
      <c r="EX370">
        <v>4672447384342374</v>
      </c>
      <c r="EY370">
        <v>343293020413285</v>
      </c>
      <c r="EZ370">
        <v>2057525337640765</v>
      </c>
      <c r="FA370">
        <v>8815246758861479</v>
      </c>
      <c r="FB370">
        <v>1.7787130977656108E+16</v>
      </c>
      <c r="FC370">
        <v>4615448975706997</v>
      </c>
      <c r="FD370">
        <v>5227772789883323</v>
      </c>
      <c r="FE370">
        <v>3.4310759858552584E+16</v>
      </c>
      <c r="FF370">
        <v>2.4072022904953944E+16</v>
      </c>
      <c r="FG370">
        <v>293264836926605</v>
      </c>
      <c r="FH370">
        <v>4379776424045977</v>
      </c>
      <c r="FI370">
        <v>3073842351112918</v>
      </c>
      <c r="FJ370">
        <v>4929114063504333</v>
      </c>
      <c r="FK370">
        <v>1.0217465600063074E+16</v>
      </c>
      <c r="FL370">
        <v>2.5983440662229504E+16</v>
      </c>
      <c r="FM370">
        <v>1.2870498915401302E+16</v>
      </c>
      <c r="FN370">
        <v>2791865274490521</v>
      </c>
      <c r="FO370">
        <v>2.8284922431195032E+16</v>
      </c>
      <c r="FP370">
        <v>2405639913232104</v>
      </c>
      <c r="FQ370">
        <v>1937214002603037</v>
      </c>
      <c r="FR370">
        <v>3.9057152680477224E+16</v>
      </c>
      <c r="FS370">
        <v>1.0092268383963188E+16</v>
      </c>
      <c r="FT370">
        <v>7644595158301129</v>
      </c>
      <c r="FU370">
        <v>5165943600867679</v>
      </c>
      <c r="FV370">
        <v>1.1205951411860476E+16</v>
      </c>
      <c r="FW370">
        <v>2995484492330796</v>
      </c>
      <c r="FX370">
        <v>6968851407666809</v>
      </c>
      <c r="FY370">
        <v>2274377045717158</v>
      </c>
      <c r="FZ370">
        <v>5828857399561158</v>
      </c>
      <c r="GA370">
        <v>2.5195387221948956E+16</v>
      </c>
      <c r="GB370">
        <v>1.921461196574456E+16</v>
      </c>
      <c r="GC370">
        <v>5141337025376625</v>
      </c>
      <c r="GD370">
        <v>1.4467144679455648E+16</v>
      </c>
      <c r="GE370">
        <v>7906839743922855</v>
      </c>
      <c r="GF370">
        <v>1.9945878766208664E+16</v>
      </c>
      <c r="GG370">
        <v>881352814778379</v>
      </c>
      <c r="GH370">
        <v>3015976592869622</v>
      </c>
      <c r="GI370">
        <v>2.0407340001093076E+16</v>
      </c>
      <c r="GJ370">
        <v>2.6369857353664536E+16</v>
      </c>
      <c r="GK370">
        <v>5324000606656829</v>
      </c>
      <c r="GL370">
        <v>1.3755304997531836E+16</v>
      </c>
      <c r="GM370">
        <v>5.2155345439425312E+16</v>
      </c>
      <c r="GN370">
        <v>7075763980326641</v>
      </c>
      <c r="GO370">
        <v>1.5040123952625242E+16</v>
      </c>
      <c r="GP370">
        <v>4007687074716798</v>
      </c>
      <c r="GQ370">
        <v>5220246046574077</v>
      </c>
      <c r="GR370">
        <v>305465778492.54987</v>
      </c>
      <c r="GS370">
        <v>1.4998321736217484E+16</v>
      </c>
      <c r="GT370">
        <v>3.1726057071321968E+16</v>
      </c>
      <c r="GU370">
        <v>1.8793829022212176E+16</v>
      </c>
      <c r="GV370">
        <v>-3898586071481084</v>
      </c>
      <c r="GW370">
        <v>2129318027861991</v>
      </c>
      <c r="GX370">
        <v>2.0907333136984624E+16</v>
      </c>
      <c r="GY370">
        <v>1.3060829503702396E+16</v>
      </c>
      <c r="GZ370">
        <v>9248218686658054</v>
      </c>
      <c r="HA370">
        <v>2981701660510592</v>
      </c>
      <c r="HB370">
        <v>1.520529045706608E+16</v>
      </c>
      <c r="HC370">
        <v>3842532026815058</v>
      </c>
      <c r="HD370">
        <v>-2.8826805614716804E+16</v>
      </c>
      <c r="HE370">
        <v>-27322458961.399307</v>
      </c>
      <c r="HF370">
        <v>-1.3439674137052754E+16</v>
      </c>
      <c r="HG370">
        <v>2.8644964594118836E+16</v>
      </c>
      <c r="HH370">
        <v>3083690807487417</v>
      </c>
      <c r="HI370">
        <v>1.0689548833587064E+16</v>
      </c>
      <c r="HJ370">
        <v>492366258898599</v>
      </c>
      <c r="HK370">
        <v>2.0907333136984624E+16</v>
      </c>
      <c r="HL370">
        <v>4572983172371459</v>
      </c>
      <c r="HM370">
        <v>1.1418335579344772E+16</v>
      </c>
      <c r="HN370">
        <v>4.2205503606014528E+16</v>
      </c>
      <c r="HO370">
        <v>9722812761401308</v>
      </c>
      <c r="HP370">
        <v>2.3740711985672688E+16</v>
      </c>
      <c r="HQ370">
        <v>1.0137342897636984E+16</v>
      </c>
      <c r="HR370">
        <v>5354043002462586</v>
      </c>
      <c r="HS370">
        <v>3077497315563379</v>
      </c>
      <c r="HT370">
        <v>4681143171051788</v>
      </c>
      <c r="HU370">
        <v>1105999209641825</v>
      </c>
      <c r="HV370">
        <v>3.0906655199259464E+16</v>
      </c>
      <c r="HW370">
        <v>7749330387536939</v>
      </c>
      <c r="HX370">
        <v>772313369631033</v>
      </c>
      <c r="HY370">
        <v>9968799828140794</v>
      </c>
      <c r="HZ370">
        <v>9668645721543400</v>
      </c>
      <c r="IA370">
        <v>-9191401452083652</v>
      </c>
      <c r="IB370">
        <v>4.225813392323048E+16</v>
      </c>
      <c r="IC370">
        <v>4.2775845028108696E+16</v>
      </c>
      <c r="ID370">
        <v>6487366265987565</v>
      </c>
      <c r="IE370">
        <v>2.3052789903604024E+16</v>
      </c>
      <c r="IF370">
        <v>2453255302679297</v>
      </c>
      <c r="IG370">
        <v>5286940358719557</v>
      </c>
      <c r="IH370">
        <v>2801877149849617</v>
      </c>
      <c r="II370">
        <v>1.2974732531975124E+16</v>
      </c>
      <c r="IJ370">
        <v>189968495071646</v>
      </c>
      <c r="IK370">
        <v>3.8728464750248936E+16</v>
      </c>
      <c r="IL370">
        <v>3839898181002542</v>
      </c>
      <c r="IM370">
        <v>4.3306584864595328E+16</v>
      </c>
      <c r="IN370">
        <v>500181156567266</v>
      </c>
      <c r="IO370">
        <v>4.2645673622682248E+16</v>
      </c>
      <c r="IP370">
        <v>7091007041888359</v>
      </c>
      <c r="IQ370">
        <v>3001637112626755</v>
      </c>
      <c r="IR370">
        <v>1729781139882095</v>
      </c>
      <c r="IS370">
        <v>2.4750071737757744E+16</v>
      </c>
      <c r="IT370">
        <v>3.4371652279808264E+16</v>
      </c>
      <c r="IU370">
        <v>3.0793007356576672E+16</v>
      </c>
      <c r="IV370">
        <v>3375285000088549</v>
      </c>
      <c r="IW370">
        <v>4843921449922434</v>
      </c>
      <c r="IX370">
        <v>2369195258604046</v>
      </c>
      <c r="IY370">
        <v>5438189144140979</v>
      </c>
      <c r="IZ370">
        <v>2327474681499031</v>
      </c>
      <c r="JA370">
        <v>1.3640316216462468E+16</v>
      </c>
      <c r="JB370">
        <v>1343672172808132</v>
      </c>
      <c r="JC370">
        <v>1707334400010333</v>
      </c>
      <c r="JD370">
        <v>4772954410052812</v>
      </c>
      <c r="JE370">
        <v>4.6717916137229984E+16</v>
      </c>
      <c r="JF370">
        <v>1022345463278272</v>
      </c>
      <c r="JG370">
        <v>4.3425618504320208E+16</v>
      </c>
      <c r="JH370">
        <v>2464558966129582</v>
      </c>
      <c r="JI370">
        <v>3.6958848625995016E+16</v>
      </c>
      <c r="JJ370">
        <v>8772935196950445</v>
      </c>
      <c r="JK370">
        <v>1.1147312829670196E+16</v>
      </c>
      <c r="JL370">
        <v>3.0769388482120412E+16</v>
      </c>
      <c r="JM370">
        <v>1.4625943648936072E+16</v>
      </c>
      <c r="JN370">
        <v>1.1508352489954628E+16</v>
      </c>
      <c r="JO370">
        <v>6592814921716558</v>
      </c>
      <c r="JP370">
        <v>4301251571295841</v>
      </c>
      <c r="JQ370">
        <v>1.0169402814076908E+16</v>
      </c>
      <c r="JR370">
        <v>511363446330526</v>
      </c>
      <c r="JS370">
        <v>1.6176594512761654E+16</v>
      </c>
      <c r="JT370">
        <v>8841118496344567</v>
      </c>
      <c r="JU370">
        <v>1.6098557336762996E+16</v>
      </c>
      <c r="JV370">
        <v>8367187310488058</v>
      </c>
      <c r="JW370">
        <v>3993696732831659</v>
      </c>
      <c r="JX370">
        <v>4249504836858502</v>
      </c>
      <c r="JY370">
        <v>2.236257528556594E+16</v>
      </c>
      <c r="JZ370">
        <v>9456695780729082</v>
      </c>
      <c r="KA370">
        <v>5432932580545619</v>
      </c>
      <c r="KB370">
        <v>2.4530246788564748E+16</v>
      </c>
      <c r="KC370">
        <v>9297392835458876</v>
      </c>
      <c r="KD370">
        <v>4079490390450807</v>
      </c>
      <c r="KE370">
        <v>2605018393695224</v>
      </c>
      <c r="KF370">
        <v>2.4229199322401904E+16</v>
      </c>
      <c r="KG370">
        <v>293531365478.65771</v>
      </c>
      <c r="KH370">
        <v>3550943041242647</v>
      </c>
      <c r="KI370">
        <v>2.1996861451285744E+16</v>
      </c>
      <c r="KJ370">
        <v>4849404861788792</v>
      </c>
      <c r="KK370">
        <v>-6136758860653811</v>
      </c>
      <c r="KL370">
        <v>6015330540718453</v>
      </c>
      <c r="KM370">
        <v>3690965962980187</v>
      </c>
      <c r="KN370">
        <v>9999976818972228</v>
      </c>
      <c r="KO370">
        <v>3455096261446326</v>
      </c>
      <c r="KP370">
        <v>2798890272998342</v>
      </c>
      <c r="KQ370">
        <v>1.9455280765302384E+16</v>
      </c>
      <c r="KR370">
        <v>5376995671903746</v>
      </c>
      <c r="KS370">
        <v>2.9297419058108236E+16</v>
      </c>
      <c r="KT370">
        <v>-1084051233.3434832</v>
      </c>
      <c r="KU370">
        <v>-2.1765761674966176E+16</v>
      </c>
      <c r="KV370">
        <v>4122104244026856</v>
      </c>
      <c r="KW370">
        <v>6696557776777039</v>
      </c>
      <c r="KX370">
        <v>1.4202999641953332E+16</v>
      </c>
      <c r="KY370">
        <v>-1664918273401982</v>
      </c>
      <c r="KZ370">
        <v>3690965962980187</v>
      </c>
      <c r="LA370">
        <v>5000016067855433</v>
      </c>
      <c r="LB370">
        <v>2.0172434049056304E+16</v>
      </c>
      <c r="LC370">
        <v>2291088129208545</v>
      </c>
      <c r="LD370">
        <v>5873485146806744</v>
      </c>
      <c r="LE370">
        <v>1.3075647066037716E+16</v>
      </c>
      <c r="LF370">
        <v>5873469454847968</v>
      </c>
      <c r="LG370">
        <v>4126499843251822</v>
      </c>
      <c r="LH370">
        <v>1.7469748422668888E+16</v>
      </c>
      <c r="LI370">
        <v>4126499843251822</v>
      </c>
      <c r="LJ370">
        <v>9642943897765924</v>
      </c>
      <c r="LK370">
        <v>2.3795469741971344E+16</v>
      </c>
      <c r="LL370">
        <v>7936750078374089</v>
      </c>
      <c r="LM370">
        <v>7936750078374089</v>
      </c>
      <c r="LN370">
        <v>9174700031349636</v>
      </c>
      <c r="LO370">
        <v>8624500052249393</v>
      </c>
      <c r="LP370">
        <v>-3.5705080452560568E+16</v>
      </c>
      <c r="LQ370">
        <v>204186094914156</v>
      </c>
      <c r="LR370">
        <v>4126499843251822</v>
      </c>
      <c r="LS370">
        <v>1499137707123712</v>
      </c>
      <c r="LT370">
        <v>2.6204683767529712E+16</v>
      </c>
      <c r="LU370">
        <v>1.9642905644945144E+16</v>
      </c>
      <c r="LV370">
        <v>1.74697484226689E+16</v>
      </c>
      <c r="LW370">
        <v>2945373007136969</v>
      </c>
      <c r="LX370">
        <v>2998275414247424</v>
      </c>
      <c r="LY370">
        <v>1.5516405801693328E+16</v>
      </c>
      <c r="LZ370">
        <v>2.499992324524948E+16</v>
      </c>
      <c r="MA370">
        <v>4175964104438343</v>
      </c>
      <c r="MB370">
        <v>5000003471541418</v>
      </c>
      <c r="MC370">
        <v>2499998264229291</v>
      </c>
      <c r="MD370">
        <v>2499307034132462</v>
      </c>
      <c r="ME370">
        <v>7804682692202724</v>
      </c>
      <c r="MF370">
        <v>1.9460500749992496E+16</v>
      </c>
      <c r="MG370">
        <v>4890728177755282</v>
      </c>
      <c r="MH370">
        <v>6251732414668845</v>
      </c>
      <c r="MI370">
        <v>3089047786205494</v>
      </c>
      <c r="MJ370">
        <v>2.7228765901013816E+16</v>
      </c>
      <c r="MK370">
        <v>3.1930389175494532E+16</v>
      </c>
      <c r="ML370">
        <v>456464069351428</v>
      </c>
      <c r="MM370">
        <v>2.4763832757211056E+16</v>
      </c>
      <c r="MN370">
        <v>5003788328263652</v>
      </c>
      <c r="MO370">
        <v>1.2509237930928916E+16</v>
      </c>
      <c r="MP370">
        <v>3.1274259275973352E+16</v>
      </c>
      <c r="MQ370">
        <v>2.0609756097560976E+16</v>
      </c>
      <c r="MR370">
        <v>5026769779892921</v>
      </c>
      <c r="MS370">
        <v>2.4866151100535396E+16</v>
      </c>
      <c r="MT370">
        <v>2.6097560975609756E+16</v>
      </c>
      <c r="MU370">
        <v>2282117140</v>
      </c>
      <c r="MV370">
        <v>5683564543658537</v>
      </c>
      <c r="MW370">
        <v>1.4317552890853658E+16</v>
      </c>
      <c r="MX370">
        <v>5975609756097561</v>
      </c>
      <c r="MY370">
        <v>6.7560975609756096E+16</v>
      </c>
      <c r="MZ370">
        <v>1.6478286734086852E+16</v>
      </c>
      <c r="NA370">
        <v>3851056422760952</v>
      </c>
      <c r="NB370">
        <v>1070362507197397</v>
      </c>
      <c r="NC370">
        <v>2.1379142604576976E+16</v>
      </c>
      <c r="ND370">
        <v>3885246444213193</v>
      </c>
      <c r="NE370">
        <v>2.2408045034705144E+16</v>
      </c>
      <c r="NF370">
        <v>2.0829617509458656E+16</v>
      </c>
      <c r="NG370">
        <v>4806152786433067</v>
      </c>
      <c r="NH370">
        <v>1.7509408908564244E+16</v>
      </c>
      <c r="NI370">
        <v>9569551789126220</v>
      </c>
      <c r="NJ370">
        <v>1.3349648076120294E+16</v>
      </c>
      <c r="NK370">
        <v>9148529399355086</v>
      </c>
      <c r="NL370">
        <v>2.4999919660722836E+16</v>
      </c>
      <c r="NM370">
        <v>2.4973110345958352E+16</v>
      </c>
      <c r="NN370">
        <v>2.4232508061430836E+16</v>
      </c>
      <c r="NO370">
        <v>6043373285238017</v>
      </c>
      <c r="NP370">
        <v>151822018636935</v>
      </c>
      <c r="NQ370">
        <v>6256722413510412</v>
      </c>
      <c r="NR370">
        <v>5954757040849318</v>
      </c>
      <c r="NS370">
        <v>1.4887744014141792E+16</v>
      </c>
      <c r="NT370">
        <v>3721510297526199</v>
      </c>
      <c r="NU370">
        <v>3775593899473736</v>
      </c>
      <c r="NV370">
        <v>266291088527.96045</v>
      </c>
      <c r="NW370">
        <v>4104813922197099</v>
      </c>
      <c r="NX370">
        <v>1.0261996822617044E+16</v>
      </c>
      <c r="NY370">
        <v>266291218406.46735</v>
      </c>
      <c r="NZ370">
        <v>-4027164662437129</v>
      </c>
      <c r="OA370">
        <v>2330530341064111</v>
      </c>
      <c r="OB370">
        <v>2.0998437105545288E+16</v>
      </c>
      <c r="OC370">
        <v>1.3070166619364758E+16</v>
      </c>
      <c r="OD370">
        <v>7547246564966392</v>
      </c>
      <c r="OE370">
        <v>2954970633788329</v>
      </c>
      <c r="OF370">
        <v>1.5767017942597756E+16</v>
      </c>
      <c r="OG370">
        <v>3.9191975669812848E+16</v>
      </c>
      <c r="OH370">
        <v>-3.714569533094864E+16</v>
      </c>
      <c r="OI370">
        <v>-18734002136.415455</v>
      </c>
      <c r="OJ370">
        <v>-1.6169312635275398E+16</v>
      </c>
      <c r="OK370">
        <v>3193633057787315</v>
      </c>
      <c r="OL370">
        <v>3010180269055061</v>
      </c>
      <c r="OM370">
        <v>1.0712813439299668E+16</v>
      </c>
      <c r="ON370">
        <v>262310536683472</v>
      </c>
      <c r="OO370">
        <v>2.0998437105545288E+16</v>
      </c>
      <c r="OP370">
        <v>4.5722122199881888E+16</v>
      </c>
      <c r="OQ370">
        <v>1.1462639151707764E+16</v>
      </c>
      <c r="OR370">
        <v>5612189031088283</v>
      </c>
      <c r="OS370">
        <v>8345328915717419</v>
      </c>
      <c r="OT370">
        <v>-5802429715449751</v>
      </c>
      <c r="OU370">
        <v>9923640926731044</v>
      </c>
      <c r="OV370">
        <v>5387735617372719</v>
      </c>
      <c r="OW370">
        <v>2939400591126874</v>
      </c>
      <c r="OX370">
        <v>4698659901396003</v>
      </c>
      <c r="OY370">
        <v>1.1127797915160532E+16</v>
      </c>
      <c r="OZ370">
        <v>3110190123629062</v>
      </c>
      <c r="PA370">
        <v>7744440836312845</v>
      </c>
      <c r="PB370">
        <v>7716588231878434</v>
      </c>
      <c r="PC370">
        <v>9972860199852326</v>
      </c>
      <c r="PD370">
        <v>968948208660623</v>
      </c>
      <c r="PE370">
        <v>-840831926077946</v>
      </c>
      <c r="PF370">
        <v>3.9826405752060032E+16</v>
      </c>
      <c r="PG370">
        <v>4273942080843307</v>
      </c>
      <c r="PH370">
        <v>7.4838821705365984E+16</v>
      </c>
      <c r="PI370">
        <v>2.3021681931090276E+16</v>
      </c>
      <c r="PJ370">
        <v>2.4542717029095896E+16</v>
      </c>
      <c r="PK370">
        <v>4.5360806650559808E+16</v>
      </c>
      <c r="PL370">
        <v>280190819999865</v>
      </c>
      <c r="PM370">
        <v>1.4967764341073196E+16</v>
      </c>
      <c r="PN370">
        <v>1.8970590853574824E+16</v>
      </c>
      <c r="PO370">
        <v>3827844136025941</v>
      </c>
      <c r="PP370">
        <v>3.8274051319136464E+16</v>
      </c>
      <c r="PQ370">
        <v>4.3135843070820048E+16</v>
      </c>
      <c r="PR370">
        <v>5086986494787282</v>
      </c>
      <c r="PS370">
        <v>5657782621623299</v>
      </c>
      <c r="PT370">
        <v>7126190231240486</v>
      </c>
      <c r="PU370">
        <v>4010248542634527</v>
      </c>
      <c r="PV370">
        <v>1.2966772640901494E+16</v>
      </c>
      <c r="PW370">
        <v>1.8413570622937048E+16</v>
      </c>
      <c r="PX370">
        <v>3445697126598471</v>
      </c>
      <c r="PY370">
        <v>3074577871513086</v>
      </c>
      <c r="PZ370">
        <v>336910760059319</v>
      </c>
      <c r="QA370">
        <v>4.8475622317235696E+16</v>
      </c>
      <c r="QB370">
        <v>2410161304691444</v>
      </c>
      <c r="QC370">
        <v>545399679942972</v>
      </c>
      <c r="QD370">
        <v>3.0936676022911804E+16</v>
      </c>
      <c r="QE370">
        <v>1.0155477179885554E+16</v>
      </c>
      <c r="QF370">
        <v>1.4638297872340424E+16</v>
      </c>
      <c r="QG370">
        <v>1.5572657311000454E+16</v>
      </c>
      <c r="QH370">
        <v>5134779311905839</v>
      </c>
      <c r="QI370">
        <v>6.1113829787234048E+16</v>
      </c>
      <c r="QJ370">
        <v>860148959574468</v>
      </c>
      <c r="QK370">
        <v>4855637896021277</v>
      </c>
      <c r="QL370">
        <v>1.5510655318236168E+16</v>
      </c>
      <c r="QM370">
        <v>26284726387515</v>
      </c>
      <c r="QN370">
        <v>1.2113617021276596E+16</v>
      </c>
      <c r="QO370">
        <v>1.2886826618379356E+16</v>
      </c>
      <c r="QP370">
        <v>3308648468262862</v>
      </c>
      <c r="QQ370">
        <v>1.9460118502849444E+16</v>
      </c>
      <c r="QR370">
        <v>1.00076939693127E+16</v>
      </c>
      <c r="QS370">
        <v>6529514164540061</v>
      </c>
      <c r="QT370">
        <v>5137454227468984</v>
      </c>
      <c r="QU370">
        <v>8563601387392486</v>
      </c>
      <c r="QV370">
        <v>5130378032634038</v>
      </c>
      <c r="QW370">
        <v>1.5769813794611138E+16</v>
      </c>
      <c r="QX370">
        <v>8618797504842945</v>
      </c>
      <c r="QY370">
        <v>1.6683709605904454E+16</v>
      </c>
      <c r="QZ370">
        <v>836577669891239</v>
      </c>
      <c r="RA370">
        <v>4002013452354347</v>
      </c>
      <c r="RB370">
        <v>5643520795758867</v>
      </c>
      <c r="RC370">
        <v>2.2393826310324096E+16</v>
      </c>
      <c r="RD370">
        <v>1.259567096245286E+16</v>
      </c>
      <c r="RE370">
        <v>4061108414519043</v>
      </c>
      <c r="RF370">
        <v>18278197147407</v>
      </c>
      <c r="RG370">
        <v>9959346474295186</v>
      </c>
      <c r="RH370">
        <v>5757823408206441</v>
      </c>
      <c r="RI370">
        <v>2107940363933701</v>
      </c>
      <c r="RJ370">
        <v>1914037675414571</v>
      </c>
      <c r="RK370">
        <v>29510256167.79422</v>
      </c>
      <c r="RL370">
        <v>4101359268049865</v>
      </c>
      <c r="RM370">
        <v>1.8872662965715032E+16</v>
      </c>
      <c r="RN370">
        <v>5937545752178524</v>
      </c>
      <c r="RO370">
        <v>-6558314737898404</v>
      </c>
      <c r="RP370">
        <v>6335587107453979</v>
      </c>
      <c r="RQ370">
        <v>4171007703816546</v>
      </c>
      <c r="RR370">
        <v>1000281346459459</v>
      </c>
      <c r="RS370">
        <v>2742787821175851</v>
      </c>
      <c r="RT370">
        <v>2.9038232639983736E+16</v>
      </c>
      <c r="RU370">
        <v>2629142321038261</v>
      </c>
      <c r="RV370">
        <v>5677632479329403</v>
      </c>
      <c r="RW370">
        <v>1663016719261913</v>
      </c>
      <c r="RX370">
        <v>-74226810.775164276</v>
      </c>
      <c r="RY370">
        <v>-2.6425733941634856E+16</v>
      </c>
      <c r="RZ370">
        <v>5.2717157152017464E+16</v>
      </c>
      <c r="SA370">
        <v>6685641925662847</v>
      </c>
      <c r="SB370">
        <v>1.5098386964985596E+16</v>
      </c>
      <c r="SC370">
        <v>-520392023605583</v>
      </c>
      <c r="SD370">
        <v>4171007703816546</v>
      </c>
      <c r="SE370">
        <v>4999847172566882</v>
      </c>
      <c r="SF370">
        <v>2279610123819861</v>
      </c>
      <c r="SG370">
        <v>6.2907756101599152E+16</v>
      </c>
      <c r="SH370">
        <v>5875097480882352</v>
      </c>
      <c r="SI370">
        <v>865264959203097</v>
      </c>
      <c r="SJ370">
        <v>5872090782612105</v>
      </c>
      <c r="SK370">
        <v>4.1291523051565472E+16</v>
      </c>
      <c r="SL370">
        <v>1.7427227132947512E+16</v>
      </c>
      <c r="SM370">
        <v>4129024020582065</v>
      </c>
      <c r="SN370">
        <v>9657129737875798</v>
      </c>
      <c r="SO370">
        <v>2383827570154894</v>
      </c>
      <c r="SP370">
        <v>7935509370471381</v>
      </c>
      <c r="SQ370">
        <v>7935500818166414</v>
      </c>
      <c r="SR370">
        <v>97571109517774</v>
      </c>
      <c r="SS370">
        <v>917419947203607</v>
      </c>
      <c r="ST370">
        <v>-3441118266863939</v>
      </c>
      <c r="SU370">
        <v>2.0416791258297364E+16</v>
      </c>
      <c r="SV370">
        <v>4128911771579393</v>
      </c>
      <c r="SW370">
        <v>2.4994403636666424E+16</v>
      </c>
      <c r="SX370">
        <v>2616184260141178</v>
      </c>
      <c r="SY370">
        <v>1.9661225690725116E+16</v>
      </c>
      <c r="SZ370">
        <v>1.7431628357468596E+16</v>
      </c>
      <c r="TA370">
        <v>2941057404448259</v>
      </c>
      <c r="TB370">
        <v>4998880727333285</v>
      </c>
      <c r="TC370">
        <v>1.5531224649317354E+16</v>
      </c>
      <c r="TD370">
        <v>2500310771942163</v>
      </c>
      <c r="TE370">
        <v>4176516821163291</v>
      </c>
      <c r="TF370">
        <v>4999635615124071</v>
      </c>
      <c r="TG370">
        <v>2.5007375327329956E+16</v>
      </c>
      <c r="TH370">
        <v>6497575806616658</v>
      </c>
      <c r="TI370">
        <v>779007161941979</v>
      </c>
      <c r="TJ370">
        <v>50602688524912</v>
      </c>
      <c r="TK370">
        <v>1.4074694408624876E+16</v>
      </c>
      <c r="TL370">
        <v>1.8064115380243356E+16</v>
      </c>
      <c r="TM370">
        <v>3.0941783174258648E+16</v>
      </c>
      <c r="TN370">
        <v>2.7102058224200624E+16</v>
      </c>
      <c r="TO370">
        <v>3.1821352709459904E+16</v>
      </c>
      <c r="TP370">
        <v>4.5655698075766944E+16</v>
      </c>
      <c r="TQ370">
        <v>2.4914827305652184E+16</v>
      </c>
      <c r="TR370">
        <v>5018226062268571</v>
      </c>
      <c r="TS370">
        <v>3.2599055763264904E+16</v>
      </c>
      <c r="TT370">
        <v>9067904578130334</v>
      </c>
      <c r="TU370">
        <v>2206122448979592</v>
      </c>
      <c r="TV370">
        <v>4.5022907122032488E+16</v>
      </c>
      <c r="TW370">
        <v>3715118700541441</v>
      </c>
      <c r="TX370">
        <v>6775510204081633</v>
      </c>
      <c r="TY370">
        <v>1908395855510204</v>
      </c>
      <c r="TZ370">
        <v>1.2383214107959184E+16</v>
      </c>
      <c r="UA370">
        <v>3.4516477845946712E+16</v>
      </c>
      <c r="UB370">
        <v>2.0308956916099776E+16</v>
      </c>
      <c r="UC370">
        <v>9244897959183672</v>
      </c>
      <c r="UD370">
        <v>1886713869221158</v>
      </c>
      <c r="UE370">
        <v>4266797996870806</v>
      </c>
      <c r="UF370">
        <v>2805069489386468</v>
      </c>
      <c r="UG370">
        <v>1.0634729445619808E+16</v>
      </c>
      <c r="UH370">
        <v>4112145499106214</v>
      </c>
      <c r="UI370">
        <v>2678034650489151</v>
      </c>
      <c r="UJ370">
        <v>1.7689621991170344E+16</v>
      </c>
      <c r="UK370">
        <v>4832369747928302</v>
      </c>
      <c r="UL370">
        <v>1.7023646138711264E+16</v>
      </c>
      <c r="UM370">
        <v>9304064130027472</v>
      </c>
      <c r="UN370">
        <v>1.3653520634966804E+16</v>
      </c>
      <c r="UO370">
        <v>9148220371645624</v>
      </c>
      <c r="UP370">
        <v>2.5003222341019564E+16</v>
      </c>
      <c r="UQ370">
        <v>6496261682242991</v>
      </c>
      <c r="UR370">
        <v>2425558506859048</v>
      </c>
      <c r="US370">
        <v>1.5753723397278244E+16</v>
      </c>
      <c r="UT370">
        <v>4382927806167374</v>
      </c>
      <c r="UU370">
        <v>1.8066748191871164E+16</v>
      </c>
      <c r="UV370">
        <v>6030776814926488</v>
      </c>
      <c r="UW370">
        <v>3.924433320481176E+16</v>
      </c>
      <c r="UX370">
        <v>1.0957443529400518E+16</v>
      </c>
      <c r="UY370">
        <v>3417589039659877</v>
      </c>
      <c r="UZ370">
        <v>26626340162.00069</v>
      </c>
      <c r="VA370">
        <v>2873742110271725</v>
      </c>
      <c r="VB370">
        <v>1710848042898235</v>
      </c>
      <c r="VC370">
        <v>1597512067047229</v>
      </c>
      <c r="VD370">
        <v>-8204061531464347</v>
      </c>
      <c r="VE370">
        <v>79696813814349</v>
      </c>
      <c r="VF370">
        <v>1.0226782489275156E+16</v>
      </c>
      <c r="VG370">
        <v>1.0040747413055222E+16</v>
      </c>
      <c r="VH370">
        <v>3268142834860209</v>
      </c>
      <c r="VI370">
        <v>3396466211954755</v>
      </c>
      <c r="VJ370">
        <v>4583993318423055</v>
      </c>
      <c r="VK370">
        <v>8410137766472325</v>
      </c>
      <c r="VL370">
        <v>2925625133211839</v>
      </c>
      <c r="VM370">
        <v>-165545.2688627457</v>
      </c>
      <c r="VN370">
        <v>-4500177444632666</v>
      </c>
      <c r="VO370">
        <v>9084170763055720</v>
      </c>
      <c r="VP370">
        <v>7838971141754966</v>
      </c>
      <c r="VQ370">
        <v>2364174700427561</v>
      </c>
      <c r="VR370">
        <v>-1.0545656431002028E+16</v>
      </c>
      <c r="VS370">
        <v>1.0226782489275156E+16</v>
      </c>
      <c r="VT370">
        <v>4996885716741995</v>
      </c>
      <c r="VU370">
        <v>5589313454859329</v>
      </c>
      <c r="VV370">
        <v>6282851310759687</v>
      </c>
      <c r="VW370">
        <v>5701670165687005</v>
      </c>
      <c r="VX370">
        <v>-2457981620662878</v>
      </c>
      <c r="VY370">
        <v>5650714610552788</v>
      </c>
      <c r="VZ370">
        <v>4368435017897387</v>
      </c>
      <c r="WA370">
        <v>1.2796065283342986E+16</v>
      </c>
      <c r="WB370">
        <v>4.3661791477185184E+16</v>
      </c>
      <c r="WC370">
        <v>9770245380187494</v>
      </c>
      <c r="WD370">
        <v>2.4203875499746896E+16</v>
      </c>
      <c r="WE370">
        <v>7817286404503887</v>
      </c>
      <c r="WF370">
        <v>7817136013158628</v>
      </c>
      <c r="WG370">
        <v>9743073043715076</v>
      </c>
      <c r="WH370">
        <v>9126839366128924</v>
      </c>
      <c r="WI370">
        <v>-2.4729239058757364E+16</v>
      </c>
      <c r="WJ370">
        <v>1.5039082383006252E+16</v>
      </c>
      <c r="WK370">
        <v>4.3642052613120072E+16</v>
      </c>
      <c r="WL370">
        <v>2500158850058123</v>
      </c>
      <c r="WM370">
        <v>2.5798736250379368E+16</v>
      </c>
      <c r="WN370">
        <v>1981624585698281</v>
      </c>
      <c r="WO370">
        <v>1.3507250292996676E+16</v>
      </c>
      <c r="WP370">
        <v>281940710038067</v>
      </c>
      <c r="WQ370">
        <v>5000317700116246</v>
      </c>
      <c r="WR370">
        <v>154360307481747</v>
      </c>
      <c r="WS370">
        <v>2.5047874071125436E+16</v>
      </c>
      <c r="WT370">
        <v>4373714903168971</v>
      </c>
      <c r="WU370">
        <v>4.9937841030256296E+16</v>
      </c>
      <c r="WV370">
        <v>2.5124453027927236E+16</v>
      </c>
      <c r="WW370">
        <v>649922007611982</v>
      </c>
      <c r="WX370">
        <v>7152399907207821</v>
      </c>
      <c r="WY370">
        <v>4650817883084521</v>
      </c>
      <c r="WZ370">
        <v>1.291276292503576E+16</v>
      </c>
      <c r="XA370">
        <v>1808505054252108</v>
      </c>
      <c r="XB370">
        <v>2.9861815705746552E+16</v>
      </c>
      <c r="XC370">
        <v>3152304937019255</v>
      </c>
      <c r="XD370">
        <v>3.5314440272631376E+16</v>
      </c>
      <c r="XE370">
        <v>4786745199927689</v>
      </c>
      <c r="XF370">
        <v>2326259639127998</v>
      </c>
      <c r="XG370">
        <v>5312615768101382</v>
      </c>
      <c r="XH370">
        <v>345191846705468</v>
      </c>
      <c r="XI370">
        <v>9622182502483260</v>
      </c>
      <c r="XJ370">
        <v>2.2714285714285716E+16</v>
      </c>
      <c r="XK370">
        <v>2949907235621521</v>
      </c>
      <c r="XL370">
        <v>8989711587114184</v>
      </c>
      <c r="XM370">
        <v>7.0519480519480512E+16</v>
      </c>
      <c r="XN370">
        <v>1.2137487475324676E+16</v>
      </c>
      <c r="XO370">
        <v>7886018857792208</v>
      </c>
      <c r="XP370">
        <v>2.1924208848755408E+16</v>
      </c>
      <c r="XQ370">
        <v>3.1403318903318904E+16</v>
      </c>
      <c r="XR370">
        <v>1.8064935064935064E+16</v>
      </c>
      <c r="XS370">
        <v>234609546297858</v>
      </c>
      <c r="XT370">
        <v>4.8107391529514704E+16</v>
      </c>
      <c r="XU370">
        <v>3353174591034153</v>
      </c>
      <c r="XV370">
        <v>1.5536605785262592E+16</v>
      </c>
      <c r="XW370">
        <v>4206213291461263</v>
      </c>
      <c r="XX370">
        <v>4.2083401650543808E+16</v>
      </c>
      <c r="XY370">
        <v>1.1572838784145724E+16</v>
      </c>
      <c r="XZ370">
        <v>4641006049672049</v>
      </c>
      <c r="YA370">
        <v>1.988412256654096E+16</v>
      </c>
      <c r="YB370">
        <v>1.0867422291381628E+16</v>
      </c>
      <c r="YC370">
        <v>1.0509677987565864E+16</v>
      </c>
      <c r="YD370">
        <v>914280179592283</v>
      </c>
      <c r="YE370">
        <v>2506230510477996</v>
      </c>
      <c r="YF370">
        <v>6500404437885992</v>
      </c>
      <c r="YG370">
        <v>2.2234205607476636E+16</v>
      </c>
      <c r="YH370">
        <v>1.4457793135486692E+16</v>
      </c>
      <c r="YI370">
        <v>4013034350652505</v>
      </c>
      <c r="YJ370">
        <v>1.8068084172875944E+16</v>
      </c>
      <c r="YK370">
        <v>6437244919794379</v>
      </c>
      <c r="YL370">
        <v>4.1962172746851704E+16</v>
      </c>
      <c r="YM370">
        <v>1.2070577838879656E+16</v>
      </c>
      <c r="YN370">
        <v>3609516195902283</v>
      </c>
      <c r="YO370">
        <v>25198268527.44603</v>
      </c>
      <c r="YP370">
        <v>3037788164856144</v>
      </c>
      <c r="YQ370">
        <v>1.8140713262334256E+16</v>
      </c>
      <c r="YR370">
        <v>1.5107657007030012E+16</v>
      </c>
      <c r="YS370">
        <v>-1.5725404912900862E+16</v>
      </c>
      <c r="YT370">
        <v>1582195869643607</v>
      </c>
      <c r="YU370">
        <v>2.3359455158264508E+16</v>
      </c>
      <c r="YV370">
        <v>9999998883008744</v>
      </c>
      <c r="YW370">
        <v>1.1090058930839384E+16</v>
      </c>
      <c r="YX370">
        <v>3257045076765357</v>
      </c>
      <c r="YY370">
        <v>6417918662340186</v>
      </c>
      <c r="YZ370">
        <v>1349361753727549</v>
      </c>
      <c r="ZA370">
        <v>114229113464.64604</v>
      </c>
      <c r="ZB370">
        <v>-963475.90435588895</v>
      </c>
      <c r="ZC370">
        <v>-7468343416052874</v>
      </c>
      <c r="ZD370">
        <v>1388626207839306</v>
      </c>
      <c r="ZE370">
        <v>1842159688180381</v>
      </c>
      <c r="ZF370">
        <v>3573069061241898</v>
      </c>
      <c r="ZG370">
        <v>-4178095038828551</v>
      </c>
      <c r="ZH370">
        <v>2.3359455158264508E+16</v>
      </c>
      <c r="ZI370">
        <v>5000000774239315</v>
      </c>
      <c r="ZJ370">
        <v>1.2766822503355764E+16</v>
      </c>
      <c r="ZK370">
        <v>2277837954286616</v>
      </c>
      <c r="ZL370">
        <v>55823945250146</v>
      </c>
      <c r="ZM370">
        <v>5565170900282925</v>
      </c>
      <c r="ZN370">
        <v>5582392297618726</v>
      </c>
      <c r="ZO370">
        <v>4417599064146653</v>
      </c>
      <c r="ZP370">
        <v>1.1647939759381176E+16</v>
      </c>
      <c r="ZQ370">
        <v>4417599064146653</v>
      </c>
      <c r="ZR370">
        <v>9813474461213452</v>
      </c>
      <c r="ZS370">
        <v>2.4366306750645984E+16</v>
      </c>
      <c r="ZT370">
        <v>7791200467926674</v>
      </c>
      <c r="ZU370">
        <v>7791200467926674</v>
      </c>
      <c r="ZV370">
        <v>911648018717067</v>
      </c>
      <c r="ZW370">
        <v>8527466978617783</v>
      </c>
      <c r="ZX370">
        <v>-1.8652467474182516E+16</v>
      </c>
      <c r="ZY370">
        <v>137359392724306</v>
      </c>
      <c r="ZZ370">
        <v>4417599064146653</v>
      </c>
      <c r="AAA370">
        <v>1.4995726358313162E+16</v>
      </c>
      <c r="AAB370">
        <v>2.5633736440527132E+16</v>
      </c>
      <c r="AAC370">
        <v>1981346292768467</v>
      </c>
      <c r="AAD370">
        <v>1.1647939759381142E+16</v>
      </c>
      <c r="AAE370">
        <v>2795474109613512</v>
      </c>
      <c r="AAF370">
        <v>2999145271662632</v>
      </c>
      <c r="AAG370">
        <v>1539586386353802</v>
      </c>
      <c r="AAH370">
        <v>2.499997840441344E+16</v>
      </c>
      <c r="AAI370">
        <v>4.4237201933274584E+16</v>
      </c>
      <c r="AAJ370">
        <v>5000005250072413</v>
      </c>
      <c r="AAK370">
        <v>2.4999973749637932E+16</v>
      </c>
      <c r="AAL370">
        <v>2.5011961783340984E+16</v>
      </c>
      <c r="AAM370">
        <v>6.6374299291016848E+16</v>
      </c>
      <c r="AAN370">
        <v>1.6576155357038058E+16</v>
      </c>
      <c r="AAO370">
        <v>4152748572117591</v>
      </c>
      <c r="AAP370">
        <v>6247009554164754</v>
      </c>
      <c r="AAQ370">
        <v>2927352979848398</v>
      </c>
      <c r="AAR370">
        <v>3.2029376410865316E+16</v>
      </c>
      <c r="AAS370">
        <v>3591652859512181</v>
      </c>
      <c r="AAT370">
        <v>4.8354543199599776E+16</v>
      </c>
      <c r="AAU370">
        <v>2082494435969096</v>
      </c>
      <c r="AAV370">
        <v>5373368527509438</v>
      </c>
      <c r="AAW370">
        <v>1345001081404218</v>
      </c>
      <c r="AAX370">
        <v>3.3542079558762516E+16</v>
      </c>
      <c r="AAY370">
        <v>1.5266666666666668E+16</v>
      </c>
      <c r="AAZ370">
        <v>5088888888888888</v>
      </c>
      <c r="ABA370">
        <v>2.4555555555555552E+16</v>
      </c>
      <c r="ABB370">
        <v>23</v>
      </c>
      <c r="ABC370">
        <v>3120021266</v>
      </c>
      <c r="ABD370">
        <v>7794152291</v>
      </c>
      <c r="ABE370">
        <v>195148850975</v>
      </c>
      <c r="ABF370">
        <v>675</v>
      </c>
      <c r="ABG370">
        <v>5733333333333333</v>
      </c>
      <c r="ABH370">
        <v>1.9111111111111112E+16</v>
      </c>
      <c r="ABI370">
        <v>4.3752912211642528E+16</v>
      </c>
      <c r="ABJ370">
        <v>8827135055191537</v>
      </c>
      <c r="ABK370">
        <v>3.2623302626574324E+16</v>
      </c>
      <c r="ABL370">
        <v>3.7735572622751784E+16</v>
      </c>
      <c r="ABM370">
        <v>1.6396130513198886E+16</v>
      </c>
      <c r="ABN370">
        <v>2748043256</v>
      </c>
      <c r="ABO370">
        <v>4629575293687828</v>
      </c>
      <c r="ABP370">
        <v>1978756309777559</v>
      </c>
      <c r="ABQ370">
        <v>1081464890297622</v>
      </c>
      <c r="ABR370">
        <v>1.0299126646282724E+16</v>
      </c>
      <c r="ABS370">
        <v>9148501416625676</v>
      </c>
      <c r="ABT370">
        <v>2499999612880342</v>
      </c>
      <c r="ABU370">
        <v>2499409739301525</v>
      </c>
      <c r="ABV370">
        <v>2184610810515385</v>
      </c>
      <c r="ABW370">
        <v>5453317319779198</v>
      </c>
      <c r="ABX370">
        <v>1.3674341831994316E+16</v>
      </c>
      <c r="ABY370">
        <v>6251475651746188</v>
      </c>
      <c r="ABZ370">
        <v>63691911108318</v>
      </c>
      <c r="ACA370">
        <v>1588486451323674</v>
      </c>
      <c r="ACB370">
        <v>3990272760230565</v>
      </c>
      <c r="ACC370">
        <v>4032325101570334</v>
      </c>
      <c r="ACD370">
        <v>248288987483.91537</v>
      </c>
      <c r="ACE370">
        <v>4.40243193475266E+16</v>
      </c>
      <c r="ACF370">
        <v>1.1006078698004862E+16</v>
      </c>
      <c r="ACG370">
        <v>248288974729.10938</v>
      </c>
      <c r="ACH370">
        <v>7595127611916396</v>
      </c>
      <c r="ACI370">
        <v>8499477646103128</v>
      </c>
      <c r="ACJ370">
        <v>1.2464393877057524E+16</v>
      </c>
      <c r="ACK370">
        <v>1.715983938517302E+16</v>
      </c>
      <c r="ACL370">
        <v>5988256643416889</v>
      </c>
      <c r="ACM370">
        <v>2345654016742929</v>
      </c>
      <c r="ACN370">
        <v>988616076817342</v>
      </c>
      <c r="ACO370">
        <v>5101786182033409</v>
      </c>
      <c r="ACP370">
        <v>8196772138044648</v>
      </c>
      <c r="ACQ370">
        <v>8485279568567505</v>
      </c>
      <c r="ACR370">
        <v>-2.3529639219804832E+16</v>
      </c>
      <c r="ACS370">
        <v>1.2239124690153904E+16</v>
      </c>
      <c r="ACT370">
        <v>6013409281441342</v>
      </c>
      <c r="ACU370">
        <v>8253642201601106</v>
      </c>
      <c r="ACV370">
        <v>-4195602656560911</v>
      </c>
      <c r="ACW370">
        <v>1.2464393877057524E+16</v>
      </c>
      <c r="ACX370">
        <v>5851861002333026</v>
      </c>
      <c r="ACY370">
        <v>9355361090257308</v>
      </c>
      <c r="ACZ370">
        <v>1.8720331677103164E+16</v>
      </c>
      <c r="ADA370">
        <v>5909528496173265</v>
      </c>
      <c r="ADB370">
        <v>-1.42808671931482E+16</v>
      </c>
      <c r="ADC370">
        <v>4611830058323274</v>
      </c>
      <c r="ADD370">
        <v>3.1541394171395176E+16</v>
      </c>
      <c r="ADE370">
        <v>8699271899977853</v>
      </c>
      <c r="ADF370">
        <v>606900932852499</v>
      </c>
      <c r="ADG370">
        <v>1.3337005168014676E+16</v>
      </c>
      <c r="ADH370">
        <v>2775765566246186</v>
      </c>
      <c r="ADI370">
        <v>8546118158364995</v>
      </c>
      <c r="ADJ370">
        <v>8402838223070745</v>
      </c>
      <c r="ADK370">
        <v>9987791863800336</v>
      </c>
      <c r="ADL370">
        <v>9889525100356364</v>
      </c>
      <c r="ADM370">
        <v>-3438120178014241</v>
      </c>
      <c r="ADN370">
        <v>815571920290319</v>
      </c>
      <c r="ADO370">
        <v>1.3080939512585556E+16</v>
      </c>
      <c r="ADP370">
        <v>4.3142673799571896E+16</v>
      </c>
      <c r="ADQ370">
        <v>5205316757824267</v>
      </c>
      <c r="ADR370">
        <v>2.6821539129888696E+16</v>
      </c>
      <c r="ADS370">
        <v>8945061744202403</v>
      </c>
      <c r="ADT370">
        <v>7183946243310319</v>
      </c>
      <c r="ADU370">
        <v>8628534759914379</v>
      </c>
      <c r="ADV370">
        <v>2053459403156601</v>
      </c>
      <c r="ADW370">
        <v>1.2318110000093056E+16</v>
      </c>
      <c r="ADX370">
        <v>8265970771331482</v>
      </c>
      <c r="ADY370">
        <v>1543674095301408</v>
      </c>
      <c r="ADZ370">
        <v>3881742237496154</v>
      </c>
      <c r="AEA370">
        <v>1687537695934824</v>
      </c>
      <c r="AEB370">
        <v>5572985487738709</v>
      </c>
      <c r="AEC370">
        <v>1.0762933629253876E+16</v>
      </c>
      <c r="AED370">
        <v>2904895570542951</v>
      </c>
      <c r="AEE370">
        <v>7424284617143444</v>
      </c>
      <c r="AEF370">
        <v>5501254867182743</v>
      </c>
      <c r="AEG370">
        <v>2.4019448104843536E+16</v>
      </c>
      <c r="AEH370">
        <v>4.5341905393073456E+16</v>
      </c>
      <c r="AEI370">
        <v>2881598917014559</v>
      </c>
      <c r="AEJ370">
        <v>4319435798857437</v>
      </c>
      <c r="AEK370">
        <v>6979923398533663</v>
      </c>
      <c r="AEL370">
        <v>1.1106429591306426E+16</v>
      </c>
      <c r="AEM370">
        <v>5779563982841002</v>
      </c>
      <c r="AEN370">
        <v>3558278602313895</v>
      </c>
      <c r="AEO370">
        <v>4158324882919125</v>
      </c>
      <c r="AEP370">
        <v>5585932865842457</v>
      </c>
      <c r="AEQ370">
        <v>1.2588230688325348E+16</v>
      </c>
      <c r="AER370">
        <v>1.1262035982236764E+16</v>
      </c>
      <c r="AES370">
        <v>2.1821746357550544E+16</v>
      </c>
      <c r="AET370">
        <v>5812517406475424</v>
      </c>
      <c r="AEU370">
        <v>1.2486837466602316E+16</v>
      </c>
      <c r="AEV370">
        <v>2.6051549608507652E+16</v>
      </c>
      <c r="AEW370">
        <v>3044472316057924</v>
      </c>
      <c r="AEX370">
        <v>567542288708274</v>
      </c>
      <c r="AEY370">
        <v>6824598913745101</v>
      </c>
      <c r="AEZ370">
        <v>8104826005434146</v>
      </c>
      <c r="AFA370">
        <v>7.2478827681590448E+16</v>
      </c>
      <c r="AFB370">
        <v>4676722960048095</v>
      </c>
      <c r="AFC370">
        <v>1.1257463871798038E+16</v>
      </c>
      <c r="AFD370">
        <v>4435294610303783</v>
      </c>
      <c r="AFE370">
        <v>4.1985240585888392E+16</v>
      </c>
      <c r="AFF370">
        <v>2.2946516142476032E+16</v>
      </c>
      <c r="AFG370">
        <v>8346659695884233</v>
      </c>
      <c r="AFH370">
        <v>1.0707150075968738E+16</v>
      </c>
      <c r="AFI370">
        <v>1.4374611111017018E+16</v>
      </c>
      <c r="AFJ370">
        <v>1.8628275454992624E+16</v>
      </c>
      <c r="AFK370">
        <v>4.6402252828332512E+16</v>
      </c>
      <c r="AFL370">
        <v>8986462849428868</v>
      </c>
      <c r="AFM370">
        <v>2.4000251033091564E+16</v>
      </c>
      <c r="AFN370">
        <v>5841797464045763</v>
      </c>
      <c r="AFO370">
        <v>4293595973159979</v>
      </c>
      <c r="AFP370">
        <v>5.6718697594670512E+16</v>
      </c>
      <c r="AFQ370">
        <v>5147974308.0289097</v>
      </c>
      <c r="AFR370">
        <v>2.0941645021016736E+16</v>
      </c>
      <c r="AFS370">
        <v>1.2185683941208618E+16</v>
      </c>
      <c r="AFT370">
        <v>4.573523825719848E+16</v>
      </c>
      <c r="AFU370">
        <v>3978519368517528</v>
      </c>
      <c r="AFV370">
        <v>8334835558511573</v>
      </c>
      <c r="AFW370">
        <v>-8975217819213867</v>
      </c>
      <c r="AFX370">
        <v>1.0194228529930116E+16</v>
      </c>
      <c r="AFY370">
        <v>2.2682210201165732E+16</v>
      </c>
      <c r="AFZ370">
        <v>1.3317515778329404E+16</v>
      </c>
      <c r="AGA370">
        <v>2.1729331579990684E+16</v>
      </c>
      <c r="AGB370">
        <v>2256646367108218</v>
      </c>
      <c r="AGC370">
        <v>1.5714602661132812E+16</v>
      </c>
      <c r="AGD370">
        <v>470827202807705</v>
      </c>
      <c r="AGE370">
        <v>-8205250502490876</v>
      </c>
      <c r="AGF370">
        <v>-63862225943.012161</v>
      </c>
      <c r="AGG370">
        <v>-7896142578125</v>
      </c>
      <c r="AGH370">
        <v>2.3610745239257812E+16</v>
      </c>
      <c r="AGI370">
        <v>8991627792321628</v>
      </c>
      <c r="AGJ370">
        <v>1.1134039081215832E+16</v>
      </c>
      <c r="AGK370">
        <v>1.504860519908534E+16</v>
      </c>
      <c r="AGL370">
        <v>2.2682210201165732E+16</v>
      </c>
      <c r="AGM370">
        <v>4548944302140631</v>
      </c>
      <c r="AGN370">
        <v>1.2329356490395516E+16</v>
      </c>
      <c r="AGO370">
        <v>1.9943902430354732E+16</v>
      </c>
      <c r="AGP370">
        <v>1.0524788859949628E+16</v>
      </c>
      <c r="AGQ370">
        <v>9278287120091980</v>
      </c>
      <c r="AGR370">
        <v>1.1212982990647048E+16</v>
      </c>
      <c r="AGS370">
        <v>4488816154859349</v>
      </c>
      <c r="AGT370">
        <v>4.2716317040311072E+16</v>
      </c>
      <c r="AGU370">
        <v>4089372479396512</v>
      </c>
      <c r="AGV370">
        <v>1.0547022930596142E+16</v>
      </c>
      <c r="AGW370">
        <v>2.7740352836856336E+16</v>
      </c>
      <c r="AGX370">
        <v>8014559253841822</v>
      </c>
      <c r="AGY370">
        <v>7994771170179343</v>
      </c>
      <c r="AGZ370">
        <v>9963437231487984</v>
      </c>
      <c r="AHA370">
        <v>9661693701330756</v>
      </c>
      <c r="AHB370">
        <v>-1.3061558030365756E+16</v>
      </c>
      <c r="AHC370">
        <v>5198659372147765</v>
      </c>
      <c r="AHD370">
        <v>3.8056569003276072E+16</v>
      </c>
      <c r="AHE370">
        <v>4446998723848126</v>
      </c>
      <c r="AHF370">
        <v>2395677087237681</v>
      </c>
      <c r="AHG370">
        <v>2.4472843933592304E+16</v>
      </c>
      <c r="AHH370">
        <v>6064012746911</v>
      </c>
      <c r="AHI370">
        <v>3456134637815337</v>
      </c>
      <c r="AHJ370">
        <v>889399744769625</v>
      </c>
      <c r="AHK370">
        <v>1.9629617212374492E+16</v>
      </c>
      <c r="AHL370">
        <v>3.9254497863765976E+16</v>
      </c>
      <c r="AHM370">
        <v>3372471081172138</v>
      </c>
      <c r="AHN370">
        <v>4.2119602228654248E+16</v>
      </c>
      <c r="AHO370">
        <v>5187620054439835</v>
      </c>
      <c r="AHP370">
        <v>2.0746531567288076E+16</v>
      </c>
      <c r="AHQ370">
        <v>920759053663603</v>
      </c>
      <c r="AHR370">
        <v>1.8037502641187972E+16</v>
      </c>
      <c r="AHS370">
        <v>5008524772169272</v>
      </c>
      <c r="AHT370">
        <v>5374433520137134</v>
      </c>
      <c r="AHU370">
        <v>3.6949884421583936E+16</v>
      </c>
      <c r="AHV370">
        <v>2.4016959837477816E+16</v>
      </c>
      <c r="AHW370">
        <v>2931767580013442</v>
      </c>
      <c r="AHX370">
        <v>4371090679010009</v>
      </c>
      <c r="AHY370">
        <v>3.5089661013572316E+16</v>
      </c>
      <c r="AHZ370">
        <v>5063598449869487</v>
      </c>
      <c r="AIA370">
        <v>1.0781343563134244E+16</v>
      </c>
      <c r="AIB370">
        <v>2.7346570544485324E+16</v>
      </c>
      <c r="AIC370">
        <v>1.0212715855572998E+16</v>
      </c>
      <c r="AID370">
        <v>1.6032520966362634E+16</v>
      </c>
      <c r="AIE370">
        <v>3.6630644529276512E+16</v>
      </c>
      <c r="AIF370">
        <v>2.8350078492935636E+16</v>
      </c>
      <c r="AIG370">
        <v>1227981722135008</v>
      </c>
      <c r="AIH370">
        <v>2383786815635793</v>
      </c>
      <c r="AII370">
        <v>663208515719643</v>
      </c>
      <c r="AIJ370">
        <v>7933134279001845</v>
      </c>
      <c r="AIK370">
        <v>5996389324960754</v>
      </c>
      <c r="AIL370">
        <v>9413484026625988</v>
      </c>
      <c r="AIM370">
        <v>2819469922665745</v>
      </c>
      <c r="AIN370">
        <v>7862824977446966</v>
      </c>
      <c r="AIO370">
        <v>2.6765767200788192E+16</v>
      </c>
      <c r="AIP370">
        <v>674466688829408</v>
      </c>
      <c r="AIQ370">
        <v>3.4814450456358968E+16</v>
      </c>
      <c r="AIR370">
        <v>1.2197312099223942E+16</v>
      </c>
      <c r="AIS370">
        <v>550298963123522</v>
      </c>
      <c r="AIT370">
        <v>1.1280198458763732E+16</v>
      </c>
      <c r="AIU370">
        <v>6.1650535381558352E+16</v>
      </c>
      <c r="AIV370">
        <v>2.4095008762719304E+16</v>
      </c>
      <c r="AIW370">
        <v>8323203389626715</v>
      </c>
      <c r="AIX370">
        <v>4060750579195677</v>
      </c>
      <c r="AIY370">
        <v>2.0203005957260752E+16</v>
      </c>
      <c r="AIZ370">
        <v>2.6855336940482044E+16</v>
      </c>
      <c r="AJA370">
        <v>524776261682243</v>
      </c>
      <c r="AJB370">
        <v>1.4557481296896054E+16</v>
      </c>
      <c r="AJC370">
        <v>5384619233148663</v>
      </c>
      <c r="AJD370">
        <v>8179685217202571</v>
      </c>
      <c r="AJE370">
        <v>1865513334477371</v>
      </c>
      <c r="AJF370">
        <v>4870505770616058</v>
      </c>
      <c r="AJG370">
        <v>3751677618940098</v>
      </c>
      <c r="AJH370">
        <v>34274197848.38028</v>
      </c>
      <c r="AJI370">
        <v>2.3328452132656808E+16</v>
      </c>
      <c r="AJJ370">
        <v>2.7406796879634064E+16</v>
      </c>
      <c r="AJK370">
        <v>4.1494901636881032E+16</v>
      </c>
      <c r="AJL370">
        <v>-1.7752432441711424E+16</v>
      </c>
      <c r="AJM370">
        <v>7208449393510818</v>
      </c>
      <c r="AJN370">
        <v>4587718156130199</v>
      </c>
      <c r="AJO370">
        <v>1.4799437186522608E+16</v>
      </c>
      <c r="AJP370">
        <v>3.0985076870856576E+16</v>
      </c>
      <c r="AJQ370">
        <v>2495776686860404</v>
      </c>
      <c r="AJR370">
        <v>1978397674560547</v>
      </c>
      <c r="AJS370">
        <v>7900774617261444</v>
      </c>
      <c r="AJT370">
        <v>-2.7665437497507436E+16</v>
      </c>
      <c r="AJU370">
        <v>-8915349375456572</v>
      </c>
      <c r="AJV370">
        <v>-1097745590209961</v>
      </c>
      <c r="AJW370">
        <v>3076143264770508</v>
      </c>
      <c r="AJX370">
        <v>2790062565680572</v>
      </c>
      <c r="AJY370">
        <v>1.5834648258979724E+16</v>
      </c>
      <c r="AJZ370">
        <v>1.6814804828142412E+16</v>
      </c>
      <c r="AKA370">
        <v>4587718156130199</v>
      </c>
      <c r="AKB370">
        <v>4452192684424783</v>
      </c>
      <c r="AKC370">
        <v>2.4308232116632464E+16</v>
      </c>
      <c r="AKD370">
        <v>2.8762669935920352E+16</v>
      </c>
      <c r="AKE370">
        <v>4833014068815823</v>
      </c>
      <c r="AKF370">
        <v>3.2428148698365904E+16</v>
      </c>
      <c r="AKG370">
        <v>1.8848254948570424E+16</v>
      </c>
      <c r="AKH370">
        <v>2.5647398396761896E+16</v>
      </c>
      <c r="AKI370">
        <v>7595328324475669</v>
      </c>
      <c r="AKJ370">
        <v>2226660933748411</v>
      </c>
      <c r="AKK370">
        <v>8055787808816139</v>
      </c>
      <c r="AKL370">
        <v>2.0511371826905852E+16</v>
      </c>
      <c r="AKM370">
        <v>8935605187941322</v>
      </c>
      <c r="AKN370">
        <v>8919877190422673</v>
      </c>
      <c r="AKO370">
        <v>9985023122217158</v>
      </c>
      <c r="AKP370">
        <v>9842505342785908</v>
      </c>
      <c r="AKQ370">
        <v>-3964858746232238</v>
      </c>
      <c r="AKR370">
        <v>8211937760419222</v>
      </c>
      <c r="AKS370">
        <v>1996619476976697</v>
      </c>
      <c r="AKT370">
        <v>5324995775501406</v>
      </c>
      <c r="AKU370">
        <v>3181977793160079</v>
      </c>
      <c r="AKV370">
        <v>2326849542353846</v>
      </c>
      <c r="AKW370">
        <v>7989568608769202</v>
      </c>
      <c r="AKX370">
        <v>4913062711727715</v>
      </c>
      <c r="AKY370">
        <v>1.0649991551002812E+16</v>
      </c>
      <c r="AKZ370">
        <v>2.0443844269406392E+16</v>
      </c>
      <c r="ALA370">
        <v>5353248697061654</v>
      </c>
      <c r="ALB370">
        <v>1706918891917999</v>
      </c>
      <c r="ALC370">
        <v>3454659590262719</v>
      </c>
      <c r="ALD370">
        <v>1.0632586167534148E+16</v>
      </c>
      <c r="ALE370">
        <v>3.0569129597281776E+16</v>
      </c>
      <c r="ALF370">
        <v>3.2907214368796836E+16</v>
      </c>
      <c r="ALG370">
        <v>92248294699622</v>
      </c>
      <c r="ALH370">
        <v>1.2255115933614612E+16</v>
      </c>
      <c r="ALI370">
        <v>3800021363487411</v>
      </c>
      <c r="ALJ370">
        <v>490266247251919</v>
      </c>
      <c r="ALK370">
        <v>9286529631621312</v>
      </c>
      <c r="ALL370">
        <v>1.8201627236434848E+16</v>
      </c>
      <c r="ALM370">
        <v>2683024959955604</v>
      </c>
      <c r="ALN370">
        <v>1.6939810534136504E+16</v>
      </c>
      <c r="ALO370">
        <v>4.0044091102297672E+16</v>
      </c>
      <c r="ALP370">
        <v>1.3166275319677404E+16</v>
      </c>
      <c r="ALQ370">
        <v>1.5306812567072464E+16</v>
      </c>
      <c r="ALR370">
        <v>6.134883720930232E+16</v>
      </c>
      <c r="ALS370">
        <v>1.4267171444023796E+16</v>
      </c>
      <c r="ALT370">
        <v>4962033531638724</v>
      </c>
      <c r="ALU370">
        <v>4.5269767441860464E+16</v>
      </c>
      <c r="ALV370">
        <v>1.6744075846511628E+16</v>
      </c>
      <c r="ALW370">
        <v>4414398630976744</v>
      </c>
      <c r="ALX370">
        <v>646139520499642</v>
      </c>
      <c r="ALY370">
        <v>4746431029691471</v>
      </c>
      <c r="ALZ370">
        <v>2378604651162791</v>
      </c>
      <c r="AMA370">
        <v>5531638723634397</v>
      </c>
      <c r="AMB370">
        <v>2073483914689427</v>
      </c>
      <c r="AMC370">
        <v>987698832834585</v>
      </c>
      <c r="AMD370">
        <v>1078397359354891</v>
      </c>
      <c r="AME370">
        <v>7.4379912147035888E+16</v>
      </c>
      <c r="AMF370">
        <v>2.3501120402251736E+16</v>
      </c>
      <c r="AMG370">
        <v>1.656301570102758E+16</v>
      </c>
      <c r="AMH370">
        <v>5392281459303893</v>
      </c>
      <c r="AMI370">
        <v>1797742412417336</v>
      </c>
      <c r="AMJ370">
        <v>9825339741035886</v>
      </c>
      <c r="AMK370">
        <v>4114600983429101</v>
      </c>
      <c r="AML370">
        <v>8146176954692026</v>
      </c>
      <c r="AMM370">
        <v>5649683635868691</v>
      </c>
      <c r="AMN370">
        <v>2897654260261245</v>
      </c>
      <c r="AMO370">
        <v>4.421119965021588E+16</v>
      </c>
      <c r="AMP370">
        <v>1.2487459266546428E+16</v>
      </c>
      <c r="AMQ370">
        <v>1.6413717337871444E+16</v>
      </c>
      <c r="AMR370">
        <v>3.745801532513104E+16</v>
      </c>
      <c r="AMS370">
        <v>5576075611077562</v>
      </c>
      <c r="AMT370">
        <v>1.9706343054924628E+16</v>
      </c>
      <c r="AMU370">
        <v>2.1365690355388164E+16</v>
      </c>
      <c r="AMV370">
        <v>1.1087561492439616E+16</v>
      </c>
      <c r="AMW370">
        <v>79063530176.194733</v>
      </c>
      <c r="AMX370">
        <v>1.5914260601954476E+16</v>
      </c>
      <c r="AMY370">
        <v>1.3470318289980582E+16</v>
      </c>
      <c r="AMZ370">
        <v>1.3259295826818296E+16</v>
      </c>
      <c r="ANA370">
        <v>-2349635238647461</v>
      </c>
      <c r="ANB370">
        <v>4.3109011277556424E+16</v>
      </c>
      <c r="ANC370">
        <v>5616685019001106</v>
      </c>
      <c r="AND370">
        <v>1447273715449628</v>
      </c>
      <c r="ANE370">
        <v>8465994636586402</v>
      </c>
      <c r="ANF370">
        <v>1.8576344184704292E+16</v>
      </c>
      <c r="ANG370">
        <v>1.9058087158203124E+16</v>
      </c>
      <c r="ANH370">
        <v>9911369930723016</v>
      </c>
      <c r="ANI370">
        <v>-509987647448999</v>
      </c>
      <c r="ANJ370">
        <v>-1.9176314771175384E+16</v>
      </c>
      <c r="ANK370">
        <v>-988439712524414</v>
      </c>
      <c r="ANL370">
        <v>2.8942484283447264E+16</v>
      </c>
      <c r="ANM370">
        <v>4694376228501737</v>
      </c>
      <c r="ANN370">
        <v>1752064502456755</v>
      </c>
      <c r="ANO370">
        <v>6699149711967601</v>
      </c>
      <c r="ANP370">
        <v>5616685019001106</v>
      </c>
      <c r="ANQ370">
        <v>4.8935946963340368E+16</v>
      </c>
      <c r="ANR370">
        <v>2809642620218473</v>
      </c>
      <c r="ANS370">
        <v>1.7847694061225212E+16</v>
      </c>
      <c r="ANT370">
        <v>54029440526501</v>
      </c>
      <c r="ANU370">
        <v>2.5592202905242476E+16</v>
      </c>
      <c r="ANV370">
        <v>2009459737918235</v>
      </c>
      <c r="ANW370">
        <v>1.4261632273573384E+16</v>
      </c>
      <c r="ANX370">
        <v>8670271229956723</v>
      </c>
      <c r="ANY370">
        <v>1.3082668691961238E+16</v>
      </c>
      <c r="ANZ370">
        <v>5733164441822937</v>
      </c>
      <c r="AOA370">
        <v>1.2498167554086148E+16</v>
      </c>
      <c r="AOB370">
        <v>9364291381306942</v>
      </c>
      <c r="AOC370">
        <v>935763906791101</v>
      </c>
      <c r="AOD370">
        <v>9990205273593218</v>
      </c>
      <c r="AOE370">
        <v>9900000956959434</v>
      </c>
      <c r="AOF370">
        <v>-5679097180507472</v>
      </c>
      <c r="AOG370">
        <v>8931516104433842</v>
      </c>
      <c r="AOH370">
        <v>1.2165524882597256E+16</v>
      </c>
      <c r="AOI370">
        <v>4169049625594552</v>
      </c>
      <c r="AOJ370">
        <v>4184585631942658</v>
      </c>
      <c r="AOK370">
        <v>2.0325133584844392E+16</v>
      </c>
      <c r="AOL370">
        <v>8814611888581445</v>
      </c>
      <c r="AOM370">
        <v>614112056763245</v>
      </c>
      <c r="AON370">
        <v>8338099251189105</v>
      </c>
      <c r="AOO370">
        <v>1875923049712501</v>
      </c>
      <c r="AOP370">
        <v>5380190151634924</v>
      </c>
      <c r="AOQ370">
        <v>1.1120661845291532E+16</v>
      </c>
      <c r="AOR370">
        <v>3150196166122725</v>
      </c>
      <c r="AOS370">
        <v>1.3047943093897888E+16</v>
      </c>
      <c r="AOT370">
        <v>1.9749200362417232E+16</v>
      </c>
      <c r="AOU370">
        <v>7245465367688936</v>
      </c>
      <c r="AOV370">
        <v>1.2606882152599384E+16</v>
      </c>
      <c r="AOW370">
        <v>4460175539776335</v>
      </c>
      <c r="AOX370">
        <v>7328658992327479</v>
      </c>
      <c r="AOY370">
        <v>5471959421391068</v>
      </c>
      <c r="AOZ370">
        <v>5.6058083992245864E+16</v>
      </c>
      <c r="APA370">
        <v>1.5285901916515024E+16</v>
      </c>
      <c r="APB370">
        <v>1.9185490685736628E+16</v>
      </c>
      <c r="APC370">
        <v>4.1389021681040136E+16</v>
      </c>
      <c r="APD370">
        <v>3.7103675784542392E+16</v>
      </c>
      <c r="APE370">
        <v>8352422563374475</v>
      </c>
      <c r="APF370">
        <v>2.7178444548303504E+16</v>
      </c>
      <c r="APG370">
        <v>4371604938271605</v>
      </c>
      <c r="APH370">
        <v>1.7990143778895492E+16</v>
      </c>
      <c r="API370">
        <v>4014869007095802</v>
      </c>
      <c r="APJ370">
        <v>3.1761316872427984E+16</v>
      </c>
      <c r="APK370">
        <v>3441506050205761</v>
      </c>
      <c r="APL370">
        <v>5617517671851852</v>
      </c>
      <c r="APM370">
        <v>2139262444655737</v>
      </c>
      <c r="APN370">
        <v>8941064765468415</v>
      </c>
      <c r="APO370">
        <v>1234156378600823</v>
      </c>
      <c r="APP370">
        <v>5078832833748243</v>
      </c>
      <c r="APQ370">
        <v>2.0504342248325756E+16</v>
      </c>
      <c r="APR370">
        <v>6323844291063049</v>
      </c>
      <c r="APS370">
        <v>1142393050028428</v>
      </c>
      <c r="APT370">
        <v>702806585856046</v>
      </c>
      <c r="APU370">
        <v>1.3280865715691098E+16</v>
      </c>
      <c r="APV370">
        <v>3.3848107278463656E+16</v>
      </c>
      <c r="APW370">
        <v>4595301927887576</v>
      </c>
      <c r="APX370">
        <v>4232174886593431</v>
      </c>
      <c r="APY370">
        <v>2313043059842286</v>
      </c>
      <c r="APZ370">
        <v>3.7963254316027984E+16</v>
      </c>
      <c r="AQA370">
        <v>8953810215882385</v>
      </c>
      <c r="AQB370">
        <v>5663029036462547</v>
      </c>
      <c r="AQC370">
        <v>1.8035568672459968E+16</v>
      </c>
      <c r="AQD370">
        <v>5224813794611139</v>
      </c>
      <c r="AQE370">
        <v>9166867016450784</v>
      </c>
      <c r="AQF370">
        <v>3311255895096956</v>
      </c>
      <c r="AQG370">
        <v>6620436373504601</v>
      </c>
      <c r="AQH370">
        <v>3957254378698496</v>
      </c>
      <c r="AQI370">
        <v>9050308886172662</v>
      </c>
      <c r="AQJ370">
        <v>2621793480891916</v>
      </c>
      <c r="AQK370">
        <v>8139480361882431</v>
      </c>
      <c r="AQL370">
        <v>1.4931136692303612E+16</v>
      </c>
      <c r="AQM370">
        <v>8389868822704349</v>
      </c>
      <c r="AQN370">
        <v>9302491626319778</v>
      </c>
      <c r="AQO370">
        <v>2161679054138301</v>
      </c>
    </row>
    <row r="371" spans="1:1133">
      <c r="A371" t="s">
        <v>1505</v>
      </c>
      <c r="B371" t="s">
        <v>1139</v>
      </c>
      <c r="C371" t="s">
        <v>1507</v>
      </c>
      <c r="D371">
        <v>4.6123360352911328E+16</v>
      </c>
      <c r="E371">
        <v>2.4692242487981024E+16</v>
      </c>
      <c r="F371">
        <v>9836117679606436</v>
      </c>
      <c r="G371">
        <v>3.9834849687687032E+16</v>
      </c>
      <c r="H371">
        <v>6860619505554873</v>
      </c>
      <c r="I371">
        <v>3543021309560528</v>
      </c>
      <c r="J371">
        <v>1.1700427342623004E+16</v>
      </c>
      <c r="K371">
        <v>7082217166961206</v>
      </c>
      <c r="L371">
        <v>1.4404433333333334E+16</v>
      </c>
      <c r="M371">
        <v>1837317126749246</v>
      </c>
      <c r="N371">
        <v>3.3430035372392076E+16</v>
      </c>
      <c r="O371">
        <v>3.9750696287112616E+16</v>
      </c>
      <c r="P371">
        <v>2759615416118136</v>
      </c>
      <c r="Q371">
        <v>1444380</v>
      </c>
      <c r="R371">
        <v>1499819843084343</v>
      </c>
      <c r="S371">
        <v>3.0112790998418324E+16</v>
      </c>
      <c r="T371">
        <v>1.0766713560230032E+16</v>
      </c>
      <c r="U371">
        <v>2.4152262069941784E+16</v>
      </c>
      <c r="V371">
        <v>3388281816790993</v>
      </c>
      <c r="W371">
        <v>517864854772916</v>
      </c>
      <c r="X371">
        <v>3.5673662359634464E+16</v>
      </c>
      <c r="Y371">
        <v>4.753960057282352E+16</v>
      </c>
      <c r="Z371">
        <v>2655603275582619</v>
      </c>
      <c r="AA371">
        <v>2988323637439115</v>
      </c>
      <c r="AB371">
        <v>-1548659779908211</v>
      </c>
      <c r="AC371">
        <v>3722232213954268</v>
      </c>
      <c r="AD371">
        <v>2.5699988925609064E+16</v>
      </c>
      <c r="AE371">
        <v>2.7302401343325256E+16</v>
      </c>
      <c r="AF371">
        <v>-1.8488795574735424E+16</v>
      </c>
      <c r="AG371">
        <v>1.0766713560230032E+16</v>
      </c>
      <c r="AH371">
        <v>281385500544912</v>
      </c>
      <c r="AI371">
        <v>4019824338349478</v>
      </c>
      <c r="AJ371">
        <v>1.5438770404818524E+16</v>
      </c>
      <c r="AK371">
        <v>2938329550189264</v>
      </c>
      <c r="AL371">
        <v>-2.0877756791298288E+16</v>
      </c>
      <c r="AM371">
        <v>2.3226934042038972E+16</v>
      </c>
      <c r="AN371">
        <v>9991165562818980</v>
      </c>
      <c r="AO371">
        <v>916908256679242</v>
      </c>
      <c r="AP371">
        <v>6018356610157515</v>
      </c>
      <c r="AQ371">
        <v>1433422705229521</v>
      </c>
      <c r="AR371">
        <v>6258006311024048</v>
      </c>
      <c r="AS371">
        <v>7484580905251484</v>
      </c>
      <c r="AT371">
        <v>7361791621793857</v>
      </c>
      <c r="AU371">
        <v>9961997452359288</v>
      </c>
      <c r="AV371">
        <v>9658131418330302</v>
      </c>
      <c r="AW371">
        <v>-3588218586985065</v>
      </c>
      <c r="AX371">
        <v>9001063447063697</v>
      </c>
      <c r="AY371">
        <v>3.9490742504974488E+16</v>
      </c>
      <c r="AZ371">
        <v>1.2199591454872294E+16</v>
      </c>
      <c r="BA371">
        <v>1.4456144836761614E+16</v>
      </c>
      <c r="BB371">
        <v>3.8920006562486144E+16</v>
      </c>
      <c r="BC371">
        <v>9331357276869888</v>
      </c>
      <c r="BD371">
        <v>2782079799888883</v>
      </c>
      <c r="BE371">
        <v>2439918290974459</v>
      </c>
      <c r="BF371">
        <v>3.1366928248527744E+16</v>
      </c>
      <c r="BG371">
        <v>6056512649580218</v>
      </c>
      <c r="BH371">
        <v>1.5462609993388672E+16</v>
      </c>
      <c r="BI371">
        <v>2.06283497416888E+16</v>
      </c>
      <c r="BJ371">
        <v>7911508121404233</v>
      </c>
      <c r="BK371">
        <v>1426108981637816</v>
      </c>
      <c r="BL371">
        <v>6686199135490848</v>
      </c>
      <c r="BM371">
        <v>1.0881891534337552E+16</v>
      </c>
      <c r="BN371">
        <v>5362208949380439</v>
      </c>
      <c r="BO371">
        <v>1.06840772698589E+16</v>
      </c>
      <c r="BP371">
        <v>4599540754699689</v>
      </c>
      <c r="BQ371">
        <v>2.8538485612639968E+16</v>
      </c>
      <c r="BR371">
        <v>3754910515607027</v>
      </c>
      <c r="BS371">
        <v>5151307934093627</v>
      </c>
      <c r="BT371">
        <v>2686235683642676</v>
      </c>
      <c r="BU371">
        <v>6240988444553827</v>
      </c>
      <c r="BV371">
        <v>8203868173676581</v>
      </c>
      <c r="BW371">
        <v>7459552586810607</v>
      </c>
      <c r="BX371">
        <v>9071221532091096</v>
      </c>
      <c r="BY371">
        <v>9390498480425566</v>
      </c>
      <c r="BZ371">
        <v>9001934296087684</v>
      </c>
      <c r="CA371">
        <v>8312939958592132</v>
      </c>
      <c r="CB371">
        <v>1.4318170414078676E+16</v>
      </c>
      <c r="CC371">
        <v>2479165207826087</v>
      </c>
      <c r="CD371">
        <v>8983190296326296</v>
      </c>
      <c r="CE371">
        <v>2.4494812279137436E+16</v>
      </c>
      <c r="CF371">
        <v>1.5748861283643892E+16</v>
      </c>
      <c r="CG371">
        <v>1630316903068726</v>
      </c>
      <c r="CH371">
        <v>4.0421554388946272E+16</v>
      </c>
      <c r="CI371">
        <v>3374564662418013</v>
      </c>
      <c r="CJ371">
        <v>9719556430015696</v>
      </c>
      <c r="CK371">
        <v>6860676117775267</v>
      </c>
      <c r="CL371">
        <v>6687990694969468</v>
      </c>
      <c r="CM371">
        <v>1.4094602909352776E+16</v>
      </c>
      <c r="CN371">
        <v>651922050132194</v>
      </c>
      <c r="CO371">
        <v>7132253049751451</v>
      </c>
      <c r="CP371">
        <v>4937933957650653</v>
      </c>
      <c r="CQ371">
        <v>3.3913043586031536E+16</v>
      </c>
      <c r="CR371">
        <v>40642758927706</v>
      </c>
      <c r="CS371">
        <v>6.5626814615476568E+16</v>
      </c>
      <c r="CT371">
        <v>1.5318389897395424E+16</v>
      </c>
      <c r="CU371">
        <v>2190525900386325</v>
      </c>
      <c r="CV371">
        <v>3674348915105443</v>
      </c>
      <c r="CW371">
        <v>1.6336646544816172E+16</v>
      </c>
      <c r="CX371">
        <v>9364522626778796</v>
      </c>
      <c r="CY371">
        <v>1713653604119304</v>
      </c>
      <c r="CZ371">
        <v>1865026062119469</v>
      </c>
      <c r="DA371">
        <v>2.6279284229667488E+16</v>
      </c>
      <c r="DB371">
        <v>4879435620557191</v>
      </c>
      <c r="DC371">
        <v>67597880758.107788</v>
      </c>
      <c r="DD371">
        <v>5799732323320686</v>
      </c>
      <c r="DE371">
        <v>2.1766486214439088E+16</v>
      </c>
      <c r="DF371">
        <v>2.2731021684116196E+16</v>
      </c>
      <c r="DG371">
        <v>-8156162684302025</v>
      </c>
      <c r="DH371">
        <v>5.7223684399409128E+16</v>
      </c>
      <c r="DI371">
        <v>914621538907019</v>
      </c>
      <c r="DJ371">
        <v>1.157196987033318E+16</v>
      </c>
      <c r="DK371">
        <v>2.4320419694259364E+16</v>
      </c>
      <c r="DL371">
        <v>1.110101323343006E+16</v>
      </c>
      <c r="DM371">
        <v>772652197719248</v>
      </c>
      <c r="DN371">
        <v>4296392503582147</v>
      </c>
      <c r="DO371">
        <v>-5464325312939392</v>
      </c>
      <c r="DP371">
        <v>-2436053493874013</v>
      </c>
      <c r="DQ371">
        <v>-7188819559311803</v>
      </c>
      <c r="DR371">
        <v>1.4915341536504284E+16</v>
      </c>
      <c r="DS371">
        <v>1.5023794452773768E+16</v>
      </c>
      <c r="DT371">
        <v>7957561049948166</v>
      </c>
      <c r="DU371">
        <v>-3.3161653236892696E+16</v>
      </c>
      <c r="DV371">
        <v>914621538907019</v>
      </c>
      <c r="DW371">
        <v>4.7975103079737384E+16</v>
      </c>
      <c r="DX371">
        <v>6.3024189352395896E+16</v>
      </c>
      <c r="DY371">
        <v>1.2095044078794508E+16</v>
      </c>
      <c r="DZ371">
        <v>1.8497748216689104E+16</v>
      </c>
      <c r="EA371">
        <v>4951321610391698</v>
      </c>
      <c r="EB371">
        <v>8297248527320306</v>
      </c>
      <c r="EC371">
        <v>3432686511431209</v>
      </c>
      <c r="ED371">
        <v>4.1426146845085824E+16</v>
      </c>
      <c r="EE371">
        <v>3.3977469403616056E+16</v>
      </c>
      <c r="EF371">
        <v>9261703435137424</v>
      </c>
      <c r="EG371">
        <v>2.2406325622167752E+16</v>
      </c>
      <c r="EH371">
        <v>8306916931290758</v>
      </c>
      <c r="EI371">
        <v>8304620486926158</v>
      </c>
      <c r="EJ371">
        <v>9931426855988896</v>
      </c>
      <c r="EK371">
        <v>9575765808929432</v>
      </c>
      <c r="EL371">
        <v>-1.3496807030617472E+16</v>
      </c>
      <c r="EM371">
        <v>4.9293797795701864E+16</v>
      </c>
      <c r="EN371">
        <v>3.3674851636464416E+16</v>
      </c>
      <c r="EO371">
        <v>3.4602643709260948E+16</v>
      </c>
      <c r="EP371">
        <v>2681507162731299</v>
      </c>
      <c r="EQ371">
        <v>2142427303046317</v>
      </c>
      <c r="ER371">
        <v>4.5556343276962776E+16</v>
      </c>
      <c r="ES371">
        <v>3.6159745678672632E+16</v>
      </c>
      <c r="ET371">
        <v>6.9205287418521896E+16</v>
      </c>
      <c r="EU371">
        <v>1.7883466918917894E+16</v>
      </c>
      <c r="EV371">
        <v>2932483759687879</v>
      </c>
      <c r="EW371">
        <v>2653389865511555</v>
      </c>
      <c r="EX371">
        <v>4.6142454931769088E+16</v>
      </c>
      <c r="EY371">
        <v>3354112994407145</v>
      </c>
      <c r="EZ371">
        <v>1.2494775284031268E+16</v>
      </c>
      <c r="FA371">
        <v>1.1393811031863588E+16</v>
      </c>
      <c r="FB371">
        <v>1.3648241858775864E+16</v>
      </c>
      <c r="FC371">
        <v>1.0410213869220728E+16</v>
      </c>
      <c r="FD371">
        <v>9070726229860336</v>
      </c>
      <c r="FE371">
        <v>3.656309293834392E+16</v>
      </c>
      <c r="FF371">
        <v>1.5040832783364324E+16</v>
      </c>
      <c r="FG371">
        <v>2513983882191939</v>
      </c>
      <c r="FH371">
        <v>3981926767620283</v>
      </c>
      <c r="FI371">
        <v>4195981286069816</v>
      </c>
      <c r="FJ371">
        <v>4536041560335101</v>
      </c>
      <c r="FK371">
        <v>5731359318551468</v>
      </c>
      <c r="FL371">
        <v>4.1939314146241272E+16</v>
      </c>
      <c r="FM371">
        <v>1.0155913978494624E+16</v>
      </c>
      <c r="FN371">
        <v>2730084402821135</v>
      </c>
      <c r="FO371">
        <v>2024186322118164</v>
      </c>
      <c r="FP371">
        <v>1.3153225806451612E+16</v>
      </c>
      <c r="FQ371">
        <v>1.2052732440860216E+16</v>
      </c>
      <c r="FR371">
        <v>1452924657043011</v>
      </c>
      <c r="FS371">
        <v>1083548318205249</v>
      </c>
      <c r="FT371">
        <v>1.7494285348548016E+16</v>
      </c>
      <c r="FU371">
        <v>4.1903225806451616E+16</v>
      </c>
      <c r="FV371">
        <v>1.1264308012486992E+16</v>
      </c>
      <c r="FW371">
        <v>3197230505707943</v>
      </c>
      <c r="FX371">
        <v>4144345073823642</v>
      </c>
      <c r="FY371">
        <v>5791109818878299</v>
      </c>
      <c r="FZ371">
        <v>5943107350467535</v>
      </c>
      <c r="GA371">
        <v>2575499522286379</v>
      </c>
      <c r="GB371">
        <v>1.1901975591484564E+16</v>
      </c>
      <c r="GC371">
        <v>542914659559087</v>
      </c>
      <c r="GD371">
        <v>8305365208601614</v>
      </c>
      <c r="GE371">
        <v>5750124765367572</v>
      </c>
      <c r="GF371">
        <v>2595209534006771</v>
      </c>
      <c r="GG371">
        <v>6929427938631109</v>
      </c>
      <c r="GH371">
        <v>2.9647381205297024E+16</v>
      </c>
      <c r="GI371">
        <v>1228391420540301</v>
      </c>
      <c r="GJ371">
        <v>3.0307438485717056E+16</v>
      </c>
      <c r="GK371">
        <v>3646435522507927</v>
      </c>
      <c r="GL371">
        <v>2.746285750146812E+16</v>
      </c>
      <c r="GM371">
        <v>9040349582786724</v>
      </c>
      <c r="GN371">
        <v>6800642379935743</v>
      </c>
      <c r="GO371">
        <v>8568309321485147</v>
      </c>
      <c r="GP371">
        <v>7321584947911295</v>
      </c>
      <c r="GQ371">
        <v>6218450249605719</v>
      </c>
      <c r="GR371">
        <v>4648180664.9943199</v>
      </c>
      <c r="GS371">
        <v>7570361940333773</v>
      </c>
      <c r="GT371">
        <v>4513197792598827</v>
      </c>
      <c r="GU371">
        <v>1.3903563987083452E+16</v>
      </c>
      <c r="GV371">
        <v>-9948372759372508</v>
      </c>
      <c r="GW371">
        <v>7873340005959903</v>
      </c>
      <c r="GX371">
        <v>1.5344835412349512E+16</v>
      </c>
      <c r="GY371">
        <v>1.2724919620515522E+16</v>
      </c>
      <c r="GZ371">
        <v>3.6769275182177488E+16</v>
      </c>
      <c r="HA371">
        <v>1.3205425500418172E+16</v>
      </c>
      <c r="HB371">
        <v>1101638067176432</v>
      </c>
      <c r="HC371">
        <v>5569326239382324</v>
      </c>
      <c r="HD371">
        <v>-5556192488108094</v>
      </c>
      <c r="HE371">
        <v>-2.8041062518178444E+16</v>
      </c>
      <c r="HF371">
        <v>-1.0048439754085416E+16</v>
      </c>
      <c r="HG371">
        <v>2.1064820425849736E+16</v>
      </c>
      <c r="HH371">
        <v>2.0889119314919956E+16</v>
      </c>
      <c r="HI371">
        <v>103071924300708</v>
      </c>
      <c r="HJ371">
        <v>-1081515335905971</v>
      </c>
      <c r="HK371">
        <v>1.5344835412349512E+16</v>
      </c>
      <c r="HL371">
        <v>461117527871008</v>
      </c>
      <c r="HM371">
        <v>1.0592950304085972E+16</v>
      </c>
      <c r="HN371">
        <v>2.9952820427990144E+16</v>
      </c>
      <c r="HO371">
        <v>4354233339007973</v>
      </c>
      <c r="HP371">
        <v>6.0046365843739536E+16</v>
      </c>
      <c r="HQ371">
        <v>967301072590375</v>
      </c>
      <c r="HR371">
        <v>4.4066645279521904E+16</v>
      </c>
      <c r="HS371">
        <v>3.7363197804260184E+16</v>
      </c>
      <c r="HT371">
        <v>4.0451205885143712E+16</v>
      </c>
      <c r="HU371">
        <v>1.0343046626156584E+16</v>
      </c>
      <c r="HV371">
        <v>2696656657434718</v>
      </c>
      <c r="HW371">
        <v>8030579527520385</v>
      </c>
      <c r="HX371">
        <v>80129835136703</v>
      </c>
      <c r="HY371">
        <v>9956682176921766</v>
      </c>
      <c r="HZ371">
        <v>9634892910850576</v>
      </c>
      <c r="IA371">
        <v>-1.1688845289094758E+16</v>
      </c>
      <c r="IB371">
        <v>4.6304574120450688E+16</v>
      </c>
      <c r="IC371">
        <v>3791715557132819</v>
      </c>
      <c r="ID371">
        <v>5460875356172844</v>
      </c>
      <c r="IE371">
        <v>2.4252017100694904E+16</v>
      </c>
      <c r="IF371">
        <v>2386190571062141</v>
      </c>
      <c r="IG371">
        <v>4495113234036987</v>
      </c>
      <c r="IH371">
        <v>3284129702807631</v>
      </c>
      <c r="II371">
        <v>1.0921750712345686E+16</v>
      </c>
      <c r="IJ371">
        <v>1910492893879981</v>
      </c>
      <c r="IK371">
        <v>3.5199188134639848E+16</v>
      </c>
      <c r="IL371">
        <v>2.7977503195015808E+16</v>
      </c>
      <c r="IM371">
        <v>4351935133230944</v>
      </c>
      <c r="IN371">
        <v>4302251213221765</v>
      </c>
      <c r="IO371">
        <v>3.0536409130816112E+16</v>
      </c>
      <c r="IP371">
        <v>9129283746947904</v>
      </c>
      <c r="IQ371">
        <v>2719347075124394</v>
      </c>
      <c r="IR371">
        <v>3191558213407715</v>
      </c>
      <c r="IS371">
        <v>348893719435279</v>
      </c>
      <c r="IT371">
        <v>3602113908820727</v>
      </c>
      <c r="IU371">
        <v>1.9621430323036812E+16</v>
      </c>
      <c r="IV371">
        <v>2.9249313895713748E+16</v>
      </c>
      <c r="IW371">
        <v>4.4488399068218776E+16</v>
      </c>
      <c r="IX371">
        <v>3.2648319974411876E+16</v>
      </c>
      <c r="IY371">
        <v>5061520812705801</v>
      </c>
      <c r="IZ371">
        <v>1.5573487943157932E+16</v>
      </c>
      <c r="JA371">
        <v>1.7826727641696244E+16</v>
      </c>
      <c r="JB371">
        <v>1.1429166666666668E+16</v>
      </c>
      <c r="JC371">
        <v>2164614898989899</v>
      </c>
      <c r="JD371">
        <v>2.8581805268595044E+16</v>
      </c>
      <c r="JE371">
        <v>3230113636363637</v>
      </c>
      <c r="JF371">
        <v>7944658409090909</v>
      </c>
      <c r="JG371">
        <v>2.3738028649810608E+16</v>
      </c>
      <c r="JH371">
        <v>2747276885269512</v>
      </c>
      <c r="JI371">
        <v>4.9738945995766432E+16</v>
      </c>
      <c r="JJ371">
        <v>4244318181818182</v>
      </c>
      <c r="JK371">
        <v>8038481404958678</v>
      </c>
      <c r="JL371">
        <v>2.2772000979844696E+16</v>
      </c>
      <c r="JM371">
        <v>7321732127008861</v>
      </c>
      <c r="JN371">
        <v>1243586275399134</v>
      </c>
      <c r="JO371">
        <v>6561049337507595</v>
      </c>
      <c r="JP371">
        <v>3.6555477090516344E+16</v>
      </c>
      <c r="JQ371">
        <v>786982507631715</v>
      </c>
      <c r="JR371">
        <v>5.4712552208633544E+16</v>
      </c>
      <c r="JS371">
        <v>8710386463396058</v>
      </c>
      <c r="JT371">
        <v>6030536606292014</v>
      </c>
      <c r="JU371">
        <v>2370846613871624</v>
      </c>
      <c r="JV371">
        <v>6660289349063266</v>
      </c>
      <c r="JW371">
        <v>3.5537066359384796E+16</v>
      </c>
      <c r="JX371">
        <v>3022426923662748</v>
      </c>
      <c r="JY371">
        <v>2618864564726734</v>
      </c>
      <c r="JZ371">
        <v>7797258096899708</v>
      </c>
      <c r="KA371">
        <v>9125229280697572</v>
      </c>
      <c r="KB371">
        <v>3.4799783408747656E+16</v>
      </c>
      <c r="KC371">
        <v>8089574321793818</v>
      </c>
      <c r="KD371">
        <v>2.5096522104580844E+16</v>
      </c>
      <c r="KE371">
        <v>3094925856544266</v>
      </c>
      <c r="KF371">
        <v>2692684196743674</v>
      </c>
      <c r="KG371">
        <v>432457805959.14703</v>
      </c>
      <c r="KH371">
        <v>1.7703377449210446E+16</v>
      </c>
      <c r="KI371">
        <v>2904651109966291</v>
      </c>
      <c r="KJ371">
        <v>3240068212474922</v>
      </c>
      <c r="KK371">
        <v>-1.1474547853509658E+16</v>
      </c>
      <c r="KL371">
        <v>1.1441171981362384E+16</v>
      </c>
      <c r="KM371">
        <v>2460167124124282</v>
      </c>
      <c r="KN371">
        <v>9999508708724924</v>
      </c>
      <c r="KO371">
        <v>5888469597222443</v>
      </c>
      <c r="KP371">
        <v>1313109179248941</v>
      </c>
      <c r="KQ371">
        <v>1.457510948051886E+16</v>
      </c>
      <c r="KR371">
        <v>7226236966361541</v>
      </c>
      <c r="KS371">
        <v>1.5654612737138786E+16</v>
      </c>
      <c r="KT371">
        <v>-1.0136481243930624E+16</v>
      </c>
      <c r="KU371">
        <v>-1.25864509503614E+16</v>
      </c>
      <c r="KV371">
        <v>2.7161560430880264E+16</v>
      </c>
      <c r="KW371">
        <v>2.9360368925767776E+16</v>
      </c>
      <c r="KX371">
        <v>1.3050933362706888E+16</v>
      </c>
      <c r="KY371">
        <v>1635902567361445</v>
      </c>
      <c r="KZ371">
        <v>2460167124124282</v>
      </c>
      <c r="LA371">
        <v>5000340533296612</v>
      </c>
      <c r="LB371">
        <v>1.7032661657091568E+16</v>
      </c>
      <c r="LC371">
        <v>2.2968558732383152E+16</v>
      </c>
      <c r="LD371">
        <v>6184781396063028</v>
      </c>
      <c r="LE371">
        <v>7075367108882078</v>
      </c>
      <c r="LF371">
        <v>6184291386552861</v>
      </c>
      <c r="LG371">
        <v>3.8150232505265288E+16</v>
      </c>
      <c r="LH371">
        <v>2.3694314839796864E+16</v>
      </c>
      <c r="LI371">
        <v>3.8150232505265288E+16</v>
      </c>
      <c r="LJ371">
        <v>9454541790638892</v>
      </c>
      <c r="LK371">
        <v>2.3165517996445E+16</v>
      </c>
      <c r="LL371">
        <v>8092488374736735</v>
      </c>
      <c r="LM371">
        <v>8092488374736735</v>
      </c>
      <c r="LN371">
        <v>9236995349894692</v>
      </c>
      <c r="LO371">
        <v>8728325583157823</v>
      </c>
      <c r="LP371">
        <v>-5453035059972419</v>
      </c>
      <c r="LQ371">
        <v>2.7561471365319144E+16</v>
      </c>
      <c r="LR371">
        <v>3.8150232505265288E+16</v>
      </c>
      <c r="LS371">
        <v>1495869011921547</v>
      </c>
      <c r="LT371">
        <v>2.6837908818158056E+16</v>
      </c>
      <c r="LU371">
        <v>1.9453734977570716E+16</v>
      </c>
      <c r="LV371">
        <v>2.3694314839796872E+16</v>
      </c>
      <c r="LW371">
        <v>3133798255521264</v>
      </c>
      <c r="LX371">
        <v>2991738023843094</v>
      </c>
      <c r="LY371">
        <v>1.5638711727044192E+16</v>
      </c>
      <c r="LZ371">
        <v>2.4998286592698472E+16</v>
      </c>
      <c r="MA371">
        <v>3162082358609091</v>
      </c>
      <c r="MB371">
        <v>5000020795065214</v>
      </c>
      <c r="MC371">
        <v>2499989602467393</v>
      </c>
      <c r="MD371">
        <v>2497422168762317</v>
      </c>
      <c r="ME371">
        <v>8659247480536877</v>
      </c>
      <c r="MF371">
        <v>2.1436240200072216E+16</v>
      </c>
      <c r="MG371">
        <v>5464999300653044</v>
      </c>
      <c r="MH371">
        <v>6256444578094208</v>
      </c>
      <c r="MI371">
        <v>3.2082791870055708E+16</v>
      </c>
      <c r="MJ371">
        <v>1.8994443542617848E+16</v>
      </c>
      <c r="MK371">
        <v>2907819112668288</v>
      </c>
      <c r="ML371">
        <v>4378445050151941</v>
      </c>
      <c r="MM371">
        <v>2.7840615330646212E+16</v>
      </c>
      <c r="MN371">
        <v>4.8218496415978496E+16</v>
      </c>
      <c r="MO371">
        <v>1.2079224482333302E+16</v>
      </c>
      <c r="MP371">
        <v>3.0075059314139856E+16</v>
      </c>
      <c r="MQ371">
        <v>3550704225352113</v>
      </c>
      <c r="MR371">
        <v>5000991866693116</v>
      </c>
      <c r="MS371">
        <v>2.4995040666534416E+16</v>
      </c>
      <c r="MT371">
        <v>2.5211267605633804E+16</v>
      </c>
      <c r="MU371">
        <v>6681858397183099</v>
      </c>
      <c r="MV371">
        <v>1.6437798536619716E+16</v>
      </c>
      <c r="MW371">
        <v>4.2428733623239432E+16</v>
      </c>
      <c r="MX371">
        <v>6197183098591549</v>
      </c>
      <c r="MY371">
        <v>1.5816901408450704E+16</v>
      </c>
      <c r="MZ371">
        <v>2.227732592739536E+16</v>
      </c>
      <c r="NA371">
        <v>483891072793773</v>
      </c>
      <c r="NB371">
        <v>1157319151251978</v>
      </c>
      <c r="NC371">
        <v>3155340531792218</v>
      </c>
      <c r="ND371">
        <v>3915040919631582</v>
      </c>
      <c r="NE371">
        <v>4915603926944433</v>
      </c>
      <c r="NF371">
        <v>626800527589764</v>
      </c>
      <c r="NG371">
        <v>5116372768287059</v>
      </c>
      <c r="NH371">
        <v>9994893892189036</v>
      </c>
      <c r="NI371">
        <v>6919850657160191</v>
      </c>
      <c r="NJ371">
        <v>1811181618038571</v>
      </c>
      <c r="NK371">
        <v>7222391859482962</v>
      </c>
      <c r="NL371">
        <v>2499829733351694</v>
      </c>
      <c r="NM371">
        <v>2.4876209861670752E+16</v>
      </c>
      <c r="NN371">
        <v>2.6197261108572536E+16</v>
      </c>
      <c r="NO371">
        <v>6481352621886207</v>
      </c>
      <c r="NP371">
        <v>1.6543194831000152E+16</v>
      </c>
      <c r="NQ371">
        <v>6280947534582312</v>
      </c>
      <c r="NR371">
        <v>6284877599694218</v>
      </c>
      <c r="NS371">
        <v>1.5679209624937384E+16</v>
      </c>
      <c r="NT371">
        <v>3936294593383428</v>
      </c>
      <c r="NU371">
        <v>2813692769564867</v>
      </c>
      <c r="NV371">
        <v>3644273318.0689101</v>
      </c>
      <c r="NW371">
        <v>3799597455147231</v>
      </c>
      <c r="NX371">
        <v>9498334572568364</v>
      </c>
      <c r="NY371">
        <v>36442779684.306961</v>
      </c>
      <c r="NZ371">
        <v>-1119504488804103</v>
      </c>
      <c r="OA371">
        <v>8430596953122894</v>
      </c>
      <c r="OB371">
        <v>2.0082298513137088E+16</v>
      </c>
      <c r="OC371">
        <v>1.3665006916515592E+16</v>
      </c>
      <c r="OD371">
        <v>3.786941834696632E+16</v>
      </c>
      <c r="OE371">
        <v>1197123249259898</v>
      </c>
      <c r="OF371">
        <v>1.2257170575208328E+16</v>
      </c>
      <c r="OG371">
        <v>6312778124211947</v>
      </c>
      <c r="OH371">
        <v>-7440279098071584</v>
      </c>
      <c r="OI371">
        <v>-2.495965300783772E+16</v>
      </c>
      <c r="OJ371">
        <v>-1.0035277285633888E+16</v>
      </c>
      <c r="OK371">
        <v>2.2292447860842212E+16</v>
      </c>
      <c r="OL371">
        <v>2.2198109606544672E+16</v>
      </c>
      <c r="OM371">
        <v>1.1791416395421164E+16</v>
      </c>
      <c r="ON371">
        <v>-1.150711372669432E+16</v>
      </c>
      <c r="OO371">
        <v>2.0082298513137088E+16</v>
      </c>
      <c r="OP371">
        <v>4430389769925132</v>
      </c>
      <c r="OQ371">
        <v>1384839230796351</v>
      </c>
      <c r="OR371">
        <v>2.9920055455469032E+16</v>
      </c>
      <c r="OS371">
        <v>666402269771225</v>
      </c>
      <c r="OT371">
        <v>3895487680484473</v>
      </c>
      <c r="OU371">
        <v>1.1284867895147424E+16</v>
      </c>
      <c r="OV371">
        <v>4933826349322429</v>
      </c>
      <c r="OW371">
        <v>3914756286945239</v>
      </c>
      <c r="OX371">
        <v>4334130231047014</v>
      </c>
      <c r="OY371">
        <v>1083934850974822</v>
      </c>
      <c r="OZ371">
        <v>2955675807499508</v>
      </c>
      <c r="PA371">
        <v>7919984355671887</v>
      </c>
      <c r="PB371">
        <v>7891481201633878</v>
      </c>
      <c r="PC371">
        <v>9951698683173380</v>
      </c>
      <c r="PD371">
        <v>9610330051377448</v>
      </c>
      <c r="PE371">
        <v>-1.2711973198767876E+16</v>
      </c>
      <c r="PF371">
        <v>4910889601302042</v>
      </c>
      <c r="PG371">
        <v>3.9213100673754056E+16</v>
      </c>
      <c r="PH371">
        <v>545538975466407</v>
      </c>
      <c r="PI371">
        <v>2.2611255257805964E+16</v>
      </c>
      <c r="PJ371">
        <v>2555632346762591</v>
      </c>
      <c r="PK371">
        <v>4649120772237488</v>
      </c>
      <c r="PL371">
        <v>3080723733776419</v>
      </c>
      <c r="PM371">
        <v>1091077950932814</v>
      </c>
      <c r="PN371">
        <v>2.0198874467376492E+16</v>
      </c>
      <c r="PO371">
        <v>4054673561117462</v>
      </c>
      <c r="PP371">
        <v>2.7723912501299552E+16</v>
      </c>
      <c r="PQ371">
        <v>4.1542817665941432E+16</v>
      </c>
      <c r="PR371">
        <v>496832840114667</v>
      </c>
      <c r="PS371">
        <v>3047830787906419</v>
      </c>
      <c r="PT371">
        <v>8487661433119387</v>
      </c>
      <c r="PU371">
        <v>2538011642349729</v>
      </c>
      <c r="PV371">
        <v>2973090328402245</v>
      </c>
      <c r="PW371">
        <v>3.5301156433445472E+16</v>
      </c>
      <c r="PX371">
        <v>3633956208357385</v>
      </c>
      <c r="PY371">
        <v>2.1357599575488936E+16</v>
      </c>
      <c r="PZ371">
        <v>3.0528307214542604E+16</v>
      </c>
      <c r="QA371">
        <v>4.6206410629207952E+16</v>
      </c>
      <c r="QB371">
        <v>2961192154824782</v>
      </c>
      <c r="QC371">
        <v>5212376455527085</v>
      </c>
      <c r="QD371">
        <v>1.6007734832250858E+16</v>
      </c>
      <c r="QE371">
        <v>1.8595337196835236E+16</v>
      </c>
      <c r="QF371">
        <v>9744905660377358</v>
      </c>
      <c r="QG371">
        <v>1.8386614453542184E+16</v>
      </c>
      <c r="QH371">
        <v>3.4732111071555708E+16</v>
      </c>
      <c r="QI371">
        <v>3310377358490566</v>
      </c>
      <c r="QJ371">
        <v>7477491188679245</v>
      </c>
      <c r="QK371">
        <v>2.248199339943396E+16</v>
      </c>
      <c r="QL371">
        <v>2.5708270323640016E+16</v>
      </c>
      <c r="QM371">
        <v>5247322260490499</v>
      </c>
      <c r="QN371">
        <v>4939622641509434</v>
      </c>
      <c r="QO371">
        <v>932004271982912</v>
      </c>
      <c r="QP371">
        <v>2805962413854956</v>
      </c>
      <c r="QQ371">
        <v>849949443066278</v>
      </c>
      <c r="QR371">
        <v>1726731245831216</v>
      </c>
      <c r="QS371">
        <v>6630508670581605</v>
      </c>
      <c r="QT371">
        <v>3.6693944806768304E+16</v>
      </c>
      <c r="QU371">
        <v>7403221570153079</v>
      </c>
      <c r="QV371">
        <v>5533395754716794</v>
      </c>
      <c r="QW371">
        <v>8921178775668453</v>
      </c>
      <c r="QX371">
        <v>6176476256711151</v>
      </c>
      <c r="QY371">
        <v>2249170593478631</v>
      </c>
      <c r="QZ371">
        <v>6.3991663758844624E+16</v>
      </c>
      <c r="RA371">
        <v>4068306032682809</v>
      </c>
      <c r="RB371">
        <v>3.0219755189077668E+16</v>
      </c>
      <c r="RC371">
        <v>2470818898073914</v>
      </c>
      <c r="RD371">
        <v>7374796611694984</v>
      </c>
      <c r="RE371">
        <v>8626249963716113</v>
      </c>
      <c r="RF371">
        <v>3508450420953021</v>
      </c>
      <c r="RG371">
        <v>8674130526238685</v>
      </c>
      <c r="RH371">
        <v>2688659309709704</v>
      </c>
      <c r="RI371">
        <v>3.4359059809807832E+16</v>
      </c>
      <c r="RJ371">
        <v>268272507659628</v>
      </c>
      <c r="RK371">
        <v>43879341105.88443</v>
      </c>
      <c r="RL371">
        <v>1831029589111648</v>
      </c>
      <c r="RM371">
        <v>3464834359004209</v>
      </c>
      <c r="RN371">
        <v>3.1282816515359584E+16</v>
      </c>
      <c r="RO371">
        <v>-1268316148847915</v>
      </c>
      <c r="RP371">
        <v>1.257205312877384E+16</v>
      </c>
      <c r="RQ371">
        <v>317076366983275</v>
      </c>
      <c r="RR371">
        <v>9999292932654240</v>
      </c>
      <c r="RS371">
        <v>6139863296629406</v>
      </c>
      <c r="RT371">
        <v>1.3488306445453722E+16</v>
      </c>
      <c r="RU371">
        <v>1.7565585165789166E+16</v>
      </c>
      <c r="RV371">
        <v>8037335022887366</v>
      </c>
      <c r="RW371">
        <v>3.8872382900838224E+16</v>
      </c>
      <c r="RX371">
        <v>-1.0816069891238034E+16</v>
      </c>
      <c r="RY371">
        <v>-1474857336530611</v>
      </c>
      <c r="RZ371">
        <v>3231415853109527</v>
      </c>
      <c r="SA371">
        <v>3123036504216774</v>
      </c>
      <c r="SB371">
        <v>1.4816349147755858E+16</v>
      </c>
      <c r="SC371">
        <v>1.8134565678615184E+16</v>
      </c>
      <c r="SD371">
        <v>317076366983275</v>
      </c>
      <c r="SE371">
        <v>5000490093730465</v>
      </c>
      <c r="SF371">
        <v>2195226910060533</v>
      </c>
      <c r="SG371">
        <v>2294753085368333</v>
      </c>
      <c r="SH371">
        <v>616836416260223</v>
      </c>
      <c r="SI371">
        <v>7807348962873597</v>
      </c>
      <c r="SJ371">
        <v>6167760832413017</v>
      </c>
      <c r="SK371">
        <v>3831406382933652</v>
      </c>
      <c r="SL371">
        <v>2336555576963404</v>
      </c>
      <c r="SM371">
        <v>3831406382933652</v>
      </c>
      <c r="SN371">
        <v>9448455666004816</v>
      </c>
      <c r="SO371">
        <v>2.3150655199035632E+16</v>
      </c>
      <c r="SP371">
        <v>8084296808533173</v>
      </c>
      <c r="SQ371">
        <v>8084296808533173</v>
      </c>
      <c r="SR371">
        <v>9233718723413272</v>
      </c>
      <c r="SS371">
        <v>8722864539022116</v>
      </c>
      <c r="ST371">
        <v>-551357342994404</v>
      </c>
      <c r="SU371">
        <v>2712451801769156</v>
      </c>
      <c r="SV371">
        <v>3831406382933652</v>
      </c>
      <c r="SW371">
        <v>1495441134838339</v>
      </c>
      <c r="SX371">
        <v>2685350872423102</v>
      </c>
      <c r="SY371">
        <v>194474763772248</v>
      </c>
      <c r="SZ371">
        <v>2.3365555769634036E+16</v>
      </c>
      <c r="TA371">
        <v>3129885460149788</v>
      </c>
      <c r="TB371">
        <v>2990882269676678</v>
      </c>
      <c r="TC371">
        <v>1561606999429115</v>
      </c>
      <c r="TD371">
        <v>2499791803836668</v>
      </c>
      <c r="TE371">
        <v>3171910821057717</v>
      </c>
      <c r="TF371">
        <v>5000068839157084</v>
      </c>
      <c r="TG371">
        <v>2.4999655804214584E+16</v>
      </c>
      <c r="TH371">
        <v>2.4945616725238304E+16</v>
      </c>
      <c r="TI371">
        <v>8754875549994264</v>
      </c>
      <c r="TJ371">
        <v>2163643650102644</v>
      </c>
      <c r="TK371">
        <v>5534485312236219</v>
      </c>
      <c r="TL371">
        <v>6263595818690424</v>
      </c>
      <c r="TM371">
        <v>3.2059243835429264E+16</v>
      </c>
      <c r="TN371">
        <v>1915411057213943</v>
      </c>
      <c r="TO371">
        <v>2912029857348916</v>
      </c>
      <c r="TP371">
        <v>439200956066324</v>
      </c>
      <c r="TQ371">
        <v>2797277339509087</v>
      </c>
      <c r="TR371">
        <v>4818366149130648</v>
      </c>
      <c r="TS371">
        <v>1204551031679982</v>
      </c>
      <c r="TT371">
        <v>3.0115801072133548E+16</v>
      </c>
      <c r="TU371">
        <v>3941025641025641</v>
      </c>
      <c r="TV371">
        <v>5052596975673899</v>
      </c>
      <c r="TW371">
        <v>2.4737015121630508E+16</v>
      </c>
      <c r="TX371">
        <v>2.6538461538461536E+16</v>
      </c>
      <c r="TY371">
        <v>6086752264102564</v>
      </c>
      <c r="TZ371">
        <v>1.5014951425641028E+16</v>
      </c>
      <c r="UA371">
        <v>3854702473717949</v>
      </c>
      <c r="UB371">
        <v>5865384615384616</v>
      </c>
      <c r="UC371">
        <v>1.8743589743589744E+16</v>
      </c>
      <c r="UD371">
        <v>2403024326101249</v>
      </c>
      <c r="UE371">
        <v>4.9735550739052216E+16</v>
      </c>
      <c r="UF371">
        <v>1.3825174733909082E+16</v>
      </c>
      <c r="UG371">
        <v>2.7606501589042552E+16</v>
      </c>
      <c r="UH371">
        <v>3.74914163335516E+16</v>
      </c>
      <c r="UI371">
        <v>5400240933826279</v>
      </c>
      <c r="UJ371">
        <v>5743847335700196</v>
      </c>
      <c r="UK371">
        <v>5100631755429824</v>
      </c>
      <c r="UL371">
        <v>1.0180350614104322E+16</v>
      </c>
      <c r="UM371">
        <v>7048249500896109</v>
      </c>
      <c r="UN371">
        <v>1.7820761132216386E+16</v>
      </c>
      <c r="UO371">
        <v>7222607881582409</v>
      </c>
      <c r="UP371">
        <v>2.4997549531347672E+16</v>
      </c>
      <c r="UQ371">
        <v>2.4851493374319776E+16</v>
      </c>
      <c r="UR371">
        <v>2.6058131516636896E+16</v>
      </c>
      <c r="US371">
        <v>6439575042578823</v>
      </c>
      <c r="UT371">
        <v>1.6473726789349064E+16</v>
      </c>
      <c r="UU371">
        <v>6287126656420056</v>
      </c>
      <c r="UV371">
        <v>6324756273232621</v>
      </c>
      <c r="UW371">
        <v>1.5866180726117156E+16</v>
      </c>
      <c r="UX371">
        <v>3.9394001600114888E+16</v>
      </c>
      <c r="UY371">
        <v>2.8375283780214692E+16</v>
      </c>
      <c r="UZ371">
        <v>36320711555.058182</v>
      </c>
      <c r="VA371">
        <v>3812362432438971</v>
      </c>
      <c r="VB371">
        <v>9529886303852676</v>
      </c>
      <c r="VC371">
        <v>36321037682.280952</v>
      </c>
      <c r="VD371">
        <v>-2.0129735624139776E+16</v>
      </c>
      <c r="VE371">
        <v>2009099815582239</v>
      </c>
      <c r="VF371">
        <v>7015808407332164</v>
      </c>
      <c r="VG371">
        <v>1.0002861495719138E+16</v>
      </c>
      <c r="VH371">
        <v>1036852809755195</v>
      </c>
      <c r="VI371">
        <v>1351270164499264</v>
      </c>
      <c r="VJ371">
        <v>2.2707305427073788E+16</v>
      </c>
      <c r="VK371">
        <v>1.2360994761690214E+16</v>
      </c>
      <c r="VL371">
        <v>261750568365724</v>
      </c>
      <c r="VM371">
        <v>-1.1142477558830544E+16</v>
      </c>
      <c r="VN371">
        <v>-3372310229356843</v>
      </c>
      <c r="VO371">
        <v>5643040772064222</v>
      </c>
      <c r="VP371">
        <v>5177100930306362</v>
      </c>
      <c r="VQ371">
        <v>2203931677507899</v>
      </c>
      <c r="VR371">
        <v>9223115554300596</v>
      </c>
      <c r="VS371">
        <v>7015808407332164</v>
      </c>
      <c r="VT371">
        <v>5000112025806577</v>
      </c>
      <c r="VU371">
        <v>4857307987786777</v>
      </c>
      <c r="VV371">
        <v>6278748627127451</v>
      </c>
      <c r="VW371">
        <v>5925467575190484</v>
      </c>
      <c r="VX371">
        <v>5.3140721275876272E+16</v>
      </c>
      <c r="VY371">
        <v>5921647427735841</v>
      </c>
      <c r="VZ371">
        <v>407908830189072</v>
      </c>
      <c r="WA371">
        <v>1.8424158985713212E+16</v>
      </c>
      <c r="WB371">
        <v>4.0790284105131576E+16</v>
      </c>
      <c r="WC371">
        <v>9579300502893408</v>
      </c>
      <c r="WD371">
        <v>2.360718431937638E+16</v>
      </c>
      <c r="WE371">
        <v>7960495776639682</v>
      </c>
      <c r="WF371">
        <v>7960491783881178</v>
      </c>
      <c r="WG371">
        <v>9592093934028352</v>
      </c>
      <c r="WH371">
        <v>8980245891940588</v>
      </c>
      <c r="WI371">
        <v>-4213698055124601</v>
      </c>
      <c r="WJ371">
        <v>2136090035151725</v>
      </c>
      <c r="WK371">
        <v>4078976005557791</v>
      </c>
      <c r="WL371">
        <v>2.496534512446144E+16</v>
      </c>
      <c r="WM371">
        <v>2.6394572529013344E+16</v>
      </c>
      <c r="WN371">
        <v>1.9582837479832232E+16</v>
      </c>
      <c r="WO371">
        <v>1842660950242913</v>
      </c>
      <c r="WP371">
        <v>2994865816058073</v>
      </c>
      <c r="WQ371">
        <v>4.9930690248922872E+16</v>
      </c>
      <c r="WR371">
        <v>1.5503355493585312E+16</v>
      </c>
      <c r="WS371">
        <v>250018393240664</v>
      </c>
      <c r="WT371">
        <v>3335896667459917</v>
      </c>
      <c r="WU371">
        <v>4999623932333512</v>
      </c>
      <c r="WV371">
        <v>2500857366060316</v>
      </c>
      <c r="WW371">
        <v>6490550408526781</v>
      </c>
      <c r="WX371">
        <v>8175176158762095</v>
      </c>
      <c r="WY371">
        <v>5286489184656247</v>
      </c>
      <c r="WZ371">
        <v>1.4837120923938178E+16</v>
      </c>
      <c r="XA371">
        <v>1.8084790082216112E+16</v>
      </c>
      <c r="XB371">
        <v>3.0941653298720296E+16</v>
      </c>
      <c r="XC371">
        <v>2234237649419407</v>
      </c>
      <c r="XD371">
        <v>3.2294589186537604E+16</v>
      </c>
      <c r="XE371">
        <v>4.6194747386954424E+16</v>
      </c>
      <c r="XF371">
        <v>2681264676930631</v>
      </c>
      <c r="XG371">
        <v>5117704484155732</v>
      </c>
      <c r="XH371">
        <v>3.3248366112390096E+16</v>
      </c>
      <c r="XI371">
        <v>924781524614166</v>
      </c>
      <c r="XJ371">
        <v>3564</v>
      </c>
      <c r="XK371">
        <v>4752</v>
      </c>
      <c r="XL371">
        <v>3029333333333334</v>
      </c>
      <c r="XM371">
        <v>6453333333333333</v>
      </c>
      <c r="XN371">
        <v>6320511450666667</v>
      </c>
      <c r="XO371">
        <v>4.0640903102666664E+16</v>
      </c>
      <c r="XP371">
        <v>1.1534929421111112E+16</v>
      </c>
      <c r="XQ371">
        <v>1.9962962962962964E+16</v>
      </c>
      <c r="XR371">
        <v>1.3293333333333332E+16</v>
      </c>
      <c r="XS371">
        <v>1.7724444444444444E+16</v>
      </c>
      <c r="XT371">
        <v>4077817096804515</v>
      </c>
      <c r="XU371">
        <v>2.6817284975136744E+16</v>
      </c>
      <c r="XV371">
        <v>8387315912033878</v>
      </c>
      <c r="XW371">
        <v>4173997300949467</v>
      </c>
      <c r="XX371">
        <v>5192539359448344</v>
      </c>
      <c r="XY371">
        <v>5949625480106668</v>
      </c>
      <c r="XZ371">
        <v>4975984705125243</v>
      </c>
      <c r="YA371">
        <v>1120944414904665</v>
      </c>
      <c r="YB371">
        <v>7760730658861692</v>
      </c>
      <c r="YC371">
        <v>1.5030128260454628E+16</v>
      </c>
      <c r="YD371">
        <v>7222061807834504</v>
      </c>
      <c r="YE371">
        <v>2.5002530416555212E+16</v>
      </c>
      <c r="YF371">
        <v>6479894487600216</v>
      </c>
      <c r="YG371">
        <v>2.3971121173098492E+16</v>
      </c>
      <c r="YH371">
        <v>1.5491810673091568E+16</v>
      </c>
      <c r="YI371">
        <v>4352961612902729</v>
      </c>
      <c r="YJ371">
        <v>1811278887827303</v>
      </c>
      <c r="YK371">
        <v>6.6285349552140752E+16</v>
      </c>
      <c r="YL371">
        <v>4303448658952667</v>
      </c>
      <c r="YM371">
        <v>1.2051586032641622E+16</v>
      </c>
      <c r="YN371">
        <v>4940044363522447</v>
      </c>
      <c r="YO371">
        <v>340110356157.13324</v>
      </c>
      <c r="YP371">
        <v>1.6281596724308452E+16</v>
      </c>
      <c r="YQ371">
        <v>3393293078575276</v>
      </c>
      <c r="YR371">
        <v>1.186235385299206E+16</v>
      </c>
      <c r="YS371">
        <v>-2974693620319254</v>
      </c>
      <c r="YT371">
        <v>3.0025609529686116E+16</v>
      </c>
      <c r="YU371">
        <v>1.5000271136273632E+16</v>
      </c>
      <c r="YV371">
        <v>9999998836844946</v>
      </c>
      <c r="YW371">
        <v>1733054382492896</v>
      </c>
      <c r="YX371">
        <v>1204668805649199</v>
      </c>
      <c r="YY371">
        <v>3.5307662027125476E+16</v>
      </c>
      <c r="YZ371">
        <v>1866433421363362</v>
      </c>
      <c r="ZA371">
        <v>-768450363.97150803</v>
      </c>
      <c r="ZB371">
        <v>-194107032450.72397</v>
      </c>
      <c r="ZC371">
        <v>-3.2914476756097676E+16</v>
      </c>
      <c r="ZD371">
        <v>6822213878322315</v>
      </c>
      <c r="ZE371">
        <v>8295707626357658</v>
      </c>
      <c r="ZF371">
        <v>3222617947725064</v>
      </c>
      <c r="ZG371">
        <v>-38010518183752</v>
      </c>
      <c r="ZH371">
        <v>1.5000271136273632E+16</v>
      </c>
      <c r="ZI371">
        <v>500000080623762</v>
      </c>
      <c r="ZJ371">
        <v>1.0385266431094546E+16</v>
      </c>
      <c r="ZK371">
        <v>2285358374040795</v>
      </c>
      <c r="ZL371">
        <v>5720971871901587</v>
      </c>
      <c r="ZM371">
        <v>3180929308335134</v>
      </c>
      <c r="ZN371">
        <v>5720971015450158</v>
      </c>
      <c r="ZO371">
        <v>4.2790262435254536E+16</v>
      </c>
      <c r="ZP371">
        <v>1.4419450574086282E+16</v>
      </c>
      <c r="ZQ371">
        <v>4.2790262435254536E+16</v>
      </c>
      <c r="ZR371">
        <v>9752375124425766</v>
      </c>
      <c r="ZS371">
        <v>2.4160316424444016E+16</v>
      </c>
      <c r="ZT371">
        <v>7860486878237274</v>
      </c>
      <c r="ZU371">
        <v>7860486878237274</v>
      </c>
      <c r="ZV371">
        <v>9144194751294908</v>
      </c>
      <c r="ZW371">
        <v>8573657918824847</v>
      </c>
      <c r="ZX371">
        <v>-2476245438503446</v>
      </c>
      <c r="ZY371">
        <v>1.69707798453876E+16</v>
      </c>
      <c r="ZZ371">
        <v>4.2790262435254536E+16</v>
      </c>
      <c r="AAA371">
        <v>1.4997698954056892E+16</v>
      </c>
      <c r="AAB371">
        <v>2583969728067793</v>
      </c>
      <c r="AAC371">
        <v>197523715267287</v>
      </c>
      <c r="AAD371">
        <v>1.4419450574086288E+16</v>
      </c>
      <c r="AAE371">
        <v>2.8627879241803816E+16</v>
      </c>
      <c r="AAF371">
        <v>2.9995397908113784E+16</v>
      </c>
      <c r="AAG371">
        <v>1.5473345283203248E+16</v>
      </c>
      <c r="AAH371">
        <v>2.4999993147439024E+16</v>
      </c>
      <c r="AAI371">
        <v>3.4675776102310264E+16</v>
      </c>
      <c r="AAJ371">
        <v>500000093770236</v>
      </c>
      <c r="AAK371">
        <v>2.4999995311488196E+16</v>
      </c>
      <c r="AAL371">
        <v>2.5000159040117016E+16</v>
      </c>
      <c r="AAM371">
        <v>6792661291077731</v>
      </c>
      <c r="AAN371">
        <v>1696610473895861</v>
      </c>
      <c r="AAO371">
        <v>424930042910751</v>
      </c>
      <c r="AAP371">
        <v>6249960239970747</v>
      </c>
      <c r="AAQ371">
        <v>2.9821224018466376E+16</v>
      </c>
      <c r="AAR371">
        <v>2418487463161382</v>
      </c>
      <c r="AAS371">
        <v>3.4268451825458196E+16</v>
      </c>
      <c r="AAT371">
        <v>4801474574664456</v>
      </c>
      <c r="AAU371">
        <v>2.1264422757205276E+16</v>
      </c>
      <c r="AAV371">
        <v>5365226002135685</v>
      </c>
      <c r="AAW371">
        <v>1.3413841437759688E+16</v>
      </c>
      <c r="AAX371">
        <v>3353072143229684</v>
      </c>
      <c r="AAY371">
        <v>2.69622641509434E+16</v>
      </c>
      <c r="AAZ371">
        <v>5087219651121395</v>
      </c>
      <c r="ABA371">
        <v>2456390174439302</v>
      </c>
      <c r="ABB371">
        <v>230188679245283</v>
      </c>
      <c r="ABC371">
        <v>8966642290566038</v>
      </c>
      <c r="ABD371">
        <v>2239726571698113</v>
      </c>
      <c r="ABE371">
        <v>5608986433962264</v>
      </c>
      <c r="ABF371">
        <v>6745283018867925</v>
      </c>
      <c r="ABG371">
        <v>1530188679245283</v>
      </c>
      <c r="ABH371">
        <v>2.8871484514061944E+16</v>
      </c>
      <c r="ABI371">
        <v>5515854519089801</v>
      </c>
      <c r="ABJ371">
        <v>1.3298876023343522E+16</v>
      </c>
      <c r="ABK371">
        <v>3.5700991430263696E+16</v>
      </c>
      <c r="ABL371">
        <v>3.5057843560492116E+16</v>
      </c>
      <c r="ABM371">
        <v>3.6693944806768304E+16</v>
      </c>
      <c r="ABN371">
        <v>8223946105304377</v>
      </c>
      <c r="ABO371">
        <v>4865953259316421</v>
      </c>
      <c r="ABP371">
        <v>1.2148293205389164E+16</v>
      </c>
      <c r="ABQ371">
        <v>841073208254695</v>
      </c>
      <c r="ABR371">
        <v>1.3066421247474958E+16</v>
      </c>
      <c r="ABS371">
        <v>7221901164513493</v>
      </c>
      <c r="ABT371">
        <v>249999959688119</v>
      </c>
      <c r="ABU371">
        <v>2499397665434304</v>
      </c>
      <c r="ABV371">
        <v>2.2378549966075408E+16</v>
      </c>
      <c r="ABW371">
        <v>559057671803819</v>
      </c>
      <c r="ABX371">
        <v>1.3996745662498788E+16</v>
      </c>
      <c r="ABY371">
        <v>625150583641424</v>
      </c>
      <c r="ABZ371">
        <v>6900801688604065</v>
      </c>
      <c r="ACA371">
        <v>1.7234144622520824E+16</v>
      </c>
      <c r="ACB371">
        <v>4317465955124873</v>
      </c>
      <c r="ACC371">
        <v>3091047447389868</v>
      </c>
      <c r="ACD371">
        <v>32390512897.33197</v>
      </c>
      <c r="ACE371">
        <v>4274946700932344</v>
      </c>
      <c r="ACF371">
        <v>1.0687365181836564E+16</v>
      </c>
      <c r="ACG371">
        <v>32390512434.184589</v>
      </c>
      <c r="ACH371">
        <v>4.2703007054529816E+16</v>
      </c>
      <c r="ACI371">
        <v>8514740386717693</v>
      </c>
      <c r="ACJ371">
        <v>8608404462050871</v>
      </c>
      <c r="ACK371">
        <v>3.1275994568154648E+16</v>
      </c>
      <c r="ACL371">
        <v>9842464030488260</v>
      </c>
      <c r="ACM371">
        <v>5171811900557167</v>
      </c>
      <c r="ACN371">
        <v>9933802533940300</v>
      </c>
      <c r="ACO371">
        <v>1.3391819087539398E+16</v>
      </c>
      <c r="ACP371">
        <v>7511119746407604</v>
      </c>
      <c r="ACQ371">
        <v>8451740793792663</v>
      </c>
      <c r="ACR371">
        <v>-3896321885029066</v>
      </c>
      <c r="ACS371">
        <v>1.0323434722443208E+16</v>
      </c>
      <c r="ACT371">
        <v>7275468059922662</v>
      </c>
      <c r="ACU371">
        <v>7720058634600293</v>
      </c>
      <c r="ACV371">
        <v>-1.8453488954492724E+16</v>
      </c>
      <c r="ACW371">
        <v>8608404462050871</v>
      </c>
      <c r="ACX371">
        <v>2694369801172874</v>
      </c>
      <c r="ACY371">
        <v>3182385476792311</v>
      </c>
      <c r="ACZ371">
        <v>1.1110943077129556E+16</v>
      </c>
      <c r="ADA371">
        <v>1.7926762971106664E+16</v>
      </c>
      <c r="ADB371">
        <v>-4627609081831633</v>
      </c>
      <c r="ADC371">
        <v>1.7865841581178016E+16</v>
      </c>
      <c r="ADD371">
        <v>5524555611723428</v>
      </c>
      <c r="ADE371">
        <v>9394602330038324</v>
      </c>
      <c r="ADF371">
        <v>1.1830274748140316E+16</v>
      </c>
      <c r="ADG371">
        <v>2.0923113303148956E+16</v>
      </c>
      <c r="ADH371">
        <v>4079804353420427</v>
      </c>
      <c r="ADI371">
        <v>7027328687486686</v>
      </c>
      <c r="ADJ371">
        <v>6740922819448429</v>
      </c>
      <c r="ADK371">
        <v>9969721408963572</v>
      </c>
      <c r="ADL371">
        <v>9745283529271404</v>
      </c>
      <c r="ADM371">
        <v>-3.4537654512149448E+16</v>
      </c>
      <c r="ADN371">
        <v>9341088034577312</v>
      </c>
      <c r="ADO371">
        <v>2.7902893674440564E+16</v>
      </c>
      <c r="ADP371">
        <v>326772895946413</v>
      </c>
      <c r="ADQ371">
        <v>1.7899679684261868E+16</v>
      </c>
      <c r="ADR371">
        <v>5067108841874061</v>
      </c>
      <c r="ADS371">
        <v>9446558765452552</v>
      </c>
      <c r="ADT371">
        <v>4.0615618942211632E+16</v>
      </c>
      <c r="ADU371">
        <v>653545791892826</v>
      </c>
      <c r="ADV371">
        <v>3818534397695621</v>
      </c>
      <c r="ADW371">
        <v>4604574285587588</v>
      </c>
      <c r="ADX371">
        <v>752524043315003</v>
      </c>
      <c r="ADY371">
        <v>9867826536207598</v>
      </c>
      <c r="ADZ371">
        <v>6748275615012892</v>
      </c>
      <c r="AEA371">
        <v>9619228057869574</v>
      </c>
      <c r="AEB371">
        <v>1.0414593956544308E+16</v>
      </c>
      <c r="AEC371">
        <v>1.3014469361798188E+16</v>
      </c>
      <c r="AED371">
        <v>9684232617709822</v>
      </c>
      <c r="AEE371">
        <v>1800534000581228</v>
      </c>
      <c r="AEF371">
        <v>5559273936035495</v>
      </c>
      <c r="AEG371">
        <v>3.9735245243453592E+16</v>
      </c>
      <c r="AEH371">
        <v>5229099660278325</v>
      </c>
      <c r="AEI371">
        <v>5225500001597705</v>
      </c>
      <c r="AEJ371">
        <v>6648322491910381</v>
      </c>
      <c r="AEK371">
        <v>7499197648747056</v>
      </c>
      <c r="AEL371">
        <v>6633024908902597</v>
      </c>
      <c r="AEM371">
        <v>1.5087374233449034E+16</v>
      </c>
      <c r="AEN371">
        <v>4.1751450965755344E+16</v>
      </c>
      <c r="AEO371">
        <v>3.8958151502990896E+16</v>
      </c>
      <c r="AEP371">
        <v>5018750371177469</v>
      </c>
      <c r="AEQ371">
        <v>6567292152654661</v>
      </c>
      <c r="AER371">
        <v>1.1641015246804144E+16</v>
      </c>
      <c r="AES371">
        <v>1.5111883093291032E+16</v>
      </c>
      <c r="AET371">
        <v>9049552514701348</v>
      </c>
      <c r="AEU371">
        <v>2543575147249359</v>
      </c>
      <c r="AEV371">
        <v>2.9770503872352336E+16</v>
      </c>
      <c r="AEW371">
        <v>2777876632672608</v>
      </c>
      <c r="AEX371">
        <v>5397224970660817</v>
      </c>
      <c r="AEY371">
        <v>3.4053410267005564E+16</v>
      </c>
      <c r="AEZ371">
        <v>1.3400587146890578E+16</v>
      </c>
      <c r="AFA371">
        <v>7412727045809302</v>
      </c>
      <c r="AFB371">
        <v>7419792575361055</v>
      </c>
      <c r="AFC371">
        <v>1.1622851038611258E+16</v>
      </c>
      <c r="AFD371">
        <v>6871576084357249</v>
      </c>
      <c r="AFE371">
        <v>7.1112551406139656E+16</v>
      </c>
      <c r="AFF371">
        <v>4923396295028985</v>
      </c>
      <c r="AFG371">
        <v>7755114146172212</v>
      </c>
      <c r="AFH371">
        <v>3891693853418076</v>
      </c>
      <c r="AFI371">
        <v>5010472072985195</v>
      </c>
      <c r="AFJ371">
        <v>1.1013981777648542E+16</v>
      </c>
      <c r="AFK371">
        <v>2.5747848904028024E+16</v>
      </c>
      <c r="AFL371">
        <v>3298413304393581</v>
      </c>
      <c r="AFM371">
        <v>2.1703160695953904E+16</v>
      </c>
      <c r="AFN371">
        <v>1390597585324613</v>
      </c>
      <c r="AFO371">
        <v>7024488555410244</v>
      </c>
      <c r="AFP371">
        <v>4.8879845646417392E+16</v>
      </c>
      <c r="AFQ371">
        <v>1.6683186910977808E+16</v>
      </c>
      <c r="AFR371">
        <v>3832834714500405</v>
      </c>
      <c r="AFS371">
        <v>1.1428196886637286E+16</v>
      </c>
      <c r="AFT371">
        <v>4953851006039464</v>
      </c>
      <c r="AFU371">
        <v>3.1549041679488284E+16</v>
      </c>
      <c r="AFV371">
        <v>3393530421076684</v>
      </c>
      <c r="AFW371">
        <v>-1.6373789978027344E+16</v>
      </c>
      <c r="AFX371">
        <v>9785422039031988</v>
      </c>
      <c r="AFY371">
        <v>2.2816534395689764E+16</v>
      </c>
      <c r="AFZ371">
        <v>1382735828713838</v>
      </c>
      <c r="AGA371">
        <v>4842292174696922</v>
      </c>
      <c r="AGB371">
        <v>8202562145579755</v>
      </c>
      <c r="AGC371">
        <v>1062769775390625</v>
      </c>
      <c r="AGD371">
        <v>7439186908240693</v>
      </c>
      <c r="AGE371">
        <v>-1.5465112077302788E+16</v>
      </c>
      <c r="AGF371">
        <v>-2.4680615961551664E+16</v>
      </c>
      <c r="AGG371">
        <v>-1.0640020751953124E+16</v>
      </c>
      <c r="AGH371">
        <v>2.1267718505859376E+16</v>
      </c>
      <c r="AGI371">
        <v>3.1997889169464644E+16</v>
      </c>
      <c r="AGJ371">
        <v>1.2568519026829218E+16</v>
      </c>
      <c r="AGK371">
        <v>2.0493029139996308E+16</v>
      </c>
      <c r="AGL371">
        <v>2.2816534395689764E+16</v>
      </c>
      <c r="AGM371">
        <v>4505243979524539</v>
      </c>
      <c r="AGN371">
        <v>1555759736121327</v>
      </c>
      <c r="AGO371">
        <v>2907746792125675</v>
      </c>
      <c r="AGP371">
        <v>7.389476378882264E+16</v>
      </c>
      <c r="AGQ371">
        <v>6266115954782854</v>
      </c>
      <c r="AGR371">
        <v>1254324367830996</v>
      </c>
      <c r="AGS371">
        <v>3712849362470369</v>
      </c>
      <c r="AGT371">
        <v>542750021316401</v>
      </c>
      <c r="AGU371">
        <v>3455440715398503</v>
      </c>
      <c r="AGV371">
        <v>9822899140724168</v>
      </c>
      <c r="AGW371">
        <v>2.4810842207094192E+16</v>
      </c>
      <c r="AGX371">
        <v>831335640634365</v>
      </c>
      <c r="AGY371">
        <v>829798458906959</v>
      </c>
      <c r="AGZ371">
        <v>9963409803072660</v>
      </c>
      <c r="AHA371">
        <v>9687793113924824</v>
      </c>
      <c r="AHB371">
        <v>-1950495738725463</v>
      </c>
      <c r="AHC371">
        <v>6272237148722374</v>
      </c>
      <c r="AHD371">
        <v>3247188559114979</v>
      </c>
      <c r="AHE371">
        <v>537184354725179</v>
      </c>
      <c r="AHF371">
        <v>2.5844577116967004E+16</v>
      </c>
      <c r="AHG371">
        <v>2.4782643931986316E+16</v>
      </c>
      <c r="AHH371">
        <v>5956395067742091</v>
      </c>
      <c r="AHI371">
        <v>4.2066747244163712E+16</v>
      </c>
      <c r="AHJ371">
        <v>1074368709450358</v>
      </c>
      <c r="AHK371">
        <v>2.06536985541218E+16</v>
      </c>
      <c r="AHL371">
        <v>4064023260195082</v>
      </c>
      <c r="AHM371">
        <v>2.2473616029062448E+16</v>
      </c>
      <c r="AHN371">
        <v>3940877184633403</v>
      </c>
      <c r="AHO371">
        <v>5374954035298685</v>
      </c>
      <c r="AHP371">
        <v>3.0302141957125384E+16</v>
      </c>
      <c r="AHQ371">
        <v>1239408022317396</v>
      </c>
      <c r="AHR371">
        <v>3492208590549593</v>
      </c>
      <c r="AHS371">
        <v>4.5738471266185152E+16</v>
      </c>
      <c r="AHT371">
        <v>3.5634521073485824E+16</v>
      </c>
      <c r="AHU371">
        <v>3.9760682225017776E+16</v>
      </c>
      <c r="AHV371">
        <v>1517690501835601</v>
      </c>
      <c r="AHW371">
        <v>2.5727733069176024E+16</v>
      </c>
      <c r="AHX371">
        <v>3.9427510552837672E+16</v>
      </c>
      <c r="AHY371">
        <v>5240161919831312</v>
      </c>
      <c r="AHZ371">
        <v>4768025313667686</v>
      </c>
      <c r="AIA371">
        <v>1.4787790195530006E+16</v>
      </c>
      <c r="AIB371">
        <v>1.6931572094691406E+16</v>
      </c>
      <c r="AIC371">
        <v>9758089668615984</v>
      </c>
      <c r="AID371">
        <v>1.9021617287750456E+16</v>
      </c>
      <c r="AIE371">
        <v>2.4740907933685192E+16</v>
      </c>
      <c r="AIF371">
        <v>3357699805068226</v>
      </c>
      <c r="AIG371">
        <v>7520407278752437</v>
      </c>
      <c r="AIH371">
        <v>2.1310040360623784E+16</v>
      </c>
      <c r="AII371">
        <v>2730664429173015</v>
      </c>
      <c r="AIJ371">
        <v>4502993748578776</v>
      </c>
      <c r="AIK371">
        <v>4844249512670565</v>
      </c>
      <c r="AIL371">
        <v>944298150618044</v>
      </c>
      <c r="AIM371">
        <v>2.8535423273087224E+16</v>
      </c>
      <c r="AIN371">
        <v>940866873752326</v>
      </c>
      <c r="AIO371">
        <v>1.4645982158990992E+16</v>
      </c>
      <c r="AIP371">
        <v>6.5803414495734328E+16</v>
      </c>
      <c r="AIQ371">
        <v>3551696921862668</v>
      </c>
      <c r="AIR371">
        <v>7441133747888239</v>
      </c>
      <c r="AIS371">
        <v>5692220258898021</v>
      </c>
      <c r="AIT371">
        <v>7.1648797130948912E+16</v>
      </c>
      <c r="AIU371">
        <v>4960522655461092</v>
      </c>
      <c r="AIV371">
        <v>3.1888472445396416E+16</v>
      </c>
      <c r="AIW371">
        <v>6507284299145654</v>
      </c>
      <c r="AIX371">
        <v>4.1178462758141768E+16</v>
      </c>
      <c r="AIY371">
        <v>2.9349298661017184E+16</v>
      </c>
      <c r="AIZ371">
        <v>3.1241235685899836E+16</v>
      </c>
      <c r="AJA371">
        <v>8848599703679087</v>
      </c>
      <c r="AJB371">
        <v>1.1458451263924084E+16</v>
      </c>
      <c r="AJC371">
        <v>3609458262861412</v>
      </c>
      <c r="AJD371">
        <v>7530533155906244</v>
      </c>
      <c r="AJE371">
        <v>2.3579195199857488E+16</v>
      </c>
      <c r="AJF371">
        <v>2857626044731545</v>
      </c>
      <c r="AJG371">
        <v>2031878137521101</v>
      </c>
      <c r="AJH371">
        <v>58580728043.111481</v>
      </c>
      <c r="AJI371">
        <v>1420173509574664</v>
      </c>
      <c r="AJJ371">
        <v>2.7196727034841236E+16</v>
      </c>
      <c r="AJK371">
        <v>4042276317778752</v>
      </c>
      <c r="AJL371">
        <v>-3313290672302246</v>
      </c>
      <c r="AJM371">
        <v>1420998897552491</v>
      </c>
      <c r="AJN371">
        <v>6679084792557759</v>
      </c>
      <c r="AJO371">
        <v>1.7752374064923088E+16</v>
      </c>
      <c r="AJP371">
        <v>1.4194910410791636E+16</v>
      </c>
      <c r="AJQ371">
        <v>6023342565878825</v>
      </c>
      <c r="AJR371">
        <v>1.6043316650390624E+16</v>
      </c>
      <c r="AJS371">
        <v>1.3949539615291136E+16</v>
      </c>
      <c r="AJT371">
        <v>-5755494813159486</v>
      </c>
      <c r="AJU371">
        <v>-2.0496495962142944E+16</v>
      </c>
      <c r="AJV371">
        <v>-1.1579054260253906E+16</v>
      </c>
      <c r="AJW371">
        <v>2762237091064453</v>
      </c>
      <c r="AJX371">
        <v>7470253527345224</v>
      </c>
      <c r="AJY371">
        <v>215039254309375</v>
      </c>
      <c r="AJZ371">
        <v>1.2464673778134024E+16</v>
      </c>
      <c r="AKA371">
        <v>6679084792557759</v>
      </c>
      <c r="AKB371">
        <v>3.9262097088498968E+16</v>
      </c>
      <c r="AKC371">
        <v>4.2929308839501496E+16</v>
      </c>
      <c r="AKD371">
        <v>2.698234490282992E+16</v>
      </c>
      <c r="AKE371">
        <v>4.2537173351514184E+16</v>
      </c>
      <c r="AKF371">
        <v>2297667814941636</v>
      </c>
      <c r="AKG371">
        <v>2726868832948859</v>
      </c>
      <c r="AKH371">
        <v>2952553591411543</v>
      </c>
      <c r="AKI371">
        <v>8041978425520193</v>
      </c>
      <c r="AKJ371">
        <v>2.5975917076920656E+16</v>
      </c>
      <c r="AKK371">
        <v>8809488715406488</v>
      </c>
      <c r="AKL371">
        <v>2256256787146632</v>
      </c>
      <c r="AKM371">
        <v>8757492032043556</v>
      </c>
      <c r="AKN371">
        <v>8736567078008411</v>
      </c>
      <c r="AKO371">
        <v>9979756718070026</v>
      </c>
      <c r="AKP371">
        <v>9802109185788272</v>
      </c>
      <c r="AKQ371">
        <v>-4.18579060622528E+16</v>
      </c>
      <c r="AKR371">
        <v>872782871759807</v>
      </c>
      <c r="AKS371">
        <v>2.3131920369946328E+16</v>
      </c>
      <c r="AKT371">
        <v>5135600523182225</v>
      </c>
      <c r="AKU371">
        <v>2.7862209470096696E+16</v>
      </c>
      <c r="AKV371">
        <v>2.7734538528646168E+16</v>
      </c>
      <c r="AKW371">
        <v>8172933174921404</v>
      </c>
      <c r="AKX371">
        <v>4946623110203818</v>
      </c>
      <c r="AKY371">
        <v>1.0271201046364452E+16</v>
      </c>
      <c r="AKZ371">
        <v>2.4280988416899644E+16</v>
      </c>
      <c r="ALA371">
        <v>7555310480225029</v>
      </c>
      <c r="ALB371">
        <v>1238724461713064</v>
      </c>
      <c r="ALC371">
        <v>2733916359321264</v>
      </c>
      <c r="ALD371">
        <v>1.2271676435443164E+16</v>
      </c>
      <c r="ALE371">
        <v>2.8984888769095296E+16</v>
      </c>
      <c r="ALF371">
        <v>2.4386806752783384E+16</v>
      </c>
      <c r="ALG371">
        <v>6362967031573091</v>
      </c>
      <c r="ALH371">
        <v>9912314379694164</v>
      </c>
      <c r="ALI371">
        <v>4219698658740785</v>
      </c>
      <c r="ALJ371">
        <v>4875494750993751</v>
      </c>
      <c r="ALK371">
        <v>1.0584816803215576E+16</v>
      </c>
      <c r="ALL371">
        <v>2.2611903099755364E+16</v>
      </c>
      <c r="ALM371">
        <v>3.1284809985013536E+16</v>
      </c>
      <c r="ALN371">
        <v>1.3033962278092484E+16</v>
      </c>
      <c r="ALO371">
        <v>4637082015614864</v>
      </c>
      <c r="ALP371">
        <v>1.4100484259439316E+16</v>
      </c>
      <c r="ALQ371">
        <v>1948380487071461</v>
      </c>
      <c r="ALR371">
        <v>5571518987341772</v>
      </c>
      <c r="ALS371">
        <v>1.7631389200448648E+16</v>
      </c>
      <c r="ALT371">
        <v>4154863002723922</v>
      </c>
      <c r="ALU371">
        <v>3.8651898734177216E+16</v>
      </c>
      <c r="ALV371">
        <v>9400599392405064</v>
      </c>
      <c r="ALW371">
        <v>2.354935528955696E+16</v>
      </c>
      <c r="ALX371">
        <v>3866600513535005</v>
      </c>
      <c r="ALY371">
        <v>5901198371867141</v>
      </c>
      <c r="ALZ371">
        <v>1.8727848101265824E+16</v>
      </c>
      <c r="AMA371">
        <v>5926534209261336</v>
      </c>
      <c r="AMB371">
        <v>2.2444652046874776E+16</v>
      </c>
      <c r="AMC371">
        <v>7949328759829957</v>
      </c>
      <c r="AMD371">
        <v>1676580208762177</v>
      </c>
      <c r="AME371">
        <v>7042563934540219</v>
      </c>
      <c r="AMF371">
        <v>2.1877899167809024E+16</v>
      </c>
      <c r="AMG371">
        <v>919167518310367</v>
      </c>
      <c r="AMH371">
        <v>5763059343844089</v>
      </c>
      <c r="AMI371">
        <v>1.1686339412066076E+16</v>
      </c>
      <c r="AMJ371">
        <v>8090903648670071</v>
      </c>
      <c r="AMK371">
        <v>4445349916475058</v>
      </c>
      <c r="AML371">
        <v>5670938779268614</v>
      </c>
      <c r="AMM371">
        <v>7768009347649728</v>
      </c>
      <c r="AMN371">
        <v>2739475068887689</v>
      </c>
      <c r="AMO371">
        <v>4.0037754607513256E+16</v>
      </c>
      <c r="AMP371">
        <v>1.0553934664008086E+16</v>
      </c>
      <c r="AMQ371">
        <v>1.6353494823139048E+16</v>
      </c>
      <c r="AMR371">
        <v>4.1481362219281064E+16</v>
      </c>
      <c r="AMS371">
        <v>6086568696955096</v>
      </c>
      <c r="AMT371">
        <v>1.8839302873766484E+16</v>
      </c>
      <c r="AMU371">
        <v>2678484894958862</v>
      </c>
      <c r="AMV371">
        <v>813068546121799</v>
      </c>
      <c r="AMW371">
        <v>1.2727347285744562E+16</v>
      </c>
      <c r="AMX371">
        <v>135136907007045</v>
      </c>
      <c r="AMY371">
        <v>2.2594547259819584E+16</v>
      </c>
      <c r="AMZ371">
        <v>1254272615052332</v>
      </c>
      <c r="ANA371">
        <v>-438299747467041</v>
      </c>
      <c r="ANB371">
        <v>1.1847515487670902E+16</v>
      </c>
      <c r="ANC371">
        <v>1.027501066442178E+16</v>
      </c>
      <c r="AND371">
        <v>1951395537090364</v>
      </c>
      <c r="ANE371">
        <v>2.4332343496382236E+16</v>
      </c>
      <c r="ANF371">
        <v>4405714770697616</v>
      </c>
      <c r="ANG371">
        <v>1.166198272705078E+16</v>
      </c>
      <c r="ANH371">
        <v>1.7927301123925464E+16</v>
      </c>
      <c r="ANI371">
        <v>-1122020832638644</v>
      </c>
      <c r="ANJ371">
        <v>-5407582759857178</v>
      </c>
      <c r="ANK371">
        <v>-1.2512295532226562E+16</v>
      </c>
      <c r="ANL371">
        <v>2.4174278259277344E+16</v>
      </c>
      <c r="ANM371">
        <v>1.1016344885216252E+16</v>
      </c>
      <c r="ANN371">
        <v>2.6671682185109504E+16</v>
      </c>
      <c r="ANO371">
        <v>-1.6174088695199662E+16</v>
      </c>
      <c r="ANP371">
        <v>1.027501066442178E+16</v>
      </c>
      <c r="ANQ371">
        <v>3.5084242065372832E+16</v>
      </c>
      <c r="ANR371">
        <v>5854855556959761</v>
      </c>
      <c r="ANS371">
        <v>3.5938308693751004E+16</v>
      </c>
      <c r="ANT371">
        <v>5860862834119762</v>
      </c>
      <c r="ANU371">
        <v>5531358931186648</v>
      </c>
      <c r="ANV371">
        <v>3.5902814735778896E+16</v>
      </c>
      <c r="ANW371">
        <v>2.3940774817637216E+16</v>
      </c>
      <c r="ANX371">
        <v>8747296367230937</v>
      </c>
      <c r="ANY371">
        <v>2.2395196187262576E+16</v>
      </c>
      <c r="ANZ371">
        <v>793389787428159</v>
      </c>
      <c r="AOA371">
        <v>1876227226206642</v>
      </c>
      <c r="AOB371">
        <v>8905879939333837</v>
      </c>
      <c r="AOC371">
        <v>8895695976940617</v>
      </c>
      <c r="AOD371">
        <v>9980438268773052</v>
      </c>
      <c r="AOE371">
        <v>9814362803109398</v>
      </c>
      <c r="AOF371">
        <v>-5153586300699734</v>
      </c>
      <c r="AOG371">
        <v>9268975823339082</v>
      </c>
      <c r="AOH371">
        <v>2105413831582017</v>
      </c>
      <c r="AOI371">
        <v>5924564619294141</v>
      </c>
      <c r="AOJ371">
        <v>259093460642651</v>
      </c>
      <c r="AOK371">
        <v>2865989395853302</v>
      </c>
      <c r="AOL371">
        <v>8758886393627852</v>
      </c>
      <c r="AOM371">
        <v>4726224109776837</v>
      </c>
      <c r="AON371">
        <v>1184912923858828</v>
      </c>
      <c r="AOO371">
        <v>2.5943505232959084E+16</v>
      </c>
      <c r="AOP371">
        <v>9574223054385658</v>
      </c>
      <c r="AOQ371">
        <v>1.023813078128782E+16</v>
      </c>
      <c r="AOR371">
        <v>2.4498645317462456E+16</v>
      </c>
      <c r="AOS371">
        <v>1.4732441054867776E+16</v>
      </c>
      <c r="AOT371">
        <v>3.8301450698288288E+16</v>
      </c>
      <c r="AOU371">
        <v>2.9592017903729776E+16</v>
      </c>
      <c r="AOV371">
        <v>1.0564639645560046E+16</v>
      </c>
      <c r="AOW371">
        <v>8829505103628706</v>
      </c>
      <c r="AOX371">
        <v>313685037987163</v>
      </c>
      <c r="AOY371">
        <v>5154884544838286</v>
      </c>
      <c r="AOZ371">
        <v>9009645203315984</v>
      </c>
      <c r="APA371">
        <v>2077480706399369</v>
      </c>
      <c r="APB371">
        <v>2885331688762919</v>
      </c>
      <c r="APC371">
        <v>1.6045661687863244E+16</v>
      </c>
      <c r="APD371">
        <v>4324949070743399</v>
      </c>
      <c r="APE371">
        <v>1756334299857103</v>
      </c>
      <c r="APF371">
        <v>1.3054081172668434E+16</v>
      </c>
      <c r="APG371">
        <v>3.2602094240837696E+16</v>
      </c>
      <c r="APH371">
        <v>1.70691592883967E+16</v>
      </c>
      <c r="API371">
        <v>4337161810257394</v>
      </c>
      <c r="APJ371">
        <v>5009424083769633</v>
      </c>
      <c r="APK371">
        <v>1.4661581382198952E+16</v>
      </c>
      <c r="APL371">
        <v>5.1022351293193712E+16</v>
      </c>
      <c r="APM371">
        <v>4355833375102461</v>
      </c>
      <c r="APN371">
        <v>3945180510036248</v>
      </c>
      <c r="APO371">
        <v>8895287958115183</v>
      </c>
      <c r="APP371">
        <v>4657218826238316</v>
      </c>
      <c r="APQ371">
        <v>2.0083533256273836E+16</v>
      </c>
      <c r="APR371">
        <v>1.0725309595446932E+16</v>
      </c>
      <c r="APS371">
        <v>9831299500417560</v>
      </c>
      <c r="APT371">
        <v>6819163088014044</v>
      </c>
      <c r="APU371">
        <v>1.3223666902061784E+16</v>
      </c>
      <c r="APV371">
        <v>1.4089712852169624E+16</v>
      </c>
      <c r="APW371">
        <v>5.7696992155679328E+16</v>
      </c>
      <c r="APX371">
        <v>1.4505619698417316E+16</v>
      </c>
      <c r="APY371">
        <v>1004280016229615</v>
      </c>
      <c r="APZ371">
        <v>4148125146441296</v>
      </c>
      <c r="AQA371">
        <v>5067497755438319</v>
      </c>
      <c r="AQB371">
        <v>98509959199562</v>
      </c>
      <c r="AQC371">
        <v>3653753167449009</v>
      </c>
      <c r="AQD371">
        <v>4216586216923524</v>
      </c>
      <c r="AQE371">
        <v>1.4994523587975464E+16</v>
      </c>
      <c r="AQF371">
        <v>1.2928867433827588E+16</v>
      </c>
      <c r="AQG371">
        <v>3.1040881784182096E+16</v>
      </c>
      <c r="AQH371">
        <v>4985472258597832</v>
      </c>
      <c r="AQI371">
        <v>2.0531875402229456E+16</v>
      </c>
      <c r="AQJ371">
        <v>1530050236409785</v>
      </c>
      <c r="AQK371">
        <v>6321628954247173</v>
      </c>
      <c r="AQL371">
        <v>1.6449003326907936E+16</v>
      </c>
      <c r="AQM371">
        <v>9193807235129308</v>
      </c>
      <c r="AQN371">
        <v>2.9972561104753396E+16</v>
      </c>
      <c r="AQO371">
        <v>9999865214078368</v>
      </c>
    </row>
    <row r="372" spans="1:1133">
      <c r="A372" t="s">
        <v>1505</v>
      </c>
      <c r="B372" t="s">
        <v>1139</v>
      </c>
      <c r="C372" t="s">
        <v>1508</v>
      </c>
      <c r="D372">
        <v>1935529096191055</v>
      </c>
      <c r="E372">
        <v>8490399534353901</v>
      </c>
      <c r="F372">
        <v>6.3371430451855392E+16</v>
      </c>
      <c r="G372">
        <v>7463892623125869</v>
      </c>
      <c r="H372">
        <v>1542595215861893</v>
      </c>
      <c r="I372">
        <v>7342022882012831</v>
      </c>
      <c r="J372">
        <v>6296824596572466</v>
      </c>
      <c r="K372">
        <v>7575651787140166</v>
      </c>
      <c r="L372">
        <v>52023625</v>
      </c>
      <c r="M372">
        <v>1.4446581342905898E+16</v>
      </c>
      <c r="N372">
        <v>3.6297693068595768E+16</v>
      </c>
      <c r="O372">
        <v>1856687616721382</v>
      </c>
      <c r="P372">
        <v>3.5689316473455708E+16</v>
      </c>
      <c r="Q372">
        <v>522240</v>
      </c>
      <c r="R372">
        <v>1.4742841896430636E+16</v>
      </c>
      <c r="S372">
        <v>2904642934485487</v>
      </c>
      <c r="T372">
        <v>3.2471631283902492E+16</v>
      </c>
      <c r="U372">
        <v>2.7443552455457304E+16</v>
      </c>
      <c r="V372">
        <v>5024821182866964</v>
      </c>
      <c r="W372">
        <v>5348289584959611</v>
      </c>
      <c r="X372">
        <v>3.4855931623124776E+16</v>
      </c>
      <c r="Y372">
        <v>4.4677080400991464E+16</v>
      </c>
      <c r="Z372">
        <v>2.4207925732264576E+16</v>
      </c>
      <c r="AA372">
        <v>2.6520282351071812E+16</v>
      </c>
      <c r="AB372">
        <v>-5680465539252151</v>
      </c>
      <c r="AC372">
        <v>4.0536397162376928E+16</v>
      </c>
      <c r="AD372">
        <v>2581852309750435</v>
      </c>
      <c r="AE372">
        <v>2.4935437191968944E+16</v>
      </c>
      <c r="AF372">
        <v>-1.6895559023293852E+16</v>
      </c>
      <c r="AG372">
        <v>3.2471631283902492E+16</v>
      </c>
      <c r="AH372">
        <v>2.1727110156184296E+16</v>
      </c>
      <c r="AI372">
        <v>3.5752359695790624E+16</v>
      </c>
      <c r="AJ372">
        <v>1810756775441928</v>
      </c>
      <c r="AK372">
        <v>2.2824192177859196E+16</v>
      </c>
      <c r="AL372">
        <v>-1.5518065451376432E+16</v>
      </c>
      <c r="AM372">
        <v>2.0039398489140352E+16</v>
      </c>
      <c r="AN372">
        <v>9476437094208276</v>
      </c>
      <c r="AO372">
        <v>908823629850396</v>
      </c>
      <c r="AP372">
        <v>5326590224946361</v>
      </c>
      <c r="AQ372">
        <v>1.3964827567794792E+16</v>
      </c>
      <c r="AR372">
        <v>6530680370263996</v>
      </c>
      <c r="AS372">
        <v>7861423091685669</v>
      </c>
      <c r="AT372">
        <v>7725079269313675</v>
      </c>
      <c r="AU372">
        <v>9968041768911776</v>
      </c>
      <c r="AV372">
        <v>9715499757736168</v>
      </c>
      <c r="AW372">
        <v>-4237973210002804</v>
      </c>
      <c r="AX372">
        <v>9428550834932056</v>
      </c>
      <c r="AY372">
        <v>3.0869248476414672E+16</v>
      </c>
      <c r="AZ372">
        <v>1.3277854630899396E+16</v>
      </c>
      <c r="BA372">
        <v>1.3234183010352046E+16</v>
      </c>
      <c r="BB372">
        <v>4211528049049568</v>
      </c>
      <c r="BC372">
        <v>9129580846022136</v>
      </c>
      <c r="BD372">
        <v>271019311351936</v>
      </c>
      <c r="BE372">
        <v>2.6555709261798792E+16</v>
      </c>
      <c r="BF372">
        <v>3479805087710901</v>
      </c>
      <c r="BG372">
        <v>5246760549640296</v>
      </c>
      <c r="BH372">
        <v>3.2421669064048536E+16</v>
      </c>
      <c r="BI372">
        <v>1.3405164478515202E+16</v>
      </c>
      <c r="BJ372">
        <v>7481710218808626</v>
      </c>
      <c r="BK372">
        <v>1.5987448941680836E+16</v>
      </c>
      <c r="BL372">
        <v>1.0284235147150308E+16</v>
      </c>
      <c r="BM372">
        <v>2.0276544078949312E+16</v>
      </c>
      <c r="BN372">
        <v>5923688317186422</v>
      </c>
      <c r="BO372">
        <v>8635454097496971</v>
      </c>
      <c r="BP372">
        <v>5093325663479972</v>
      </c>
      <c r="BQ372">
        <v>9455076347678672</v>
      </c>
      <c r="BR372">
        <v>3.8607146464347984E+16</v>
      </c>
      <c r="BS372">
        <v>4606178709464555</v>
      </c>
      <c r="BT372">
        <v>5287021621390876</v>
      </c>
      <c r="BU372">
        <v>6425445984921416</v>
      </c>
      <c r="BV372">
        <v>934902450818467</v>
      </c>
      <c r="BW372">
        <v>6199653446750159</v>
      </c>
      <c r="BX372">
        <v>5482258064516129</v>
      </c>
      <c r="BY372">
        <v>8842351716961498</v>
      </c>
      <c r="BZ372">
        <v>9766105619146724</v>
      </c>
      <c r="CA372">
        <v>1.0986290322580644E+16</v>
      </c>
      <c r="CB372">
        <v>4357920677419355</v>
      </c>
      <c r="CC372">
        <v>8835823445967741</v>
      </c>
      <c r="CD372">
        <v>2189590800108531</v>
      </c>
      <c r="CE372">
        <v>1686625807781941</v>
      </c>
      <c r="CF372">
        <v>6352903225806452</v>
      </c>
      <c r="CG372">
        <v>1.0246618106139438E+16</v>
      </c>
      <c r="CH372">
        <v>3052100513131597</v>
      </c>
      <c r="CI372">
        <v>3.3242233005880956E+16</v>
      </c>
      <c r="CJ372">
        <v>5.1780334206448008E+16</v>
      </c>
      <c r="CK372">
        <v>7316887408923921</v>
      </c>
      <c r="CL372">
        <v>1.1871936274509804E+16</v>
      </c>
      <c r="CM372">
        <v>4286969944432883</v>
      </c>
      <c r="CN372">
        <v>6.8802792317705152E+16</v>
      </c>
      <c r="CO372">
        <v>2387267999387255</v>
      </c>
      <c r="CP372">
        <v>4.5712086385325808E+16</v>
      </c>
      <c r="CQ372">
        <v>5941456190268383</v>
      </c>
      <c r="CR372">
        <v>1.1346766007965688E+16</v>
      </c>
      <c r="CS372">
        <v>5788092369760105</v>
      </c>
      <c r="CT372">
        <v>1793373353247549</v>
      </c>
      <c r="CU372">
        <v>2851331954656863</v>
      </c>
      <c r="CV372">
        <v>5750017277496936</v>
      </c>
      <c r="CW372">
        <v>1.5600543356632932E+16</v>
      </c>
      <c r="CX372">
        <v>7170952453085322</v>
      </c>
      <c r="CY372">
        <v>1.9627658137703048E+16</v>
      </c>
      <c r="CZ372">
        <v>2.5402291102151808E+16</v>
      </c>
      <c r="DA372">
        <v>2.3227437651434004E+16</v>
      </c>
      <c r="DB372">
        <v>7891583642595078</v>
      </c>
      <c r="DC372">
        <v>3811016991067153</v>
      </c>
      <c r="DD372">
        <v>4622259124944409</v>
      </c>
      <c r="DE372">
        <v>1.2975758199701356E+16</v>
      </c>
      <c r="DF372">
        <v>1.0080807110806104E+16</v>
      </c>
      <c r="DG372">
        <v>-8606111672757322</v>
      </c>
      <c r="DH372">
        <v>5.5181969988271496E+16</v>
      </c>
      <c r="DI372">
        <v>2.8145791633138544E+16</v>
      </c>
      <c r="DJ372">
        <v>1.0877978637515052E+16</v>
      </c>
      <c r="DK372">
        <v>4369487391414292</v>
      </c>
      <c r="DL372">
        <v>1.3295543288822796E+16</v>
      </c>
      <c r="DM372">
        <v>6.2182385861817584E+16</v>
      </c>
      <c r="DN372">
        <v>4416933797924583</v>
      </c>
      <c r="DO372">
        <v>-7815721435327576</v>
      </c>
      <c r="DP372">
        <v>-374974995637559</v>
      </c>
      <c r="DQ372">
        <v>-7288331264781765</v>
      </c>
      <c r="DR372">
        <v>1.3506569850963524E+16</v>
      </c>
      <c r="DS372">
        <v>2.1215352464659444E+16</v>
      </c>
      <c r="DT372">
        <v>7341277957046804</v>
      </c>
      <c r="DU372">
        <v>-2911774829818683</v>
      </c>
      <c r="DV372">
        <v>2.8145791633138544E+16</v>
      </c>
      <c r="DW372">
        <v>4946896275480359</v>
      </c>
      <c r="DX372">
        <v>5.3283507027074928E+16</v>
      </c>
      <c r="DY372">
        <v>1.1947964935920036E+16</v>
      </c>
      <c r="DZ372">
        <v>1.6896778046566144E+16</v>
      </c>
      <c r="EA372">
        <v>1.4453517029842444E+16</v>
      </c>
      <c r="EB372">
        <v>8232745366555639</v>
      </c>
      <c r="EC372">
        <v>2.6961730341421876E+16</v>
      </c>
      <c r="ED372">
        <v>5063218901540932</v>
      </c>
      <c r="EE372">
        <v>2669129117796296</v>
      </c>
      <c r="EF372">
        <v>8369620433937542</v>
      </c>
      <c r="EG372">
        <v>1.956930075571428E+16</v>
      </c>
      <c r="EH372">
        <v>8669917151670004</v>
      </c>
      <c r="EI372">
        <v>8668139832736441</v>
      </c>
      <c r="EJ372">
        <v>9927242034000368</v>
      </c>
      <c r="EK372">
        <v>9619177547924668</v>
      </c>
      <c r="EL372">
        <v>-1.9940056059346028E+16</v>
      </c>
      <c r="EM372">
        <v>575479058961911</v>
      </c>
      <c r="EN372">
        <v>2645707552098162</v>
      </c>
      <c r="EO372">
        <v>3436501898667427</v>
      </c>
      <c r="EP372">
        <v>3.0855055192829516E+16</v>
      </c>
      <c r="EQ372">
        <v>1951509288528329</v>
      </c>
      <c r="ER372">
        <v>5406812566437417</v>
      </c>
      <c r="ES372">
        <v>4267953370726616</v>
      </c>
      <c r="ET372">
        <v>6873003797334854</v>
      </c>
      <c r="EU372">
        <v>1.6757950135124786E+16</v>
      </c>
      <c r="EV372">
        <v>2732229600174457</v>
      </c>
      <c r="EW372">
        <v>876669585698483</v>
      </c>
      <c r="EX372">
        <v>4.766943374939704E+16</v>
      </c>
      <c r="EY372">
        <v>3086873725599097</v>
      </c>
      <c r="EZ372">
        <v>1.2511879734240936E+16</v>
      </c>
      <c r="FA372">
        <v>1.567271428817794E+16</v>
      </c>
      <c r="FB372">
        <v>1.821986319030592E+16</v>
      </c>
      <c r="FC372">
        <v>1.4643191290866078E+16</v>
      </c>
      <c r="FD372">
        <v>8976380704638427</v>
      </c>
      <c r="FE372">
        <v>3816085734851108</v>
      </c>
      <c r="FF372">
        <v>4152453006800018</v>
      </c>
      <c r="FG372">
        <v>2.1435851218685316E+16</v>
      </c>
      <c r="FH372">
        <v>3.5218260982277528E+16</v>
      </c>
      <c r="FI372">
        <v>6039556104532172</v>
      </c>
      <c r="FJ372">
        <v>4098235215827038</v>
      </c>
      <c r="FK372">
        <v>5248976953452791</v>
      </c>
      <c r="FL372">
        <v>3708228546630411</v>
      </c>
      <c r="FM372">
        <v>2193877551020408</v>
      </c>
      <c r="FN372">
        <v>2.2386505622657228E+16</v>
      </c>
      <c r="FO372">
        <v>1.4744897959183674E+16</v>
      </c>
      <c r="FP372">
        <v>1.3724489795918368E+16</v>
      </c>
      <c r="FQ372">
        <v>6703267918367347</v>
      </c>
      <c r="FR372">
        <v>7701119940816326</v>
      </c>
      <c r="FS372">
        <v>6289859101360545</v>
      </c>
      <c r="FT372">
        <v>1.3789399092970522E+16</v>
      </c>
      <c r="FU372">
        <v>6612244897959184</v>
      </c>
      <c r="FV372">
        <v>6747188671386922</v>
      </c>
      <c r="FW372">
        <v>1930075309879637</v>
      </c>
      <c r="FX372">
        <v>2356513636822486</v>
      </c>
      <c r="FY372">
        <v>2.7892190510014816E+16</v>
      </c>
      <c r="FZ372">
        <v>5706183696771744</v>
      </c>
      <c r="GA372">
        <v>1876531862745098</v>
      </c>
      <c r="GB372">
        <v>6419287683465223</v>
      </c>
      <c r="GC372">
        <v>5433245988611116</v>
      </c>
      <c r="GD372">
        <v>2.7092543658088232E+16</v>
      </c>
      <c r="GE372">
        <v>518775728747094</v>
      </c>
      <c r="GF372">
        <v>3.1975353516692708E+16</v>
      </c>
      <c r="GG372">
        <v>2.5834671109068624E+16</v>
      </c>
      <c r="GH372">
        <v>274866720842701</v>
      </c>
      <c r="GI372">
        <v>1.2129480698529412E+16</v>
      </c>
      <c r="GJ372">
        <v>3503570006127451</v>
      </c>
      <c r="GK372">
        <v>4125246285232844</v>
      </c>
      <c r="GL372">
        <v>3227640780313862</v>
      </c>
      <c r="GM372">
        <v>9082637612336600</v>
      </c>
      <c r="GN372">
        <v>5789923455553159</v>
      </c>
      <c r="GO372">
        <v>7303462287200571</v>
      </c>
      <c r="GP372">
        <v>5582019025178143</v>
      </c>
      <c r="GQ372">
        <v>2.3110030314485364E+16</v>
      </c>
      <c r="GR372">
        <v>157663111325997</v>
      </c>
      <c r="GS372">
        <v>4243819733034071</v>
      </c>
      <c r="GT372">
        <v>4642137619245485</v>
      </c>
      <c r="GU372">
        <v>2.8977736894140424E+16</v>
      </c>
      <c r="GV372">
        <v>-1.1056860119812054E+16</v>
      </c>
      <c r="GW372">
        <v>1.0223777071596568E+16</v>
      </c>
      <c r="GX372">
        <v>7289691984808354</v>
      </c>
      <c r="GY372">
        <v>1324026880089342</v>
      </c>
      <c r="GZ372">
        <v>837090012455791</v>
      </c>
      <c r="HA372">
        <v>1.5686818590028296E+16</v>
      </c>
      <c r="HB372">
        <v>1.4867168559422274E+16</v>
      </c>
      <c r="HC372">
        <v>7.2506673188154192E+16</v>
      </c>
      <c r="HD372">
        <v>-2.4649770916637584E+16</v>
      </c>
      <c r="HE372">
        <v>-3297295668079989</v>
      </c>
      <c r="HF372">
        <v>-1.4635865833999378E+16</v>
      </c>
      <c r="HG372">
        <v>2950303439342165</v>
      </c>
      <c r="HH372">
        <v>3.698488126339504E+16</v>
      </c>
      <c r="HI372">
        <v>1.1814613607079846E+16</v>
      </c>
      <c r="HJ372">
        <v>6673950578893735</v>
      </c>
      <c r="HK372">
        <v>7289691984808354</v>
      </c>
      <c r="HL372">
        <v>4522543309148299</v>
      </c>
      <c r="HM372">
        <v>1.3952433356397196E+16</v>
      </c>
      <c r="HN372">
        <v>4212170319014392</v>
      </c>
      <c r="HO372">
        <v>769232065446181</v>
      </c>
      <c r="HP372">
        <v>4714202413323387</v>
      </c>
      <c r="HQ372">
        <v>1.1153666571352752E+16</v>
      </c>
      <c r="HR372">
        <v>4238160804517395</v>
      </c>
      <c r="HS372">
        <v>4494016501126852</v>
      </c>
      <c r="HT372">
        <v>3761140755414596</v>
      </c>
      <c r="HU372">
        <v>1.0161187094414236E+16</v>
      </c>
      <c r="HV372">
        <v>2.7227265138345396E+16</v>
      </c>
      <c r="HW372">
        <v>8186225812818235</v>
      </c>
      <c r="HX372">
        <v>8165007470730861</v>
      </c>
      <c r="HY372">
        <v>9971025450725084</v>
      </c>
      <c r="HZ372">
        <v>9713168205294792</v>
      </c>
      <c r="IA372">
        <v>-1.6119585434053366E+16</v>
      </c>
      <c r="IB372">
        <v>5370153917856691</v>
      </c>
      <c r="IC372">
        <v>344902141794001</v>
      </c>
      <c r="ID372">
        <v>6476790411446507</v>
      </c>
      <c r="IE372">
        <v>2486541858434553</v>
      </c>
      <c r="IF372">
        <v>2.4166339339098556E+16</v>
      </c>
      <c r="IG372">
        <v>5156041755103</v>
      </c>
      <c r="IH372">
        <v>3.4167577563287444E+16</v>
      </c>
      <c r="II372">
        <v>1.2953580822893018E+16</v>
      </c>
      <c r="IJ372">
        <v>1961260160843498</v>
      </c>
      <c r="IK372">
        <v>3.8479568439675368E+16</v>
      </c>
      <c r="IL372">
        <v>9524265397898826</v>
      </c>
      <c r="IM372">
        <v>4.2050123995156744E+16</v>
      </c>
      <c r="IN372">
        <v>4960541934777675</v>
      </c>
      <c r="IO372">
        <v>4.2853246486452704E+16</v>
      </c>
      <c r="IP372">
        <v>9984198494692352</v>
      </c>
      <c r="IQ372">
        <v>4180789023050152</v>
      </c>
      <c r="IR372">
        <v>2.4571297108478216E+16</v>
      </c>
      <c r="IS372">
        <v>2.4548715609851144E+16</v>
      </c>
      <c r="IT372">
        <v>3732443721179342</v>
      </c>
      <c r="IU372">
        <v>6628029650124566</v>
      </c>
      <c r="IV372">
        <v>2.7770638194276128E+16</v>
      </c>
      <c r="IW372">
        <v>4333448223039216</v>
      </c>
      <c r="IX372">
        <v>3.4908674039165104E+16</v>
      </c>
      <c r="IY372">
        <v>4908278679192563</v>
      </c>
      <c r="IZ372">
        <v>2.124663953072964E+16</v>
      </c>
      <c r="JA372">
        <v>1213050658677706</v>
      </c>
      <c r="JB372">
        <v>5049049429657795</v>
      </c>
      <c r="JC372">
        <v>1.9197906576645608E+16</v>
      </c>
      <c r="JD372">
        <v>3379028177362691</v>
      </c>
      <c r="JE372">
        <v>4.7452471482889736E+16</v>
      </c>
      <c r="JF372">
        <v>2174606524714829</v>
      </c>
      <c r="JG372">
        <v>9058878550190112</v>
      </c>
      <c r="JH372">
        <v>5343382774642925</v>
      </c>
      <c r="JI372">
        <v>3246384361353993</v>
      </c>
      <c r="JJ372">
        <v>190532319391635</v>
      </c>
      <c r="JK372">
        <v>7244574881811217</v>
      </c>
      <c r="JL372">
        <v>2.2527597530512444E+16</v>
      </c>
      <c r="JM372">
        <v>1.1249696299357508E+16</v>
      </c>
      <c r="JN372">
        <v>965509067197145</v>
      </c>
      <c r="JO372">
        <v>6542673494618732</v>
      </c>
      <c r="JP372">
        <v>5035998774509804</v>
      </c>
      <c r="JQ372">
        <v>2.1351763439112896E+16</v>
      </c>
      <c r="JR372">
        <v>5.6713577097428288E+16</v>
      </c>
      <c r="JS372">
        <v>2.6813895143995096E+16</v>
      </c>
      <c r="JT372">
        <v>5134400877756414</v>
      </c>
      <c r="JU372">
        <v>2932934989034557</v>
      </c>
      <c r="JV372">
        <v>2.3618530177696076E+16</v>
      </c>
      <c r="JW372">
        <v>3.9036955717938176E+16</v>
      </c>
      <c r="JX372">
        <v>4239056755514706</v>
      </c>
      <c r="JY372">
        <v>276857728247549</v>
      </c>
      <c r="JZ372">
        <v>1.1581311944699756E+16</v>
      </c>
      <c r="KA372">
        <v>679948568430268</v>
      </c>
      <c r="KB372">
        <v>2.4520510486796228E+16</v>
      </c>
      <c r="KC372">
        <v>8961100700650235</v>
      </c>
      <c r="KD372">
        <v>3.9863943786798456E+16</v>
      </c>
      <c r="KE372">
        <v>2.4555781990939384E+16</v>
      </c>
      <c r="KF372">
        <v>5740813915757028</v>
      </c>
      <c r="KG372">
        <v>1.3727662726892526E+16</v>
      </c>
      <c r="KH372">
        <v>2320161820561117</v>
      </c>
      <c r="KI372">
        <v>1967373848549726</v>
      </c>
      <c r="KJ372">
        <v>1.7004065466143928E+16</v>
      </c>
      <c r="KK372">
        <v>-9394672835788152</v>
      </c>
      <c r="KL372">
        <v>9434623531146492</v>
      </c>
      <c r="KM372">
        <v>4699971949274757</v>
      </c>
      <c r="KN372">
        <v>9999765123718412</v>
      </c>
      <c r="KO372">
        <v>8159045105296936</v>
      </c>
      <c r="KP372">
        <v>1.1550660960118778E+16</v>
      </c>
      <c r="KQ372">
        <v>826506846396937</v>
      </c>
      <c r="KR372">
        <v>6263803983208195</v>
      </c>
      <c r="KS372">
        <v>2837281620512886</v>
      </c>
      <c r="KT372">
        <v>3.5734893708383984E+16</v>
      </c>
      <c r="KU372">
        <v>-1.2139325334114516E+16</v>
      </c>
      <c r="KV372">
        <v>2.0404393798083888E+16</v>
      </c>
      <c r="KW372">
        <v>3535028570301607</v>
      </c>
      <c r="KX372">
        <v>9486643197214052</v>
      </c>
      <c r="KY372">
        <v>-1.6578668265333416E+16</v>
      </c>
      <c r="KZ372">
        <v>4699971949274757</v>
      </c>
      <c r="LA372">
        <v>5000162802948853</v>
      </c>
      <c r="LB372">
        <v>8999559413454824</v>
      </c>
      <c r="LC372">
        <v>2.3303910702938664E+16</v>
      </c>
      <c r="LD372">
        <v>6393912140282083</v>
      </c>
      <c r="LE372">
        <v>-6.4055969675152184E+16</v>
      </c>
      <c r="LF372">
        <v>639351968517736</v>
      </c>
      <c r="LG372">
        <v>3605966016813781</v>
      </c>
      <c r="LH372">
        <v>2787684493226512</v>
      </c>
      <c r="LI372">
        <v>3605966016813781</v>
      </c>
      <c r="LJ372">
        <v>9279686338946976</v>
      </c>
      <c r="LK372">
        <v>2.2588143397487492E+16</v>
      </c>
      <c r="LL372">
        <v>8197016991593108</v>
      </c>
      <c r="LM372">
        <v>8197016991593108</v>
      </c>
      <c r="LN372">
        <v>9278806796637244</v>
      </c>
      <c r="LO372">
        <v>8798011327728739</v>
      </c>
      <c r="LP372">
        <v>-7201909310239854</v>
      </c>
      <c r="LQ372">
        <v>3.2217804821910668E+16</v>
      </c>
      <c r="LR372">
        <v>3605966016813781</v>
      </c>
      <c r="LS372">
        <v>1.5035631237115186E+16</v>
      </c>
      <c r="LT372">
        <v>274144280925568</v>
      </c>
      <c r="LU372">
        <v>1.9279089358888392E+16</v>
      </c>
      <c r="LV372">
        <v>2787684493226512</v>
      </c>
      <c r="LW372">
        <v>3.2326482287082948E+16</v>
      </c>
      <c r="LX372">
        <v>3007126247423037</v>
      </c>
      <c r="LY372">
        <v>1.5673123342074616E+16</v>
      </c>
      <c r="LZ372">
        <v>2.4998714254977856E+16</v>
      </c>
      <c r="MA372">
        <v>1.138839287334844E+16</v>
      </c>
      <c r="MB372">
        <v>5000021011478021</v>
      </c>
      <c r="MC372">
        <v>2.4999894942609896E+16</v>
      </c>
      <c r="MD372">
        <v>2.4982450192185652E+16</v>
      </c>
      <c r="ME372">
        <v>8820607477913414</v>
      </c>
      <c r="MF372">
        <v>2.2224665263560584E+16</v>
      </c>
      <c r="MG372">
        <v>5469593031501619</v>
      </c>
      <c r="MH372">
        <v>6254387451953587</v>
      </c>
      <c r="MI372">
        <v>3.2403362215001704E+16</v>
      </c>
      <c r="MJ372">
        <v>6671335669398667</v>
      </c>
      <c r="MK372">
        <v>2.8169312897671304E+16</v>
      </c>
      <c r="ML372">
        <v>4361345800339367</v>
      </c>
      <c r="MM372">
        <v>2822438432176106</v>
      </c>
      <c r="MN372">
        <v>480578216607678</v>
      </c>
      <c r="MO372">
        <v>1.1951223171394356E+16</v>
      </c>
      <c r="MP372">
        <v>3019421914747387</v>
      </c>
      <c r="MQ372">
        <v>208</v>
      </c>
      <c r="MR372">
        <v>52</v>
      </c>
      <c r="MS372">
        <v>24</v>
      </c>
      <c r="MT372">
        <v>22</v>
      </c>
      <c r="MU372">
        <v>1630148465</v>
      </c>
      <c r="MV372">
        <v>41287103375</v>
      </c>
      <c r="MW372">
        <v>1005507996875</v>
      </c>
      <c r="MX372">
        <v>7</v>
      </c>
      <c r="MY372">
        <v>765</v>
      </c>
      <c r="MZ372">
        <v>19125</v>
      </c>
      <c r="NA372">
        <v>4302887269522732</v>
      </c>
      <c r="NB372">
        <v>1.0573725952832622E+16</v>
      </c>
      <c r="NC372">
        <v>273517759869526</v>
      </c>
      <c r="ND372">
        <v>3739353872167194</v>
      </c>
      <c r="NE372">
        <v>7659313725490196</v>
      </c>
      <c r="NF372">
        <v>1.4596893290000004E+16</v>
      </c>
      <c r="NG372">
        <v>5247862211197475</v>
      </c>
      <c r="NH372">
        <v>3.1799008501838232E+16</v>
      </c>
      <c r="NI372">
        <v>6088964556877726</v>
      </c>
      <c r="NJ372">
        <v>2.1607243437805528E+16</v>
      </c>
      <c r="NK372">
        <v>2.6112850222120096E+16</v>
      </c>
      <c r="NL372">
        <v>2.4999185985255724E+16</v>
      </c>
      <c r="NM372">
        <v>2.5085592830882356E+16</v>
      </c>
      <c r="NN372">
        <v>2668585324754902</v>
      </c>
      <c r="NO372">
        <v>673672238817402</v>
      </c>
      <c r="NP372">
        <v>1.6515510589001228E+16</v>
      </c>
      <c r="NQ372">
        <v>6228601792279411</v>
      </c>
      <c r="NR372">
        <v>6889115423248224</v>
      </c>
      <c r="NS372">
        <v>1.7294919113991978E+16</v>
      </c>
      <c r="NT372">
        <v>4287664500562284</v>
      </c>
      <c r="NU372">
        <v>9227250623617400</v>
      </c>
      <c r="NV372">
        <v>1.0655064950005256E+16</v>
      </c>
      <c r="NW372">
        <v>3594212593460736</v>
      </c>
      <c r="NX372">
        <v>8985311904015142</v>
      </c>
      <c r="NY372">
        <v>1.0654978390755076E+16</v>
      </c>
      <c r="NZ372">
        <v>-1.3120457875706156E+16</v>
      </c>
      <c r="OA372">
        <v>1.0088103877909768E+16</v>
      </c>
      <c r="OB372">
        <v>8719205320773005</v>
      </c>
      <c r="OC372">
        <v>1403289994692882</v>
      </c>
      <c r="OD372">
        <v>838017624782622</v>
      </c>
      <c r="OE372">
        <v>1.2312871854105802E+16</v>
      </c>
      <c r="OF372">
        <v>137350538200213</v>
      </c>
      <c r="OG372">
        <v>7832974151425052</v>
      </c>
      <c r="OH372">
        <v>-8596181589885548</v>
      </c>
      <c r="OI372">
        <v>-4805268481725179</v>
      </c>
      <c r="OJ372">
        <v>-1.4718123692875876E+16</v>
      </c>
      <c r="OK372">
        <v>2.8453177512897172E+16</v>
      </c>
      <c r="OL372">
        <v>3791829533493676</v>
      </c>
      <c r="OM372">
        <v>1.2921215982712678E+16</v>
      </c>
      <c r="ON372">
        <v>7198993684785894</v>
      </c>
      <c r="OO372">
        <v>8719205320773005</v>
      </c>
      <c r="OP372">
        <v>437112533234945</v>
      </c>
      <c r="OQ372">
        <v>1.6621887909264672E+16</v>
      </c>
      <c r="OR372">
        <v>4.1797378102437096E+16</v>
      </c>
      <c r="OS372">
        <v>8763591221603395</v>
      </c>
      <c r="OT372">
        <v>1.5264426284071012E+16</v>
      </c>
      <c r="OU372">
        <v>1.2344688601359748E+16</v>
      </c>
      <c r="OV372">
        <v>4.6607857070648904E+16</v>
      </c>
      <c r="OW372">
        <v>4.5139938231342912E+16</v>
      </c>
      <c r="OX372">
        <v>4.0138466155013104E+16</v>
      </c>
      <c r="OY372">
        <v>1.0572951383743054E+16</v>
      </c>
      <c r="OZ372">
        <v>2.9353995284731256E+16</v>
      </c>
      <c r="PA372">
        <v>8083249352271633</v>
      </c>
      <c r="PB372">
        <v>8054918814482538</v>
      </c>
      <c r="PC372">
        <v>9968210409974402</v>
      </c>
      <c r="PD372">
        <v>9694609316247084</v>
      </c>
      <c r="PE372">
        <v>-1.6054558754890584E+16</v>
      </c>
      <c r="PF372">
        <v>5468749767188137</v>
      </c>
      <c r="PG372">
        <v>3.5947127349859328E+16</v>
      </c>
      <c r="PH372">
        <v>645021534599079</v>
      </c>
      <c r="PI372">
        <v>2338505548271003</v>
      </c>
      <c r="PJ372">
        <v>2.5574476279525276E+16</v>
      </c>
      <c r="PK372">
        <v>5131331800851291</v>
      </c>
      <c r="PL372">
        <v>3332382575449499</v>
      </c>
      <c r="PM372">
        <v>1.290043069198158E+16</v>
      </c>
      <c r="PN372">
        <v>2.0560731664259596E+16</v>
      </c>
      <c r="PO372">
        <v>4251368577106161</v>
      </c>
      <c r="PP372">
        <v>943040840273289</v>
      </c>
      <c r="PQ372">
        <v>4014966741077371</v>
      </c>
      <c r="PR372">
        <v>5575463025208356</v>
      </c>
      <c r="PS372">
        <v>4252941000311367</v>
      </c>
      <c r="PT372">
        <v>9380865616526766</v>
      </c>
      <c r="PU372">
        <v>3903258614898069</v>
      </c>
      <c r="PV372">
        <v>2.3323643906069204E+16</v>
      </c>
      <c r="PW372">
        <v>25034503849278</v>
      </c>
      <c r="PX372">
        <v>3.7540943664246424E+16</v>
      </c>
      <c r="PY372">
        <v>7261436740064382</v>
      </c>
      <c r="PZ372">
        <v>2929415303768451</v>
      </c>
      <c r="QA372">
        <v>4.494441105769232E+16</v>
      </c>
      <c r="QB372">
        <v>3.3074504880735636E+16</v>
      </c>
      <c r="QC372">
        <v>5109195782778703</v>
      </c>
      <c r="QD372">
        <v>2.1935443912518388E+16</v>
      </c>
      <c r="QE372">
        <v>1.2949775887604268E+16</v>
      </c>
      <c r="QF372">
        <v>5.0445544554455448E+16</v>
      </c>
      <c r="QG372">
        <v>1664869457242754</v>
      </c>
      <c r="QH372">
        <v>3.3041205110610064E+16</v>
      </c>
      <c r="QI372">
        <v>4.6135313531353136E+16</v>
      </c>
      <c r="QJ372">
        <v>1.8568165478547856E+16</v>
      </c>
      <c r="QK372">
        <v>7656881901980197</v>
      </c>
      <c r="QL372">
        <v>4607409784348821</v>
      </c>
      <c r="QM372">
        <v>3.4397528475963104E+16</v>
      </c>
      <c r="QN372">
        <v>2.5475247524752476E+16</v>
      </c>
      <c r="QO372">
        <v>8407672450413359</v>
      </c>
      <c r="QP372">
        <v>2.4172116482955772E+16</v>
      </c>
      <c r="QQ372">
        <v>1.1361663944471438E+16</v>
      </c>
      <c r="QR372">
        <v>8412554928275601</v>
      </c>
      <c r="QS372">
        <v>6617230546105178</v>
      </c>
      <c r="QT372">
        <v>5801930147058824</v>
      </c>
      <c r="QU372">
        <v>1.8271098069470316E+16</v>
      </c>
      <c r="QV372">
        <v>573338040107007</v>
      </c>
      <c r="QW372">
        <v>2708411228553922</v>
      </c>
      <c r="QX372">
        <v>5186142824283704</v>
      </c>
      <c r="QY372">
        <v>2904362076404048</v>
      </c>
      <c r="QZ372">
        <v>2.2827764935661768E+16</v>
      </c>
      <c r="RA372">
        <v>4336769220600766</v>
      </c>
      <c r="RB372">
        <v>4210096890318628</v>
      </c>
      <c r="RC372">
        <v>2.6357609528186276E+16</v>
      </c>
      <c r="RD372">
        <v>1.0952471986060048E+16</v>
      </c>
      <c r="RE372">
        <v>6530182240586593</v>
      </c>
      <c r="RF372">
        <v>2487698606889932</v>
      </c>
      <c r="RG372">
        <v>9902185897368428</v>
      </c>
      <c r="RH372">
        <v>4326848639007602</v>
      </c>
      <c r="RI372">
        <v>2.7758852134502632E+16</v>
      </c>
      <c r="RJ372">
        <v>5780134271806133</v>
      </c>
      <c r="RK372">
        <v>1.3813529379473672E+16</v>
      </c>
      <c r="RL372">
        <v>2.4243237214282044E+16</v>
      </c>
      <c r="RM372">
        <v>2295586514143968</v>
      </c>
      <c r="RN372">
        <v>1624875152623367</v>
      </c>
      <c r="RO372">
        <v>-9827163009286168</v>
      </c>
      <c r="RP372">
        <v>1.0222485822626146E+16</v>
      </c>
      <c r="RQ372">
        <v>5986070784542379</v>
      </c>
      <c r="RR372">
        <v>9999649562509592</v>
      </c>
      <c r="RS372">
        <v>841884387483116</v>
      </c>
      <c r="RT372">
        <v>1.7342356208010692E+16</v>
      </c>
      <c r="RU372">
        <v>1.3719951049033692E+16</v>
      </c>
      <c r="RV372">
        <v>6746122751607002</v>
      </c>
      <c r="RW372">
        <v>6.9859953639693296E+16</v>
      </c>
      <c r="RX372">
        <v>523777757278077</v>
      </c>
      <c r="RY372">
        <v>-1.4059413565061856E+16</v>
      </c>
      <c r="RZ372">
        <v>2777936461409555</v>
      </c>
      <c r="SA372">
        <v>3667958345747945</v>
      </c>
      <c r="SB372">
        <v>1.0706212463075038E+16</v>
      </c>
      <c r="SC372">
        <v>-2.2061485311094324E+16</v>
      </c>
      <c r="SD372">
        <v>5986070784542379</v>
      </c>
      <c r="SE372">
        <v>500024290279167</v>
      </c>
      <c r="SF372">
        <v>1.1461810489138076E+16</v>
      </c>
      <c r="SG372">
        <v>2.3325130110821208E+16</v>
      </c>
      <c r="SH372">
        <v>6375044321418162</v>
      </c>
      <c r="SI372">
        <v>-8166997981919359</v>
      </c>
      <c r="SJ372">
        <v>6374409647764165</v>
      </c>
      <c r="SK372">
        <v>3624737046587227</v>
      </c>
      <c r="SL372">
        <v>274988417651268</v>
      </c>
      <c r="SM372">
        <v>3624737046587227</v>
      </c>
      <c r="SN372">
        <v>9292131975828564</v>
      </c>
      <c r="SO372">
        <v>2.2631825064132756E+16</v>
      </c>
      <c r="SP372">
        <v>8187631476706387</v>
      </c>
      <c r="SQ372">
        <v>8187631476706387</v>
      </c>
      <c r="SR372">
        <v>9275052590682554</v>
      </c>
      <c r="SS372">
        <v>8791754317804258</v>
      </c>
      <c r="ST372">
        <v>-7076673329888084</v>
      </c>
      <c r="SU372">
        <v>3.1778789426962544E+16</v>
      </c>
      <c r="SV372">
        <v>3624737046587227</v>
      </c>
      <c r="SW372">
        <v>1504583287803827</v>
      </c>
      <c r="SX372">
        <v>2.7372441464110288E+16</v>
      </c>
      <c r="SY372">
        <v>1929113676034243</v>
      </c>
      <c r="SZ372">
        <v>2.7498841765126816E+16</v>
      </c>
      <c r="TA372">
        <v>3.2334643547446596E+16</v>
      </c>
      <c r="TB372">
        <v>3009166575607654</v>
      </c>
      <c r="TC372">
        <v>1.5666399713755204E+16</v>
      </c>
      <c r="TD372">
        <v>2.4997866735878472E+16</v>
      </c>
      <c r="TE372">
        <v>1142571174198746</v>
      </c>
      <c r="TF372">
        <v>5000040466255015</v>
      </c>
      <c r="TG372">
        <v>2.4999797668724932E+16</v>
      </c>
      <c r="TH372">
        <v>2496724606506312</v>
      </c>
      <c r="TI372">
        <v>8904281300282383</v>
      </c>
      <c r="TJ372">
        <v>224933580737432</v>
      </c>
      <c r="TK372">
        <v>5507012106917179</v>
      </c>
      <c r="TL372">
        <v>625818848373422</v>
      </c>
      <c r="TM372">
        <v>3.2375592589462184E+16</v>
      </c>
      <c r="TN372">
        <v>6738351355796787</v>
      </c>
      <c r="TO372">
        <v>2.8282947185307884E+16</v>
      </c>
      <c r="TP372">
        <v>4375618636877829</v>
      </c>
      <c r="TQ372">
        <v>2858419414586829</v>
      </c>
      <c r="TR372">
        <v>4.8167377778098264E+16</v>
      </c>
      <c r="TS372">
        <v>1.1974590976161428E+16</v>
      </c>
      <c r="TT372">
        <v>3.0272744782219248E+16</v>
      </c>
      <c r="TU372">
        <v>202</v>
      </c>
      <c r="TV372">
        <v>505</v>
      </c>
      <c r="TW372">
        <v>2475</v>
      </c>
      <c r="TX372">
        <v>235</v>
      </c>
      <c r="TY372">
        <v>1629895255</v>
      </c>
      <c r="TZ372">
        <v>409829494</v>
      </c>
      <c r="UA372">
        <v>101279533375</v>
      </c>
      <c r="UB372">
        <v>6625</v>
      </c>
      <c r="UC372">
        <v>995</v>
      </c>
      <c r="UD372">
        <v>24875</v>
      </c>
      <c r="UE372">
        <v>5046010565520188</v>
      </c>
      <c r="UF372">
        <v>1095226627746218</v>
      </c>
      <c r="UG372">
        <v>3569446637534691</v>
      </c>
      <c r="UH372">
        <v>3.5362800457568424E+16</v>
      </c>
      <c r="UI372">
        <v>7659313725490196</v>
      </c>
      <c r="UJ372">
        <v>1459436119</v>
      </c>
      <c r="UK372">
        <v>5242028637164597</v>
      </c>
      <c r="UL372">
        <v>3.1947929304534312E+16</v>
      </c>
      <c r="UM372">
        <v>6117480335580253</v>
      </c>
      <c r="UN372">
        <v>2.1429818950859868E+16</v>
      </c>
      <c r="UO372">
        <v>2.6113268535539216E+16</v>
      </c>
      <c r="UP372">
        <v>2.4998785486041652E+16</v>
      </c>
      <c r="UQ372">
        <v>2510454963235294</v>
      </c>
      <c r="UR372">
        <v>2655201822916667</v>
      </c>
      <c r="US372">
        <v>6716860830269608</v>
      </c>
      <c r="UT372">
        <v>1.6397870710784316E+16</v>
      </c>
      <c r="UU372">
        <v>6223862591911765</v>
      </c>
      <c r="UV372">
        <v>6955009901988856</v>
      </c>
      <c r="UW372">
        <v>1727692967044826</v>
      </c>
      <c r="UX372">
        <v>4374529959874005</v>
      </c>
      <c r="UY372">
        <v>9226049091367408</v>
      </c>
      <c r="UZ372">
        <v>1.0616877644604524E+16</v>
      </c>
      <c r="VA372">
        <v>3.6071404333187576E+16</v>
      </c>
      <c r="VB372">
        <v>9017492469903048</v>
      </c>
      <c r="VC372">
        <v>1.0616784069013068E+16</v>
      </c>
      <c r="VD372">
        <v>-2378658004829129</v>
      </c>
      <c r="VE372">
        <v>2.3843398733330664E+16</v>
      </c>
      <c r="VF372">
        <v>3.2514361431710296E+16</v>
      </c>
      <c r="VG372">
        <v>1.0032319262058968E+16</v>
      </c>
      <c r="VH372">
        <v>2.0836696314153524E+16</v>
      </c>
      <c r="VI372">
        <v>1.5701660994779236E+16</v>
      </c>
      <c r="VJ372">
        <v>3514062527482882</v>
      </c>
      <c r="VK372">
        <v>1.6082633109032224E+16</v>
      </c>
      <c r="VL372">
        <v>-2.7032989352730392E+16</v>
      </c>
      <c r="VM372">
        <v>-1.2753327055709716E+16</v>
      </c>
      <c r="VN372">
        <v>-3363946385357739</v>
      </c>
      <c r="VO372">
        <v>6878008912840622</v>
      </c>
      <c r="VP372">
        <v>8994256159372558</v>
      </c>
      <c r="VQ372">
        <v>2495183834857903</v>
      </c>
      <c r="VR372">
        <v>-8890993373389493</v>
      </c>
      <c r="VS372">
        <v>3.2514361431710296E+16</v>
      </c>
      <c r="VT372">
        <v>4.9978744685764456E+16</v>
      </c>
      <c r="VU372">
        <v>622593506191106</v>
      </c>
      <c r="VV372">
        <v>6288927282658203</v>
      </c>
      <c r="VW372">
        <v>614840506798666</v>
      </c>
      <c r="VX372">
        <v>3.7722886592842624E+16</v>
      </c>
      <c r="VY372">
        <v>609332470215335</v>
      </c>
      <c r="VZ372">
        <v>3924475878756895</v>
      </c>
      <c r="WA372">
        <v>2165036546034828</v>
      </c>
      <c r="WB372">
        <v>3923262380437753</v>
      </c>
      <c r="WC372">
        <v>943042401927248</v>
      </c>
      <c r="WD372">
        <v>2.3140975007147504E+16</v>
      </c>
      <c r="WE372">
        <v>8038571059500982</v>
      </c>
      <c r="WF372">
        <v>8038490159613038</v>
      </c>
      <c r="WG372">
        <v>9769169892396404</v>
      </c>
      <c r="WH372">
        <v>9215387973856420</v>
      </c>
      <c r="WI372">
        <v>-5812440848124216</v>
      </c>
      <c r="WJ372">
        <v>2.4868984425379612E+16</v>
      </c>
      <c r="WK372">
        <v>3922200569408503</v>
      </c>
      <c r="WL372">
        <v>2.4969392424738604E+16</v>
      </c>
      <c r="WM372">
        <v>2.6855264949608836E+16</v>
      </c>
      <c r="WN372">
        <v>1947711993305784</v>
      </c>
      <c r="WO372">
        <v>2.1675654047427668E+16</v>
      </c>
      <c r="WP372">
        <v>3.0669037166119136E+16</v>
      </c>
      <c r="WQ372">
        <v>4993878484947721</v>
      </c>
      <c r="WR372">
        <v>1554601219284155</v>
      </c>
      <c r="WS372">
        <v>2.5044501452275616E+16</v>
      </c>
      <c r="WT372">
        <v>1.2114103649381374E+16</v>
      </c>
      <c r="WU372">
        <v>4.9951709404330672E+16</v>
      </c>
      <c r="WV372">
        <v>2.5100846612680096E+16</v>
      </c>
      <c r="WW372">
        <v>6480319454804459</v>
      </c>
      <c r="WX372">
        <v>841472217614818</v>
      </c>
      <c r="WY372">
        <v>5448519294487642</v>
      </c>
      <c r="WZ372">
        <v>1.5255563830995608E+16</v>
      </c>
      <c r="XA372">
        <v>1.8137975652407984E+16</v>
      </c>
      <c r="XB372">
        <v>3.0820590361435084E+16</v>
      </c>
      <c r="XC372">
        <v>8273904770516596</v>
      </c>
      <c r="XD372">
        <v>3.2693262517217312E+16</v>
      </c>
      <c r="XE372">
        <v>4643679887820512</v>
      </c>
      <c r="XF372">
        <v>2.7202658398477196E+16</v>
      </c>
      <c r="XG372">
        <v>5105530442556425</v>
      </c>
      <c r="XH372">
        <v>3.3086731858341944E+16</v>
      </c>
      <c r="XI372">
        <v>927146343833299</v>
      </c>
      <c r="XJ372">
        <v>1782608695652174</v>
      </c>
      <c r="XK372">
        <v>387523629489603</v>
      </c>
      <c r="XL372">
        <v>5066162570888468</v>
      </c>
      <c r="XM372">
        <v>6434782608695652</v>
      </c>
      <c r="XN372">
        <v>1.4166647347826088E+16</v>
      </c>
      <c r="XO372">
        <v>915590588478261</v>
      </c>
      <c r="XP372">
        <v>2.5724270249094204E+16</v>
      </c>
      <c r="XQ372">
        <v>2.4667874396135264E+16</v>
      </c>
      <c r="XR372">
        <v>4565217391304348</v>
      </c>
      <c r="XS372">
        <v>9924385633270322</v>
      </c>
      <c r="XT372">
        <v>2.4161202795218524E+16</v>
      </c>
      <c r="XU372">
        <v>1.7552904374644156E+16</v>
      </c>
      <c r="XV372">
        <v>6308562757168495</v>
      </c>
      <c r="XW372">
        <v>4849223912390613</v>
      </c>
      <c r="XX372">
        <v>8808210784313726</v>
      </c>
      <c r="XY372">
        <v>1.2877731385633268E+16</v>
      </c>
      <c r="XZ372">
        <v>5106408346138156</v>
      </c>
      <c r="YA372">
        <v>3.5832659696691176E+16</v>
      </c>
      <c r="YB372">
        <v>6861339555892153</v>
      </c>
      <c r="YC372">
        <v>1.7776680316800388E+16</v>
      </c>
      <c r="YD372">
        <v>2.6100899624693624E+16</v>
      </c>
      <c r="YE372">
        <v>2504779499615674</v>
      </c>
      <c r="YF372">
        <v>6478190104166667</v>
      </c>
      <c r="YG372">
        <v>2405750612745098</v>
      </c>
      <c r="YH372">
        <v>1.557282111672794E+16</v>
      </c>
      <c r="YI372">
        <v>4361766527628847</v>
      </c>
      <c r="YJ372">
        <v>1.8129741859851576E+16</v>
      </c>
      <c r="YK372">
        <v>7095601583055392</v>
      </c>
      <c r="YL372">
        <v>4.6162230512918456E+16</v>
      </c>
      <c r="YM372">
        <v>1.3143458958393516E+16</v>
      </c>
      <c r="YN372">
        <v>9337480954180968</v>
      </c>
      <c r="YO372">
        <v>97929043792.846161</v>
      </c>
      <c r="YP372">
        <v>2738526821919091</v>
      </c>
      <c r="YQ372">
        <v>1.6340446045624738E+16</v>
      </c>
      <c r="YR372">
        <v>5872318136778072</v>
      </c>
      <c r="YS372">
        <v>-2499774987758744</v>
      </c>
      <c r="YT372">
        <v>2518558073677785</v>
      </c>
      <c r="YU372">
        <v>3439552899152724</v>
      </c>
      <c r="YV372">
        <v>9999973551287042</v>
      </c>
      <c r="YW372">
        <v>2.2300717124604952E+16</v>
      </c>
      <c r="YX372">
        <v>2.1544629236761176E+16</v>
      </c>
      <c r="YY372">
        <v>4609916025299317</v>
      </c>
      <c r="YZ372">
        <v>1.6684487262927404E+16</v>
      </c>
      <c r="ZA372">
        <v>2682640419073364</v>
      </c>
      <c r="ZB372">
        <v>-3126030659015731</v>
      </c>
      <c r="ZC372">
        <v>-3.6236688536687224E+16</v>
      </c>
      <c r="ZD372">
        <v>823358487896804</v>
      </c>
      <c r="ZE372">
        <v>9580269423901348</v>
      </c>
      <c r="ZF372">
        <v>2566350264969206</v>
      </c>
      <c r="ZG372">
        <v>4483082375805629</v>
      </c>
      <c r="ZH372">
        <v>3439552899152724</v>
      </c>
      <c r="ZI372">
        <v>5000018332839608</v>
      </c>
      <c r="ZJ372">
        <v>6586146485947895</v>
      </c>
      <c r="ZK372">
        <v>2.2843424896951436E+16</v>
      </c>
      <c r="ZL372">
        <v>5796038373232116</v>
      </c>
      <c r="ZM372">
        <v>2.5876157123298364E+16</v>
      </c>
      <c r="ZN372">
        <v>5795986521359733</v>
      </c>
      <c r="ZO372">
        <v>4203869235052886</v>
      </c>
      <c r="ZP372">
        <v>1.5921345704967236E+16</v>
      </c>
      <c r="ZQ372">
        <v>4203869235052886</v>
      </c>
      <c r="ZR372">
        <v>9703508159975412</v>
      </c>
      <c r="ZS372">
        <v>2.3997862634052028E+16</v>
      </c>
      <c r="ZT372">
        <v>7898065382473557</v>
      </c>
      <c r="ZU372">
        <v>7898065382473557</v>
      </c>
      <c r="ZV372">
        <v>9159226152989424</v>
      </c>
      <c r="ZW372">
        <v>859871025498237</v>
      </c>
      <c r="ZX372">
        <v>-2.9647328136635848E+16</v>
      </c>
      <c r="ZY372">
        <v>1.8685133424987928E+16</v>
      </c>
      <c r="ZZ372">
        <v>4203869235052886</v>
      </c>
      <c r="AAA372">
        <v>1.4981786504825956E+16</v>
      </c>
      <c r="AAB372">
        <v>2600285858388487</v>
      </c>
      <c r="AAC372">
        <v>1970332069286163</v>
      </c>
      <c r="AAD372">
        <v>1.5921345704967274E+16</v>
      </c>
      <c r="AAE372">
        <v>2916278877647597</v>
      </c>
      <c r="AAF372">
        <v>2996357300965192</v>
      </c>
      <c r="AAG372">
        <v>1.5499451457808744E+16</v>
      </c>
      <c r="AAH372">
        <v>2499963939103155</v>
      </c>
      <c r="AAI372">
        <v>1.2769464285842922E+16</v>
      </c>
      <c r="AAJ372">
        <v>500004369421265</v>
      </c>
      <c r="AAK372">
        <v>2499978152893675</v>
      </c>
      <c r="AAL372">
        <v>250378011593034</v>
      </c>
      <c r="AAM372">
        <v>6.5454383455821176E+16</v>
      </c>
      <c r="AAN372">
        <v>1.6289216736208092E+16</v>
      </c>
      <c r="AAO372">
        <v>4109493747925623</v>
      </c>
      <c r="AAP372">
        <v>624054971017415</v>
      </c>
      <c r="AAQ372">
        <v>2966858463844152</v>
      </c>
      <c r="AAR372">
        <v>9027767738266828</v>
      </c>
      <c r="AAS372">
        <v>3.4560425485318076E+16</v>
      </c>
      <c r="AAT372">
        <v>4890221413084464</v>
      </c>
      <c r="AAU372">
        <v>2029768753870046</v>
      </c>
      <c r="AAV372">
        <v>5462528177970888</v>
      </c>
      <c r="AAW372">
        <v>1.3702211136636148E+16</v>
      </c>
      <c r="AAX372">
        <v>3402607438304571</v>
      </c>
      <c r="AAY372">
        <v>9736842105263158</v>
      </c>
      <c r="AAZ372">
        <v>5124653739612188</v>
      </c>
      <c r="ABA372">
        <v>2.4376731301939056E+16</v>
      </c>
      <c r="ABB372">
        <v>2263157894736842</v>
      </c>
      <c r="ABC372">
        <v>3.4391519578947364E+16</v>
      </c>
      <c r="ABD372">
        <v>8554666442105263</v>
      </c>
      <c r="ABE372">
        <v>2160273336842105</v>
      </c>
      <c r="ABF372">
        <v>6842105263157895</v>
      </c>
      <c r="ABG372">
        <v>1631578947368421</v>
      </c>
      <c r="ABH372">
        <v>8587257617728532</v>
      </c>
      <c r="ABI372">
        <v>2.2411597005750372E+16</v>
      </c>
      <c r="ABJ372">
        <v>2640782041760879</v>
      </c>
      <c r="ABK372">
        <v>2.1412541152785768E+16</v>
      </c>
      <c r="ABL372">
        <v>3826874881864633</v>
      </c>
      <c r="ABM372">
        <v>3638174019607843</v>
      </c>
      <c r="ABN372">
        <v>2.6836544022160664E+16</v>
      </c>
      <c r="ABO372">
        <v>4973285845042934</v>
      </c>
      <c r="ABP372">
        <v>3925164866727941</v>
      </c>
      <c r="ABQ372">
        <v>7516017284635304</v>
      </c>
      <c r="ABR372">
        <v>1498176058894256</v>
      </c>
      <c r="ABS372">
        <v>2611209574142157</v>
      </c>
      <c r="ABT372">
        <v>2.4999908335801956E+16</v>
      </c>
      <c r="ABU372">
        <v>2497127757352941</v>
      </c>
      <c r="ABV372">
        <v>2190551087622549</v>
      </c>
      <c r="ABW372">
        <v>5443083256740196</v>
      </c>
      <c r="ABX372">
        <v>1.3774180453431372E+16</v>
      </c>
      <c r="ABY372">
        <v>6257180606617647</v>
      </c>
      <c r="ABZ372">
        <v>7380730108349499</v>
      </c>
      <c r="ACA372">
        <v>1.8300681774476244E+16</v>
      </c>
      <c r="ACB372">
        <v>4650742191817813</v>
      </c>
      <c r="ACC372">
        <v>1.1042050068374934E+16</v>
      </c>
      <c r="ACD372">
        <v>91086136073.966888</v>
      </c>
      <c r="ACE372">
        <v>420443442637111</v>
      </c>
      <c r="ACF372">
        <v>1.0511055845488628E+16</v>
      </c>
      <c r="ACG372">
        <v>91086063982.139984</v>
      </c>
      <c r="ACH372">
        <v>4195745971111587</v>
      </c>
      <c r="ACI372">
        <v>820762006334945</v>
      </c>
      <c r="ACJ372">
        <v>2595516540352514</v>
      </c>
      <c r="ACK372">
        <v>4153560424727054</v>
      </c>
      <c r="ACL372">
        <v>1.4292870359837876E+16</v>
      </c>
      <c r="ACM372">
        <v>533244921242167</v>
      </c>
      <c r="ACN372">
        <v>9704256077155164</v>
      </c>
      <c r="ACO372">
        <v>1.2568174435808886E+16</v>
      </c>
      <c r="ACP372">
        <v>6846972127191962</v>
      </c>
      <c r="ACQ372">
        <v>7500969852644797</v>
      </c>
      <c r="ACR372">
        <v>-1.0788154665603684E+16</v>
      </c>
      <c r="ACS372">
        <v>1.0783071543715532E+16</v>
      </c>
      <c r="ACT372">
        <v>7302864242001176</v>
      </c>
      <c r="ACU372">
        <v>704980061105611</v>
      </c>
      <c r="ACV372">
        <v>-1.6836885666463122E+16</v>
      </c>
      <c r="ACW372">
        <v>2595516540352514</v>
      </c>
      <c r="ACX372">
        <v>8561860832146889</v>
      </c>
      <c r="ACY372">
        <v>2818661345103484</v>
      </c>
      <c r="ACZ372">
        <v>1.1389138806591892E+16</v>
      </c>
      <c r="ADA372">
        <v>1409564730597099</v>
      </c>
      <c r="ADB372">
        <v>-3.4497062249701916E+16</v>
      </c>
      <c r="ADC372">
        <v>1572577156892611</v>
      </c>
      <c r="ADD372">
        <v>6085571926217778</v>
      </c>
      <c r="ADE372">
        <v>9246618572011202</v>
      </c>
      <c r="ADF372">
        <v>1.4312114113949496E+16</v>
      </c>
      <c r="ADG372">
        <v>2.3144785491414104E+16</v>
      </c>
      <c r="ADH372">
        <v>3957899242932723</v>
      </c>
      <c r="ADI372">
        <v>6193077206768992</v>
      </c>
      <c r="ADJ372">
        <v>5820653951786664</v>
      </c>
      <c r="ADK372">
        <v>9969435705930180</v>
      </c>
      <c r="ADL372">
        <v>9702198167477974</v>
      </c>
      <c r="ADM372">
        <v>-3666436336848823</v>
      </c>
      <c r="ADN372">
        <v>9714340742191834</v>
      </c>
      <c r="ADO372">
        <v>3667832578710888</v>
      </c>
      <c r="ADP372">
        <v>3318297752178363</v>
      </c>
      <c r="ADQ372">
        <v>3064551475607166</v>
      </c>
      <c r="ADR372">
        <v>6656680050202922</v>
      </c>
      <c r="ADS372">
        <v>9288308611424068</v>
      </c>
      <c r="ADT372">
        <v>9734346658674718</v>
      </c>
      <c r="ADU372">
        <v>6636595504356727</v>
      </c>
      <c r="ADV372">
        <v>5031099470919296</v>
      </c>
      <c r="ADW372">
        <v>4083582190386971</v>
      </c>
      <c r="ADX372">
        <v>2157205676647829</v>
      </c>
      <c r="ADY372">
        <v>6.2394332342306352E+16</v>
      </c>
      <c r="ADZ372">
        <v>5315681319615533</v>
      </c>
      <c r="AEA372">
        <v>1043821753257378</v>
      </c>
      <c r="AEB372">
        <v>3758707458521944</v>
      </c>
      <c r="AEC372">
        <v>4639287894030872</v>
      </c>
      <c r="AED372">
        <v>4052734808492143</v>
      </c>
      <c r="AEE372">
        <v>1567804470310025</v>
      </c>
      <c r="AEF372">
        <v>5693559394112305</v>
      </c>
      <c r="AEG372">
        <v>1947647320142327</v>
      </c>
      <c r="AEH372">
        <v>5617806476129952</v>
      </c>
      <c r="AEI372">
        <v>6590427036199096</v>
      </c>
      <c r="AEJ372">
        <v>1.3989491896287576E+16</v>
      </c>
      <c r="AEK372">
        <v>7769478680312687</v>
      </c>
      <c r="AEL372">
        <v>7644318408507893</v>
      </c>
      <c r="AEM372">
        <v>1.332289153978838E+16</v>
      </c>
      <c r="AEN372">
        <v>1.8994721283783784E+16</v>
      </c>
      <c r="AEO372">
        <v>4010709730528671</v>
      </c>
      <c r="AEP372">
        <v>4989671973262589</v>
      </c>
      <c r="AEQ372">
        <v>705661106418919</v>
      </c>
      <c r="AER372">
        <v>2.0169048986486488E+16</v>
      </c>
      <c r="AES372">
        <v>2.6783086285472976E+16</v>
      </c>
      <c r="AET372">
        <v>1.5346410095853356E+16</v>
      </c>
      <c r="AEU372">
        <v>2.6135775530700596E+16</v>
      </c>
      <c r="AEV372">
        <v>1.2509691722972972E+16</v>
      </c>
      <c r="AEW372">
        <v>2.6414045023169288E+16</v>
      </c>
      <c r="AEX372">
        <v>5262339758662578</v>
      </c>
      <c r="AEY372">
        <v>3.6022054592950408E+16</v>
      </c>
      <c r="AEZ372">
        <v>1473846434877806</v>
      </c>
      <c r="AFA372">
        <v>7475420383521856</v>
      </c>
      <c r="AFB372">
        <v>9068627450980392</v>
      </c>
      <c r="AFC372">
        <v>2.0047453661431704E+16</v>
      </c>
      <c r="AFD372">
        <v>8124659907171132</v>
      </c>
      <c r="AFE372">
        <v>2605805185355392</v>
      </c>
      <c r="AFF372">
        <v>498966985553652</v>
      </c>
      <c r="AFG372">
        <v>4.5060291470678344E+16</v>
      </c>
      <c r="AFH372">
        <v>4.4713462009803928E+16</v>
      </c>
      <c r="AFI372">
        <v>451275846429258</v>
      </c>
      <c r="AFJ372">
        <v>1.1265379136029412E+16</v>
      </c>
      <c r="AFK372">
        <v>1.4237634037990196E+16</v>
      </c>
      <c r="AFL372">
        <v>1.8805335451133576E+16</v>
      </c>
      <c r="AFM372">
        <v>1.2167585902978768E+16</v>
      </c>
      <c r="AFN372">
        <v>1359361505148278</v>
      </c>
      <c r="AFO372">
        <v>8666536302646226</v>
      </c>
      <c r="AFP372">
        <v>6634681544474117</v>
      </c>
      <c r="AFQ372">
        <v>2.0684635699042744E+16</v>
      </c>
      <c r="AFR372">
        <v>9043710048851392</v>
      </c>
      <c r="AFS372">
        <v>5087295815506028</v>
      </c>
      <c r="AFT372">
        <v>6071029305624279</v>
      </c>
      <c r="AFU372">
        <v>3.0456966573973012E+16</v>
      </c>
      <c r="AFV372">
        <v>8293026841305893</v>
      </c>
      <c r="AFW372">
        <v>-1.6452779006958008E+16</v>
      </c>
      <c r="AFX372">
        <v>1.2546740055084228E+16</v>
      </c>
      <c r="AFY372">
        <v>9908302475323428</v>
      </c>
      <c r="AFZ372">
        <v>1.4082151299919644E+16</v>
      </c>
      <c r="AGA372">
        <v>1.0151513993740082E+16</v>
      </c>
      <c r="AGB372">
        <v>9407973716331008</v>
      </c>
      <c r="AGC372">
        <v>1570518341064453</v>
      </c>
      <c r="AGD372">
        <v>8871537320711255</v>
      </c>
      <c r="AGE372">
        <v>-1523015440224174</v>
      </c>
      <c r="AGF372">
        <v>-1.5908969044685364E+16</v>
      </c>
      <c r="AGG372">
        <v>-7308919525146484</v>
      </c>
      <c r="AGH372">
        <v>2.3014102935791016E+16</v>
      </c>
      <c r="AGI372">
        <v>4.6575268112169256E+16</v>
      </c>
      <c r="AGJ372">
        <v>1.3774142182505704E+16</v>
      </c>
      <c r="AGK372">
        <v>1036870421737739</v>
      </c>
      <c r="AGL372">
        <v>9908302475323428</v>
      </c>
      <c r="AGM372">
        <v>4481881958207273</v>
      </c>
      <c r="AGN372">
        <v>1874074168327218</v>
      </c>
      <c r="AGO372">
        <v>1.1791452614116704E+16</v>
      </c>
      <c r="AGP372">
        <v>1.0831602917857736E+16</v>
      </c>
      <c r="AGQ372">
        <v>1.3666743204977396E+16</v>
      </c>
      <c r="AGR372">
        <v>1.3797708595054148E+16</v>
      </c>
      <c r="AGS372">
        <v>348214237791356</v>
      </c>
      <c r="AGT372">
        <v>5964394022022955</v>
      </c>
      <c r="AGU372">
        <v>3166866021247135</v>
      </c>
      <c r="AGV372">
        <v>9538483083072064</v>
      </c>
      <c r="AGW372">
        <v>2.4407492368022508E+16</v>
      </c>
      <c r="AGX372">
        <v>8464414998577922</v>
      </c>
      <c r="AGY372">
        <v>8447621048326176</v>
      </c>
      <c r="AGZ372">
        <v>9965776257618472</v>
      </c>
      <c r="AHA372">
        <v>9714419139245604</v>
      </c>
      <c r="AHB372">
        <v>-2.3408564337715164E+16</v>
      </c>
      <c r="AHC372">
        <v>6752421465062964</v>
      </c>
      <c r="AHD372">
        <v>2932064311373634</v>
      </c>
      <c r="AHE372">
        <v>3.3961084308404588E+16</v>
      </c>
      <c r="AHF372">
        <v>2.7459592398864908E+16</v>
      </c>
      <c r="AHG372">
        <v>2.4533881234713236E+16</v>
      </c>
      <c r="AHH372">
        <v>6281783981801882</v>
      </c>
      <c r="AHI372">
        <v>4.4682722194771872E+16</v>
      </c>
      <c r="AHJ372">
        <v>6792216861680918</v>
      </c>
      <c r="AHK372">
        <v>2.0664772641354064E+16</v>
      </c>
      <c r="AHL372">
        <v>4319962743241926</v>
      </c>
      <c r="AHM372">
        <v>7688086106696388</v>
      </c>
      <c r="AHN372">
        <v>3.812240245135484E+16</v>
      </c>
      <c r="AHO372">
        <v>6046220917907001</v>
      </c>
      <c r="AHP372">
        <v>1292403173216784</v>
      </c>
      <c r="AHQ372">
        <v>1.3191738365858496E+16</v>
      </c>
      <c r="AHR372">
        <v>1457462499542496</v>
      </c>
      <c r="AHS372">
        <v>1.3182269773801364E+16</v>
      </c>
      <c r="AHT372">
        <v>9651193808678576</v>
      </c>
      <c r="AHU372">
        <v>4063038460179449</v>
      </c>
      <c r="AHV372">
        <v>5275396566912906</v>
      </c>
      <c r="AHW372">
        <v>2520754209056379</v>
      </c>
      <c r="AHX372">
        <v>3.8557427177601808E+16</v>
      </c>
      <c r="AHY372">
        <v>5624802399255616</v>
      </c>
      <c r="AHZ372">
        <v>4.7554678296172088E+16</v>
      </c>
      <c r="AIA372">
        <v>6491540168111578</v>
      </c>
      <c r="AIB372">
        <v>4659837371519461</v>
      </c>
      <c r="AIC372">
        <v>4822267206477733</v>
      </c>
      <c r="AID372">
        <v>1952334901407989</v>
      </c>
      <c r="AIE372">
        <v>2.6772443409988688E+16</v>
      </c>
      <c r="AIF372">
        <v>1.7129554655870448E+16</v>
      </c>
      <c r="AIG372">
        <v>2.3616367287449392E+16</v>
      </c>
      <c r="AIH372">
        <v>2471686948582996</v>
      </c>
      <c r="AII372">
        <v>2385220667766875</v>
      </c>
      <c r="AIJ372">
        <v>1.4272584569890334E+16</v>
      </c>
      <c r="AIK372">
        <v>1.3995951417004048E+16</v>
      </c>
      <c r="AIL372">
        <v>5666377091904473</v>
      </c>
      <c r="AIM372">
        <v>1962583473140925</v>
      </c>
      <c r="AIN372">
        <v>3.2453852763328804E+16</v>
      </c>
      <c r="AIO372">
        <v>2.4868197624142184E+16</v>
      </c>
      <c r="AIP372">
        <v>6669942659870419</v>
      </c>
      <c r="AIQ372">
        <v>4729626225490196</v>
      </c>
      <c r="AIR372">
        <v>2316932731367503</v>
      </c>
      <c r="AIS372">
        <v>575920149164933</v>
      </c>
      <c r="AIT372">
        <v>2.4327754672181372E+16</v>
      </c>
      <c r="AIU372">
        <v>4.6583476317749256E+16</v>
      </c>
      <c r="AIV372">
        <v>372535527679197</v>
      </c>
      <c r="AIW372">
        <v>2.3406180338541668E+16</v>
      </c>
      <c r="AIX372">
        <v>4.4301349994816344E+16</v>
      </c>
      <c r="AIY372">
        <v>1204620481004902</v>
      </c>
      <c r="AIZ372">
        <v>3254065180759804</v>
      </c>
      <c r="AJA372">
        <v>3.6367445810355392E+16</v>
      </c>
      <c r="AJB372">
        <v>3.2020948697564116E+16</v>
      </c>
      <c r="AJC372">
        <v>971120327320502</v>
      </c>
      <c r="AJD372">
        <v>7907866723735234</v>
      </c>
      <c r="AJE372">
        <v>1.1217630260097518E+16</v>
      </c>
      <c r="AJF372">
        <v>8579715507319715</v>
      </c>
      <c r="AJG372">
        <v>1.0175077819467444E+16</v>
      </c>
      <c r="AJH372">
        <v>1.8670097881723304E+16</v>
      </c>
      <c r="AJI372">
        <v>1.4702853942210724E+16</v>
      </c>
      <c r="AJJ372">
        <v>2613975321235589</v>
      </c>
      <c r="AJK372">
        <v>1.8860407793209084E+16</v>
      </c>
      <c r="AJL372">
        <v>-3148443737030029</v>
      </c>
      <c r="AJM372">
        <v>2135188503265381</v>
      </c>
      <c r="AJN372">
        <v>2891978055641275</v>
      </c>
      <c r="AJO372">
        <v>1.9023889347115536E+16</v>
      </c>
      <c r="AJP372">
        <v>2.0149484276771544E+16</v>
      </c>
      <c r="AJQ372">
        <v>6007957247062305</v>
      </c>
      <c r="AJR372">
        <v>1.4795794677734376E+16</v>
      </c>
      <c r="AJS372">
        <v>1585154728381409</v>
      </c>
      <c r="AJT372">
        <v>-5479713518035258</v>
      </c>
      <c r="AJU372">
        <v>-5593363046646118</v>
      </c>
      <c r="AJV372">
        <v>-9283647918701172</v>
      </c>
      <c r="AJW372">
        <v>2.4079442596435548E+16</v>
      </c>
      <c r="AJX372">
        <v>9142726486715894</v>
      </c>
      <c r="AJY372">
        <v>2353219455097084</v>
      </c>
      <c r="AJZ372">
        <v>88077537851486</v>
      </c>
      <c r="AKA372">
        <v>2891978055641275</v>
      </c>
      <c r="AKB372">
        <v>3514932817974626</v>
      </c>
      <c r="AKC372">
        <v>5237369201450033</v>
      </c>
      <c r="AKD372">
        <v>1.8649133300411812E+16</v>
      </c>
      <c r="AKE372">
        <v>5865163789576606</v>
      </c>
      <c r="AKF372">
        <v>5261391953443203</v>
      </c>
      <c r="AKG372">
        <v>3.2368363604590296E+16</v>
      </c>
      <c r="AKH372">
        <v>3510143647228847</v>
      </c>
      <c r="AKI372">
        <v>8037513294065766</v>
      </c>
      <c r="AKJ372">
        <v>3042194517992245</v>
      </c>
      <c r="AKK372">
        <v>9610026552637712</v>
      </c>
      <c r="AKL372">
        <v>2550258107616985</v>
      </c>
      <c r="AKM372">
        <v>8553300260513618</v>
      </c>
      <c r="AKN372">
        <v>852560723873849</v>
      </c>
      <c r="AKO372">
        <v>9965560500260596</v>
      </c>
      <c r="AKP372">
        <v>9726930513756916</v>
      </c>
      <c r="AKQ372">
        <v>-3932942793530901</v>
      </c>
      <c r="AKR372">
        <v>8710311738281031</v>
      </c>
      <c r="AKS372">
        <v>2.6660463889968704E+16</v>
      </c>
      <c r="AKT372">
        <v>4234101709764914</v>
      </c>
      <c r="AKU372">
        <v>2.3149342547753184E+16</v>
      </c>
      <c r="AKV372">
        <v>2.9980550282962064E+16</v>
      </c>
      <c r="AKW372">
        <v>8090972323563635</v>
      </c>
      <c r="AKX372">
        <v>4.3655714886618808E+16</v>
      </c>
      <c r="AKY372">
        <v>8468203419529829</v>
      </c>
      <c r="AKZ372">
        <v>2.5976565050969916E+16</v>
      </c>
      <c r="ALA372">
        <v>8969626812954785</v>
      </c>
      <c r="ALB372">
        <v>5028532007670515</v>
      </c>
      <c r="ALC372">
        <v>2.6130545092247376E+16</v>
      </c>
      <c r="ALD372">
        <v>1.3683015933061038E+16</v>
      </c>
      <c r="ALE372">
        <v>2102608626257088</v>
      </c>
      <c r="ALF372">
        <v>1.5982540925426364E+16</v>
      </c>
      <c r="ALG372">
        <v>2797928170763403</v>
      </c>
      <c r="ALH372">
        <v>1.0269194349418608E+16</v>
      </c>
      <c r="ALI372">
        <v>6445095162267132</v>
      </c>
      <c r="ALJ372">
        <v>4684414873968247</v>
      </c>
      <c r="ALK372">
        <v>5153485369796173</v>
      </c>
      <c r="ALL372">
        <v>2.5870143587746564E+16</v>
      </c>
      <c r="ALM372">
        <v>367524804392911</v>
      </c>
      <c r="ALN372">
        <v>7727259102539344</v>
      </c>
      <c r="ALO372">
        <v>5009358886355166</v>
      </c>
      <c r="ALP372">
        <v>1.1480445962421068E+16</v>
      </c>
      <c r="ALQ372">
        <v>3.1111304302007524E+16</v>
      </c>
      <c r="ALR372">
        <v>3.1169014084507044E+16</v>
      </c>
      <c r="ALS372">
        <v>1.4633339945777954E+16</v>
      </c>
      <c r="ALT372">
        <v>3.8205382529921312E+16</v>
      </c>
      <c r="ALU372">
        <v>3.0248826291079812E+16</v>
      </c>
      <c r="ALV372">
        <v>1.9806007417840376E+16</v>
      </c>
      <c r="ALW372">
        <v>3.194373543661972E+16</v>
      </c>
      <c r="ALX372">
        <v>1.2663710805787104E+16</v>
      </c>
      <c r="ALY372">
        <v>7848647809845552</v>
      </c>
      <c r="ALZ372">
        <v>7403755868544601</v>
      </c>
      <c r="AMA372">
        <v>3475941722321409</v>
      </c>
      <c r="AMB372">
        <v>1431045468753025</v>
      </c>
      <c r="AMC372">
        <v>4413367814817019</v>
      </c>
      <c r="AMD372">
        <v>960291199984592</v>
      </c>
      <c r="AME372">
        <v>7129574160180806</v>
      </c>
      <c r="AMF372">
        <v>407858455882353</v>
      </c>
      <c r="AMG372">
        <v>1.9204859899490848E+16</v>
      </c>
      <c r="AMH372">
        <v>613274533027436</v>
      </c>
      <c r="AMI372">
        <v>2945298828125</v>
      </c>
      <c r="AMJ372">
        <v>5.639741934982E+16</v>
      </c>
      <c r="AMK372">
        <v>4562175045724741</v>
      </c>
      <c r="AML372">
        <v>1.8356385148590684E+16</v>
      </c>
      <c r="AMM372">
        <v>9380196084063220</v>
      </c>
      <c r="AMN372">
        <v>1908264399509804</v>
      </c>
      <c r="AMO372">
        <v>3.4992727481617648E+16</v>
      </c>
      <c r="AMP372">
        <v>6114661994485294</v>
      </c>
      <c r="AMQ372">
        <v>2.2763905099191252E+16</v>
      </c>
      <c r="AMR372">
        <v>6499079864391744</v>
      </c>
      <c r="AMS372">
        <v>7680391635420737</v>
      </c>
      <c r="AMT372">
        <v>1.8273953536285776E+16</v>
      </c>
      <c r="AMU372">
        <v>4.7876508211523672E+16</v>
      </c>
      <c r="AMV372">
        <v>520768228700261</v>
      </c>
      <c r="AMW372">
        <v>3.2053019520486184E+16</v>
      </c>
      <c r="AMX372">
        <v>1036892447027325</v>
      </c>
      <c r="AMY372">
        <v>4551282350651085</v>
      </c>
      <c r="AMZ372">
        <v>1881407858461577</v>
      </c>
      <c r="ANA372">
        <v>-411613265991211</v>
      </c>
      <c r="ANB372">
        <v>2.0727062606811536E+16</v>
      </c>
      <c r="ANC372">
        <v>40603762017268</v>
      </c>
      <c r="AND372">
        <v>2072048378187879</v>
      </c>
      <c r="ANE372">
        <v>2.7903549045324328E+16</v>
      </c>
      <c r="ANF372">
        <v>4914877030293765</v>
      </c>
      <c r="ANG372">
        <v>1228868179321289</v>
      </c>
      <c r="ANH372">
        <v>190900206786932</v>
      </c>
      <c r="ANI372">
        <v>-1.0355933167587312E+16</v>
      </c>
      <c r="ANJ372">
        <v>-1.0845362186431884E+16</v>
      </c>
      <c r="ANK372">
        <v>-9784487915039062</v>
      </c>
      <c r="ANL372">
        <v>2.2073169708251952E+16</v>
      </c>
      <c r="ANM372">
        <v>1.2087246860183424E+16</v>
      </c>
      <c r="ANN372">
        <v>2788355033552033</v>
      </c>
      <c r="ANO372">
        <v>7838383191955077</v>
      </c>
      <c r="ANP372">
        <v>40603762017268</v>
      </c>
      <c r="ANQ372">
        <v>3013321298308118</v>
      </c>
      <c r="ANR372">
        <v>6702470275419611</v>
      </c>
      <c r="ANS372">
        <v>1.7235988631266174E+16</v>
      </c>
      <c r="ANT372">
        <v>7948397667417686</v>
      </c>
      <c r="ANU372">
        <v>6.4488894257528E+16</v>
      </c>
      <c r="ANV372">
        <v>4082983826701985</v>
      </c>
      <c r="ANW372">
        <v>2.8235110548520816E+16</v>
      </c>
      <c r="ANX372">
        <v>8701897989087927</v>
      </c>
      <c r="ANY372">
        <v>262453835206099</v>
      </c>
      <c r="ANZ372">
        <v>8651067129936229</v>
      </c>
      <c r="AOA372">
        <v>2108398122695543</v>
      </c>
      <c r="AOB372">
        <v>8720521081643041</v>
      </c>
      <c r="AOC372">
        <v>8707628094248613</v>
      </c>
      <c r="AOD372">
        <v>9965745049435436</v>
      </c>
      <c r="AOE372">
        <v>9739348246465484</v>
      </c>
      <c r="AOF372">
        <v>-4.8771184064186592E+16</v>
      </c>
      <c r="AOG372">
        <v>9258160593481300</v>
      </c>
      <c r="AOH372">
        <v>2453949243113952</v>
      </c>
      <c r="AOI372">
        <v>4035552650197414</v>
      </c>
      <c r="AOJ372">
        <v>2011580368485884</v>
      </c>
      <c r="AOK372">
        <v>3080752247779439</v>
      </c>
      <c r="AOL372">
        <v>8730183597686243</v>
      </c>
      <c r="AOM372">
        <v>3.7894382495194968E+16</v>
      </c>
      <c r="AON372">
        <v>8071105300394828</v>
      </c>
      <c r="AOO372">
        <v>2.7666961771679156E+16</v>
      </c>
      <c r="AOP372">
        <v>1091333733046798</v>
      </c>
      <c r="AOQ372">
        <v>427915103055158</v>
      </c>
      <c r="AOR372">
        <v>2394793948194104</v>
      </c>
      <c r="AOS372">
        <v>1.5844977791769084E+16</v>
      </c>
      <c r="AOT372">
        <v>1.9994015851715448E+16</v>
      </c>
      <c r="AOU372">
        <v>1.8732327730668936E+16</v>
      </c>
      <c r="AOV372">
        <v>3025424455211009</v>
      </c>
      <c r="AOW372">
        <v>1398292778497538</v>
      </c>
      <c r="AOX372">
        <v>739239817391727</v>
      </c>
      <c r="AOY372">
        <v>4940032746027355</v>
      </c>
      <c r="AOZ372">
        <v>4364337076289923</v>
      </c>
      <c r="APA372">
        <v>2340479845172156</v>
      </c>
      <c r="APB372">
        <v>341424219928356</v>
      </c>
      <c r="APC372">
        <v>8899393846027019</v>
      </c>
      <c r="APD372">
        <v>4646652878340574</v>
      </c>
      <c r="APE372">
        <v>1.0424813697941244E+16</v>
      </c>
      <c r="APF372">
        <v>3169592212264763</v>
      </c>
      <c r="APG372">
        <v>230</v>
      </c>
      <c r="APH372">
        <v>1.4465408805031446E+16</v>
      </c>
      <c r="API372">
        <v>425062299750801</v>
      </c>
      <c r="APJ372">
        <v>2.70377358490566E+16</v>
      </c>
      <c r="APK372">
        <v>2336472452830189</v>
      </c>
      <c r="APL372">
        <v>3426675466037736</v>
      </c>
      <c r="APM372">
        <v>1.7324029592781558E+16</v>
      </c>
      <c r="APN372">
        <v>1190642108811845</v>
      </c>
      <c r="APO372">
        <v>5.8930817610062896E+16</v>
      </c>
      <c r="APP372">
        <v>3.7063407301926344E+16</v>
      </c>
      <c r="APQ372">
        <v>1.6092523248352104E+16</v>
      </c>
      <c r="APR372">
        <v>3.3878319028448604E+16</v>
      </c>
      <c r="APS372">
        <v>302759278663722</v>
      </c>
      <c r="APT372">
        <v>6872793845529364</v>
      </c>
      <c r="APU372">
        <v>3044577205882353</v>
      </c>
      <c r="APV372">
        <v>2.2285911911712352E+16</v>
      </c>
      <c r="APW372">
        <v>6.2143699944139296E+16</v>
      </c>
      <c r="APX372">
        <v>3486152228860294</v>
      </c>
      <c r="APY372">
        <v>6675383403914473</v>
      </c>
      <c r="APZ372">
        <v>4.2911923346543304E+16</v>
      </c>
      <c r="AQA372">
        <v>1.5736769148284312E+16</v>
      </c>
      <c r="AQB372">
        <v>1.1461154269695466E+16</v>
      </c>
      <c r="AQC372">
        <v>1.7741785386029412E+16</v>
      </c>
      <c r="AQD372">
        <v>3.7135397518382352E+16</v>
      </c>
      <c r="AQE372">
        <v>595088072533701</v>
      </c>
      <c r="AQF372">
        <v>2866662619570156</v>
      </c>
      <c r="AQG372">
        <v>7595778484884501</v>
      </c>
      <c r="AQH372">
        <v>6437610964243628</v>
      </c>
      <c r="AQI372">
        <v>1.4171925728910534E+16</v>
      </c>
      <c r="AQJ372">
        <v>5161268052851112</v>
      </c>
      <c r="AQK372">
        <v>5.4784381884054968E+16</v>
      </c>
      <c r="AQL372">
        <v>3.9504772539490176E+16</v>
      </c>
      <c r="AQM372">
        <v>7056082842207037</v>
      </c>
      <c r="AQN372">
        <v>6166540134303495</v>
      </c>
      <c r="AQO372">
        <v>1.5429052536176336E+16</v>
      </c>
    </row>
    <row r="373" spans="1:1133">
      <c r="A373" t="s">
        <v>1505</v>
      </c>
      <c r="B373" t="s">
        <v>1139</v>
      </c>
      <c r="C373" t="s">
        <v>1509</v>
      </c>
      <c r="D373">
        <v>509297780508125</v>
      </c>
      <c r="E373">
        <v>3534986663881324</v>
      </c>
      <c r="F373">
        <v>4270628091652087</v>
      </c>
      <c r="G373">
        <v>1.2081030277390208E+16</v>
      </c>
      <c r="H373">
        <v>7021395872616783</v>
      </c>
      <c r="I373">
        <v>1.1851160280748886E+16</v>
      </c>
      <c r="J373">
        <v>9679876032264048</v>
      </c>
      <c r="K373">
        <v>1.41120515872073E+16</v>
      </c>
      <c r="L373">
        <v>1.1717016666666668E+16</v>
      </c>
      <c r="M373">
        <v>615284190652629</v>
      </c>
      <c r="N373">
        <v>4221409499596197</v>
      </c>
      <c r="O373">
        <v>2.7430770491277808E+16</v>
      </c>
      <c r="P373">
        <v>2.3411053574170164E+16</v>
      </c>
      <c r="Q373">
        <v>1173450</v>
      </c>
      <c r="R373">
        <v>1.049836761262106E+16</v>
      </c>
      <c r="S373">
        <v>3036636436649227</v>
      </c>
      <c r="T373">
        <v>82113137061698</v>
      </c>
      <c r="U373">
        <v>2.7952803191064692E+16</v>
      </c>
      <c r="V373">
        <v>7492667335969534</v>
      </c>
      <c r="W373">
        <v>412930660826698</v>
      </c>
      <c r="X373">
        <v>3.5244156558625896E+16</v>
      </c>
      <c r="Y373">
        <v>6491054354698235</v>
      </c>
      <c r="Z373">
        <v>2.5157518353383464E+16</v>
      </c>
      <c r="AA373">
        <v>2.9884787872929184E+16</v>
      </c>
      <c r="AB373">
        <v>-5371270334873997</v>
      </c>
      <c r="AC373">
        <v>4061542689349989</v>
      </c>
      <c r="AD373">
        <v>4134498233198606</v>
      </c>
      <c r="AE373">
        <v>2.6452944910641264E+16</v>
      </c>
      <c r="AF373">
        <v>-1543360685504256</v>
      </c>
      <c r="AG373">
        <v>82113137061698</v>
      </c>
      <c r="AH373">
        <v>2.2501365130254216E+16</v>
      </c>
      <c r="AI373">
        <v>6685756474459544</v>
      </c>
      <c r="AJ373">
        <v>1.9692589405705224E+16</v>
      </c>
      <c r="AK373">
        <v>6524837714552042</v>
      </c>
      <c r="AL373">
        <v>-3.7831269833498792E+16</v>
      </c>
      <c r="AM373">
        <v>3792301821912675</v>
      </c>
      <c r="AN373">
        <v>2.0875108466565652E+16</v>
      </c>
      <c r="AO373">
        <v>8948442043039104</v>
      </c>
      <c r="AP373">
        <v>8974316105185959</v>
      </c>
      <c r="AQ373">
        <v>1.8057565157022928E+16</v>
      </c>
      <c r="AR373">
        <v>1.2559591748517708E+16</v>
      </c>
      <c r="AS373">
        <v>6780447652339816</v>
      </c>
      <c r="AT373">
        <v>6535102472420019</v>
      </c>
      <c r="AU373">
        <v>9938239547354000</v>
      </c>
      <c r="AV373">
        <v>9556086587957576</v>
      </c>
      <c r="AW373">
        <v>-3037446399305689</v>
      </c>
      <c r="AX373">
        <v>8937052281434459</v>
      </c>
      <c r="AY373">
        <v>4159424049864775</v>
      </c>
      <c r="AZ373">
        <v>1.3710040109744056E+16</v>
      </c>
      <c r="BA373">
        <v>1.0372309982549592E+16</v>
      </c>
      <c r="BB373">
        <v>4.6368659285739496E+16</v>
      </c>
      <c r="BC373">
        <v>9048521322490864</v>
      </c>
      <c r="BD373">
        <v>1.9009929739265008E+16</v>
      </c>
      <c r="BE373">
        <v>2742008021948811</v>
      </c>
      <c r="BF373">
        <v>3.5340466856730944E+16</v>
      </c>
      <c r="BG373">
        <v>1.0002632266445832E+16</v>
      </c>
      <c r="BH373">
        <v>1133601194609678</v>
      </c>
      <c r="BI373">
        <v>1.6056595334520192E+16</v>
      </c>
      <c r="BJ373">
        <v>1208726371199976</v>
      </c>
      <c r="BK373">
        <v>1786670426026747</v>
      </c>
      <c r="BL373">
        <v>4645982701039895</v>
      </c>
      <c r="BM373">
        <v>9931939209519786</v>
      </c>
      <c r="BN373">
        <v>3252847344348194</v>
      </c>
      <c r="BO373">
        <v>9566953830934226</v>
      </c>
      <c r="BP373">
        <v>4624677905001163</v>
      </c>
      <c r="BQ373">
        <v>3298897310733395</v>
      </c>
      <c r="BR373">
        <v>464135594895802</v>
      </c>
      <c r="BS373">
        <v>5976138736205208</v>
      </c>
      <c r="BT373">
        <v>1.7381486526106104E+16</v>
      </c>
      <c r="BU373">
        <v>7028239936528051</v>
      </c>
      <c r="BV373">
        <v>1.1579866295899772E+16</v>
      </c>
      <c r="BW373">
        <v>7366744938250403</v>
      </c>
      <c r="BX373">
        <v>2.2005111294311624E+16</v>
      </c>
      <c r="BY373">
        <v>9070532273005616</v>
      </c>
      <c r="BZ373">
        <v>1.0496093773893564E+16</v>
      </c>
      <c r="CA373">
        <v>1.1077658697444352E+16</v>
      </c>
      <c r="CB373">
        <v>961303334295136</v>
      </c>
      <c r="CC373">
        <v>228932713502061</v>
      </c>
      <c r="CD373">
        <v>4155280139595886</v>
      </c>
      <c r="CE373">
        <v>1.6679893582964328E+16</v>
      </c>
      <c r="CF373">
        <v>4287279472382523</v>
      </c>
      <c r="CG373">
        <v>1.7672215467364066E+16</v>
      </c>
      <c r="CH373">
        <v>4076951983309163</v>
      </c>
      <c r="CI373">
        <v>4501190904165811</v>
      </c>
      <c r="CJ373">
        <v>6317363410658165</v>
      </c>
      <c r="CK373">
        <v>686093482649041</v>
      </c>
      <c r="CL373">
        <v>2.0674080702202904E+16</v>
      </c>
      <c r="CM373">
        <v>9589637021184012</v>
      </c>
      <c r="CN373">
        <v>6598728654641576</v>
      </c>
      <c r="CO373">
        <v>6189934543440283</v>
      </c>
      <c r="CP373">
        <v>5274987893340392</v>
      </c>
      <c r="CQ373">
        <v>3211490181941192</v>
      </c>
      <c r="CR373">
        <v>2640422691209681</v>
      </c>
      <c r="CS373">
        <v>1085369192128815</v>
      </c>
      <c r="CT373">
        <v>1.9477162213984408E+16</v>
      </c>
      <c r="CU373">
        <v>1634932464101581</v>
      </c>
      <c r="CV373">
        <v>3705154513613703</v>
      </c>
      <c r="CW373">
        <v>1001736653572073</v>
      </c>
      <c r="CX373">
        <v>8438844316533939</v>
      </c>
      <c r="CY373">
        <v>3.2715127139417676E+16</v>
      </c>
      <c r="CZ373">
        <v>4327629620729893</v>
      </c>
      <c r="DA373">
        <v>4184332991608431</v>
      </c>
      <c r="DB373">
        <v>3286747862380698</v>
      </c>
      <c r="DC373">
        <v>82536326750.006241</v>
      </c>
      <c r="DD373">
        <v>9166286652403106</v>
      </c>
      <c r="DE373">
        <v>3.6983702653926208E+16</v>
      </c>
      <c r="DF373">
        <v>3.1933848687188968E+16</v>
      </c>
      <c r="DG373">
        <v>-1359840217556475</v>
      </c>
      <c r="DH373">
        <v>9203780182328468</v>
      </c>
      <c r="DI373">
        <v>1.2452418296390948E+16</v>
      </c>
      <c r="DJ373">
        <v>1.2526687339738472E+16</v>
      </c>
      <c r="DK373">
        <v>5366578534737707</v>
      </c>
      <c r="DL373">
        <v>6441085499844954</v>
      </c>
      <c r="DM373">
        <v>6916370388417033</v>
      </c>
      <c r="DN373">
        <v>6455476196466786</v>
      </c>
      <c r="DO373">
        <v>-1115115057168106</v>
      </c>
      <c r="DP373">
        <v>-9830345274119524</v>
      </c>
      <c r="DQ373">
        <v>-5930881719933968</v>
      </c>
      <c r="DR373">
        <v>12847252108351</v>
      </c>
      <c r="DS373">
        <v>3031319706080414</v>
      </c>
      <c r="DT373">
        <v>1030135978980606</v>
      </c>
      <c r="DU373">
        <v>-1.3575943088635054E+16</v>
      </c>
      <c r="DV373">
        <v>1.2452418296390948E+16</v>
      </c>
      <c r="DW373">
        <v>4613138750807763</v>
      </c>
      <c r="DX373">
        <v>1.0487453192831016E+16</v>
      </c>
      <c r="DY373">
        <v>1.20288111932196E+16</v>
      </c>
      <c r="DZ373">
        <v>2757740059727939</v>
      </c>
      <c r="EA373">
        <v>3471791678869639</v>
      </c>
      <c r="EB373">
        <v>9591726370670316</v>
      </c>
      <c r="EC373">
        <v>3729317151189633</v>
      </c>
      <c r="ED373">
        <v>4.3984696295824152E+16</v>
      </c>
      <c r="EE373">
        <v>3670155717316138</v>
      </c>
      <c r="EF373">
        <v>9571407726970008</v>
      </c>
      <c r="EG373">
        <v>2.3393515416507784E+16</v>
      </c>
      <c r="EH373">
        <v>8174778715778372</v>
      </c>
      <c r="EI373">
        <v>8170838284729279</v>
      </c>
      <c r="EJ373">
        <v>9899447765530008</v>
      </c>
      <c r="EK373">
        <v>9476748320057700</v>
      </c>
      <c r="EL373">
        <v>-1.4146452053632384E+16</v>
      </c>
      <c r="EM373">
        <v>5240149017450639</v>
      </c>
      <c r="EN373">
        <v>3.6184240722446424E+16</v>
      </c>
      <c r="EO373">
        <v>3.4470634143157612E+16</v>
      </c>
      <c r="EP373">
        <v>2473101425287298</v>
      </c>
      <c r="EQ373">
        <v>2.3203127251991544E+16</v>
      </c>
      <c r="ER373">
        <v>4648066588359333</v>
      </c>
      <c r="ES373">
        <v>3441009644356604</v>
      </c>
      <c r="ET373">
        <v>6.8941268286315224E+16</v>
      </c>
      <c r="EU373">
        <v>1.9309679634159984E+16</v>
      </c>
      <c r="EV373">
        <v>3.3302608804649876E+16</v>
      </c>
      <c r="EW373">
        <v>2103081569327454</v>
      </c>
      <c r="EX373">
        <v>434198972392151</v>
      </c>
      <c r="EY373">
        <v>3.9580987645467936E+16</v>
      </c>
      <c r="EZ373">
        <v>1.248229293929684E+16</v>
      </c>
      <c r="FA373">
        <v>1.0677451569351184E+16</v>
      </c>
      <c r="FB373">
        <v>1.2729076154662674E+16</v>
      </c>
      <c r="FC373">
        <v>988527040815301</v>
      </c>
      <c r="FD373">
        <v>9282654385547412</v>
      </c>
      <c r="FE373">
        <v>3.706829743201108E+16</v>
      </c>
      <c r="FF373">
        <v>1.3367234974933572E+16</v>
      </c>
      <c r="FG373">
        <v>2660467559689165</v>
      </c>
      <c r="FH373">
        <v>4128890156245391</v>
      </c>
      <c r="FI373">
        <v>4071314352638866</v>
      </c>
      <c r="FJ373">
        <v>4782552177497451</v>
      </c>
      <c r="FK373">
        <v>6036377110196522</v>
      </c>
      <c r="FL373">
        <v>4.5399061686046656E+16</v>
      </c>
      <c r="FM373">
        <v>1.4972972972972974E+16</v>
      </c>
      <c r="FN373">
        <v>3372291210129048</v>
      </c>
      <c r="FO373">
        <v>2.1349931012093176E+16</v>
      </c>
      <c r="FP373">
        <v>1.351801801801802E+16</v>
      </c>
      <c r="FQ373">
        <v>1.1563834056306306E+16</v>
      </c>
      <c r="FR373">
        <v>1.3879645864414416E+16</v>
      </c>
      <c r="FS373">
        <v>1.0438145469594596E+16</v>
      </c>
      <c r="FT373">
        <v>1.6292667667667664E+16</v>
      </c>
      <c r="FU373">
        <v>4.0653153153153152E+16</v>
      </c>
      <c r="FV373">
        <v>9156115575034494</v>
      </c>
      <c r="FW373">
        <v>2757834583867453</v>
      </c>
      <c r="FX373">
        <v>3.8599481350108776E+16</v>
      </c>
      <c r="FY373">
        <v>4784129527582979</v>
      </c>
      <c r="FZ373">
        <v>5964926150736378</v>
      </c>
      <c r="GA373">
        <v>3783714687460054</v>
      </c>
      <c r="GB373">
        <v>1.1493984566487096E+16</v>
      </c>
      <c r="GC373">
        <v>5475895865449385</v>
      </c>
      <c r="GD373">
        <v>694328025054327</v>
      </c>
      <c r="GE373">
        <v>591698005926394</v>
      </c>
      <c r="GF373">
        <v>2494875419565466</v>
      </c>
      <c r="GG373">
        <v>541328766713537</v>
      </c>
      <c r="GH373">
        <v>3348612095621724</v>
      </c>
      <c r="GI373">
        <v>1.226264433934126E+16</v>
      </c>
      <c r="GJ373">
        <v>2.8949525757382076E+16</v>
      </c>
      <c r="GK373">
        <v>3.4708125953385316E+16</v>
      </c>
      <c r="GL373">
        <v>2.6510862196467208E+16</v>
      </c>
      <c r="GM373">
        <v>9197706667424168</v>
      </c>
      <c r="GN373">
        <v>7304124921456364</v>
      </c>
      <c r="GO373">
        <v>9379650929950712</v>
      </c>
      <c r="GP373">
        <v>8079884421000808</v>
      </c>
      <c r="GQ373">
        <v>6266065788187075</v>
      </c>
      <c r="GR373">
        <v>58849047517.761047</v>
      </c>
      <c r="GS373">
        <v>5423703142487611</v>
      </c>
      <c r="GT373">
        <v>7370531650438183</v>
      </c>
      <c r="GU373">
        <v>1.0077796914986916E+16</v>
      </c>
      <c r="GV373">
        <v>-2.1174431203859848E+16</v>
      </c>
      <c r="GW373">
        <v>1.7588791858188576E+16</v>
      </c>
      <c r="GX373">
        <v>4477561984817204</v>
      </c>
      <c r="GY373">
        <v>1.7667353593054572E+16</v>
      </c>
      <c r="GZ373">
        <v>6997256528731751</v>
      </c>
      <c r="HA373">
        <v>8939894812078766</v>
      </c>
      <c r="HB373">
        <v>1.3337644511511428E+16</v>
      </c>
      <c r="HC373">
        <v>1.1046368274387096E+16</v>
      </c>
      <c r="HD373">
        <v>-759297749236164</v>
      </c>
      <c r="HE373">
        <v>-1.4187892784770812E+16</v>
      </c>
      <c r="HF373">
        <v>-1.4423525849306104E+16</v>
      </c>
      <c r="HG373">
        <v>2.7761170360817532E+16</v>
      </c>
      <c r="HH373">
        <v>4327705599169519</v>
      </c>
      <c r="HI373">
        <v>1953387969631781</v>
      </c>
      <c r="HJ373">
        <v>-4.6285382989243784E+16</v>
      </c>
      <c r="HK373">
        <v>4477561984817204</v>
      </c>
      <c r="HL373">
        <v>3.6859804081984112E+16</v>
      </c>
      <c r="HM373">
        <v>3.8099592291822216E+16</v>
      </c>
      <c r="HN373">
        <v>421800947323305</v>
      </c>
      <c r="HO373">
        <v>3.1794463177780124E+16</v>
      </c>
      <c r="HP373">
        <v>2.7790496704818416E+16</v>
      </c>
      <c r="HQ373">
        <v>2.2101003541040096E+16</v>
      </c>
      <c r="HR373">
        <v>842549894116583</v>
      </c>
      <c r="HS373">
        <v>4475716896433521</v>
      </c>
      <c r="HT373">
        <v>5851720127145815</v>
      </c>
      <c r="HU373">
        <v>1.3349205401329524E+16</v>
      </c>
      <c r="HV373">
        <v>4.8188531427843008E+16</v>
      </c>
      <c r="HW373">
        <v>7413704276262223</v>
      </c>
      <c r="HX373">
        <v>731825671840548</v>
      </c>
      <c r="HY373">
        <v>9943412077691522</v>
      </c>
      <c r="HZ373">
        <v>9563089386914424</v>
      </c>
      <c r="IA373">
        <v>-1347837841962647</v>
      </c>
      <c r="IB373">
        <v>560796244609763</v>
      </c>
      <c r="IC373">
        <v>4.3516667848329744E+16</v>
      </c>
      <c r="ID373">
        <v>6468246012887717</v>
      </c>
      <c r="IE373">
        <v>1.6478410587444016E+16</v>
      </c>
      <c r="IF373">
        <v>3.2847840050522408E+16</v>
      </c>
      <c r="IG373">
        <v>4.95996262069162E+16</v>
      </c>
      <c r="IH373">
        <v>2384063637549591</v>
      </c>
      <c r="II373">
        <v>1.2936492025775436E+16</v>
      </c>
      <c r="IJ373">
        <v>2.4727948474839048E+16</v>
      </c>
      <c r="IK373">
        <v>7631625620551481</v>
      </c>
      <c r="IL373">
        <v>20241867837365</v>
      </c>
      <c r="IM373">
        <v>3.2552606565905696E+16</v>
      </c>
      <c r="IN373">
        <v>1017819251064044</v>
      </c>
      <c r="IO373">
        <v>4.2882247852163344E+16</v>
      </c>
      <c r="IP373">
        <v>620585208405835</v>
      </c>
      <c r="IQ373">
        <v>2633083439839128</v>
      </c>
      <c r="IR373">
        <v>1.5548119001942234E+16</v>
      </c>
      <c r="IS373">
        <v>2.6411386236332768E+16</v>
      </c>
      <c r="IT373">
        <v>3.8109956801500048E+16</v>
      </c>
      <c r="IU373">
        <v>2.4167740965769924E+16</v>
      </c>
      <c r="IV373">
        <v>3745115534251092</v>
      </c>
      <c r="IW373">
        <v>5293431269399569</v>
      </c>
      <c r="IX373">
        <v>2145999257234575</v>
      </c>
      <c r="IY373">
        <v>6041830383741881</v>
      </c>
      <c r="IZ373">
        <v>2606833117229843</v>
      </c>
      <c r="JA373">
        <v>1642732649461271</v>
      </c>
      <c r="JB373">
        <v>1.5349809160305344E+16</v>
      </c>
      <c r="JC373">
        <v>1.4646764465940212E+16</v>
      </c>
      <c r="JD373">
        <v>5962727077384768</v>
      </c>
      <c r="JE373">
        <v>4677385496183206</v>
      </c>
      <c r="JF373">
        <v>3.8328480162213744E+16</v>
      </c>
      <c r="JG373">
        <v>1.6225321311354962E+16</v>
      </c>
      <c r="JH373">
        <v>927435491352665</v>
      </c>
      <c r="JI373">
        <v>438995661536122</v>
      </c>
      <c r="JJ373">
        <v>1.0039503816793894E+16</v>
      </c>
      <c r="JK373">
        <v>957967921449799</v>
      </c>
      <c r="JL373">
        <v>2768282173063791</v>
      </c>
      <c r="JM373">
        <v>1.2249646880425908E+16</v>
      </c>
      <c r="JN373">
        <v>1.3234665376243476E+16</v>
      </c>
      <c r="JO373">
        <v>7042414501473041</v>
      </c>
      <c r="JP373">
        <v>8930930163194</v>
      </c>
      <c r="JQ373">
        <v>3820310641300587</v>
      </c>
      <c r="JR373">
        <v>5790820146861347</v>
      </c>
      <c r="JS373">
        <v>729525354297158</v>
      </c>
      <c r="JT373">
        <v>6.2169274728122888E+16</v>
      </c>
      <c r="JU373">
        <v>2.2104959483388384E+16</v>
      </c>
      <c r="JV373">
        <v>4325313710000426</v>
      </c>
      <c r="JW373">
        <v>7707188006732704</v>
      </c>
      <c r="JX373">
        <v>4.2645387532489664E+16</v>
      </c>
      <c r="JY373">
        <v>1.973252119817632E+16</v>
      </c>
      <c r="JZ373">
        <v>8343798312667774</v>
      </c>
      <c r="KA373">
        <v>4868228495165046</v>
      </c>
      <c r="KB373">
        <v>2570686631433466</v>
      </c>
      <c r="KC373">
        <v>1.4194332823580498E+16</v>
      </c>
      <c r="KD373">
        <v>626973861208143</v>
      </c>
      <c r="KE373">
        <v>4653966835181459</v>
      </c>
      <c r="KF373">
        <v>1363013497641952</v>
      </c>
      <c r="KG373">
        <v>60915584312.38459</v>
      </c>
      <c r="KH373">
        <v>3.0184249117048056E+16</v>
      </c>
      <c r="KI373">
        <v>5273262804121669</v>
      </c>
      <c r="KJ373">
        <v>574672015381985</v>
      </c>
      <c r="KK373">
        <v>-1.9645969717344444E+16</v>
      </c>
      <c r="KL373">
        <v>1.9755756917862368E+16</v>
      </c>
      <c r="KM373">
        <v>4277194944507312</v>
      </c>
      <c r="KN373">
        <v>9999716995798824</v>
      </c>
      <c r="KO373">
        <v>1.0586717599505476E+16</v>
      </c>
      <c r="KP373">
        <v>9008488422631472</v>
      </c>
      <c r="KQ373">
        <v>1.5405561761514368E+16</v>
      </c>
      <c r="KR373">
        <v>1137053239123709</v>
      </c>
      <c r="KS373">
        <v>6871162216423841</v>
      </c>
      <c r="KT373">
        <v>-416102477614.04303</v>
      </c>
      <c r="KU373">
        <v>-1.7155930636566364E+16</v>
      </c>
      <c r="KV373">
        <v>3256149239808073</v>
      </c>
      <c r="KW373">
        <v>5147455797567677</v>
      </c>
      <c r="KX373">
        <v>1.9091815455904184E+16</v>
      </c>
      <c r="KY373">
        <v>1.3973351224653016E+16</v>
      </c>
      <c r="KZ373">
        <v>4277194944507312</v>
      </c>
      <c r="LA373">
        <v>5000196162281453</v>
      </c>
      <c r="LB373">
        <v>3.6449269611528144E+16</v>
      </c>
      <c r="LC373">
        <v>2.3006649272057344E+16</v>
      </c>
      <c r="LD373">
        <v>6156935658075005</v>
      </c>
      <c r="LE373">
        <v>4121023091585365</v>
      </c>
      <c r="LF373">
        <v>6156758622311423</v>
      </c>
      <c r="LG373">
        <v>3843002035034925</v>
      </c>
      <c r="LH373">
        <v>2.3138156008601324E+16</v>
      </c>
      <c r="LI373">
        <v>3843002035034925</v>
      </c>
      <c r="LJ373">
        <v>9455101354470556</v>
      </c>
      <c r="LK373">
        <v>2.3171298947821356E+16</v>
      </c>
      <c r="LL373">
        <v>8078498982482537</v>
      </c>
      <c r="LM373">
        <v>8078498982482537</v>
      </c>
      <c r="LN373">
        <v>9231399592993014</v>
      </c>
      <c r="LO373">
        <v>8718999321655024</v>
      </c>
      <c r="LP373">
        <v>-5.4484468783308136E+16</v>
      </c>
      <c r="LQ373">
        <v>268651905838723</v>
      </c>
      <c r="LR373">
        <v>3843002035034925</v>
      </c>
      <c r="LS373">
        <v>1.4976050096524936E+16</v>
      </c>
      <c r="LT373">
        <v>2.6829897765446904E+16</v>
      </c>
      <c r="LU373">
        <v>1.9454820708657956E+16</v>
      </c>
      <c r="LV373">
        <v>2.3138156008601336E+16</v>
      </c>
      <c r="LW373">
        <v>3.1024488859576028E+16</v>
      </c>
      <c r="LX373">
        <v>2995210019304986</v>
      </c>
      <c r="LY373">
        <v>1.5611818673623036E+16</v>
      </c>
      <c r="LZ373">
        <v>2.4999401643365868E+16</v>
      </c>
      <c r="MA373">
        <v>2533202129607634</v>
      </c>
      <c r="MB373">
        <v>5000108140531463</v>
      </c>
      <c r="MC373">
        <v>2.4999459297342684E+16</v>
      </c>
      <c r="MD373">
        <v>2493668242415639</v>
      </c>
      <c r="ME373">
        <v>9013790894520938</v>
      </c>
      <c r="MF373">
        <v>2.2407972669298776E+16</v>
      </c>
      <c r="MG373">
        <v>5665245450826477</v>
      </c>
      <c r="MH373">
        <v>6265829393960902</v>
      </c>
      <c r="MI373">
        <v>3232035603300924</v>
      </c>
      <c r="MJ373">
        <v>15019700408006</v>
      </c>
      <c r="MK373">
        <v>2865072062578803</v>
      </c>
      <c r="ML373">
        <v>4317433471977764</v>
      </c>
      <c r="MM373">
        <v>2.8990466059122672E+16</v>
      </c>
      <c r="MN373">
        <v>4721606529426486</v>
      </c>
      <c r="MO373">
        <v>1.1781692901964144E+16</v>
      </c>
      <c r="MP373">
        <v>2.9565849362920716E+16</v>
      </c>
      <c r="MQ373">
        <v>2045</v>
      </c>
      <c r="MR373">
        <v>51125</v>
      </c>
      <c r="MS373">
        <v>244375</v>
      </c>
      <c r="MT373">
        <v>2725</v>
      </c>
      <c r="MU373">
        <v>140869421875</v>
      </c>
      <c r="MV373">
        <v>3496013236</v>
      </c>
      <c r="MW373">
        <v>8868644644375</v>
      </c>
      <c r="MX373">
        <v>56875</v>
      </c>
      <c r="MY373">
        <v>113</v>
      </c>
      <c r="MZ373">
        <v>2825</v>
      </c>
      <c r="NA373">
        <v>5405744416555226</v>
      </c>
      <c r="NB373">
        <v>1.4935796522234974E+16</v>
      </c>
      <c r="NC373">
        <v>3023231390135289</v>
      </c>
      <c r="ND373">
        <v>3.1639678370998404E+16</v>
      </c>
      <c r="NE373">
        <v>3408751970684733</v>
      </c>
      <c r="NF373">
        <v>132263266234375</v>
      </c>
      <c r="NG373">
        <v>5046951541570381</v>
      </c>
      <c r="NH373">
        <v>8698454463334612</v>
      </c>
      <c r="NI373">
        <v>7412718448450817</v>
      </c>
      <c r="NJ373">
        <v>1.6693707683116736E+16</v>
      </c>
      <c r="NK373">
        <v>586748018662917</v>
      </c>
      <c r="NL373">
        <v>2499901918859274</v>
      </c>
      <c r="NM373">
        <v>24906046273808</v>
      </c>
      <c r="NN373">
        <v>2.6553401508372748E+16</v>
      </c>
      <c r="NO373">
        <v>6602632238271763</v>
      </c>
      <c r="NP373">
        <v>1.6685171289786528E+16</v>
      </c>
      <c r="NQ373">
        <v>6273488431548</v>
      </c>
      <c r="NR373">
        <v>5888973465435198</v>
      </c>
      <c r="NS373">
        <v>1.483003174675458E+16</v>
      </c>
      <c r="NT373">
        <v>3.653708895105352E+16</v>
      </c>
      <c r="NU373">
        <v>2.2870819046709536E+16</v>
      </c>
      <c r="NV373">
        <v>445611762827.12982</v>
      </c>
      <c r="NW373">
        <v>3824800257805493</v>
      </c>
      <c r="NX373">
        <v>9561594165609220</v>
      </c>
      <c r="NY373">
        <v>44561322332.002281</v>
      </c>
      <c r="NZ373">
        <v>-2436066058492066</v>
      </c>
      <c r="OA373">
        <v>2.1321290167512484E+16</v>
      </c>
      <c r="OB373">
        <v>561533120961605</v>
      </c>
      <c r="OC373">
        <v>1.8901575634072532E+16</v>
      </c>
      <c r="OD373">
        <v>8563977804129548</v>
      </c>
      <c r="OE373">
        <v>7896852045592109</v>
      </c>
      <c r="OF373">
        <v>1.6589086260946756E+16</v>
      </c>
      <c r="OG373">
        <v>1.2641939083051396E+16</v>
      </c>
      <c r="OH373">
        <v>-6587599512732208</v>
      </c>
      <c r="OI373">
        <v>-1.5156002355569088E+16</v>
      </c>
      <c r="OJ373">
        <v>-1.6160699950541296E+16</v>
      </c>
      <c r="OK373">
        <v>3274978621148805</v>
      </c>
      <c r="OL373">
        <v>5138959363933926</v>
      </c>
      <c r="OM373">
        <v>2.1875369326497208E+16</v>
      </c>
      <c r="ON373">
        <v>-3.8025173837677848E+16</v>
      </c>
      <c r="OO373">
        <v>561533120961605</v>
      </c>
      <c r="OP373">
        <v>3450876999720772</v>
      </c>
      <c r="OQ373">
        <v>4780978184972534</v>
      </c>
      <c r="OR373">
        <v>5623352891304883</v>
      </c>
      <c r="OS373">
        <v>4501761158738573</v>
      </c>
      <c r="OT373">
        <v>8430499009541301</v>
      </c>
      <c r="OU373">
        <v>2.6891952132049488E+16</v>
      </c>
      <c r="OV373">
        <v>9649231670125402</v>
      </c>
      <c r="OW373">
        <v>4714989976680289</v>
      </c>
      <c r="OX373">
        <v>6271699099876605</v>
      </c>
      <c r="OY373">
        <v>1.4013191034618896E+16</v>
      </c>
      <c r="OZ373">
        <v>5483943490817593</v>
      </c>
      <c r="PA373">
        <v>7302704815917651</v>
      </c>
      <c r="PB373">
        <v>7183975878088638</v>
      </c>
      <c r="PC373">
        <v>9952156664640474</v>
      </c>
      <c r="PD373">
        <v>9595099828843692</v>
      </c>
      <c r="PE373">
        <v>-1.4462567778888164E+16</v>
      </c>
      <c r="PF373">
        <v>5912244952845855</v>
      </c>
      <c r="PG373">
        <v>4.3660298899026616E+16</v>
      </c>
      <c r="PH373">
        <v>7470104387106758</v>
      </c>
      <c r="PI373">
        <v>1499595890346823</v>
      </c>
      <c r="PJ373">
        <v>3.4924018572813752E+16</v>
      </c>
      <c r="PK373">
        <v>5208828817149234</v>
      </c>
      <c r="PL373">
        <v>2.2663887689822364E+16</v>
      </c>
      <c r="PM373">
        <v>1.4940208774213518E+16</v>
      </c>
      <c r="PN373">
        <v>2.6067461719810312E+16</v>
      </c>
      <c r="PO373">
        <v>913529595054372</v>
      </c>
      <c r="PP373">
        <v>1.9156424378038536E+16</v>
      </c>
      <c r="PQ373">
        <v>3003092041157275</v>
      </c>
      <c r="PR373">
        <v>1.2175872452895716E+16</v>
      </c>
      <c r="PS373">
        <v>5706699761369469</v>
      </c>
      <c r="PT373">
        <v>5944059861208673</v>
      </c>
      <c r="PU373">
        <v>3.3560295560812888E+16</v>
      </c>
      <c r="PV373">
        <v>1108395353091359</v>
      </c>
      <c r="PW373">
        <v>1.9459130491259412E+16</v>
      </c>
      <c r="PX373">
        <v>3.8866193006630808E+16</v>
      </c>
      <c r="PY373">
        <v>2586948308341803</v>
      </c>
      <c r="PZ373">
        <v>3.9059166385345656E+16</v>
      </c>
      <c r="QA373">
        <v>5432770561493557</v>
      </c>
      <c r="QB373">
        <v>2083193127812153</v>
      </c>
      <c r="QC373">
        <v>622140949234868</v>
      </c>
      <c r="QD373">
        <v>3.5687051991077176E+16</v>
      </c>
      <c r="QE373">
        <v>1.2374082995716592E+16</v>
      </c>
      <c r="QF373">
        <v>1.5024223602484472E+16</v>
      </c>
      <c r="QG373">
        <v>1.3331165574520384E+16</v>
      </c>
      <c r="QH373">
        <v>6375634285966228</v>
      </c>
      <c r="QI373">
        <v>6.1691215616681456E+16</v>
      </c>
      <c r="QJ373">
        <v>3.3044338376220056E+16</v>
      </c>
      <c r="QK373">
        <v>1.8607452062466728E+16</v>
      </c>
      <c r="QL373">
        <v>5977657770349048</v>
      </c>
      <c r="QM373">
        <v>2813434526879559</v>
      </c>
      <c r="QN373">
        <v>1.0117923691215616E+16</v>
      </c>
      <c r="QO373">
        <v>8977749504184221</v>
      </c>
      <c r="QP373">
        <v>2.6290148035133456E+16</v>
      </c>
      <c r="QQ373">
        <v>1687814853714651</v>
      </c>
      <c r="QR373">
        <v>6799717325464469</v>
      </c>
      <c r="QS373">
        <v>7183636325698037</v>
      </c>
      <c r="QT373">
        <v>9604158677404236</v>
      </c>
      <c r="QU373">
        <v>3.2935925380177928E+16</v>
      </c>
      <c r="QV373">
        <v>5930963210970555</v>
      </c>
      <c r="QW373">
        <v>6986070433337594</v>
      </c>
      <c r="QX373">
        <v>5953445339245468</v>
      </c>
      <c r="QY373">
        <v>2.342193114974984E+16</v>
      </c>
      <c r="QZ373">
        <v>404943161532234</v>
      </c>
      <c r="RA373">
        <v>9226624552624680</v>
      </c>
      <c r="RB373">
        <v>5677104265200904</v>
      </c>
      <c r="RC373">
        <v>1.8918231709915208E+16</v>
      </c>
      <c r="RD373">
        <v>1.0642824952064426E+16</v>
      </c>
      <c r="RE373">
        <v>3481101448246779</v>
      </c>
      <c r="RF373">
        <v>1.9044074980027716E+16</v>
      </c>
      <c r="RG373">
        <v>1.5569231024660426E+16</v>
      </c>
      <c r="RH373">
        <v>9212996760770524</v>
      </c>
      <c r="RI373">
        <v>3.4229171529392776E+16</v>
      </c>
      <c r="RJ373">
        <v>9467440197502916</v>
      </c>
      <c r="RK373">
        <v>63682537759.689568</v>
      </c>
      <c r="RL373">
        <v>434388486981506</v>
      </c>
      <c r="RM373">
        <v>4793899582057899</v>
      </c>
      <c r="RN373">
        <v>866686025262041</v>
      </c>
      <c r="RO373">
        <v>-2.1182381398700684E+16</v>
      </c>
      <c r="RP373">
        <v>2.1378619611641044E+16</v>
      </c>
      <c r="RQ373">
        <v>4.7805438267207064E+16</v>
      </c>
      <c r="RR373">
        <v>9999709242565792</v>
      </c>
      <c r="RS373">
        <v>1.16870068791259E+16</v>
      </c>
      <c r="RT373">
        <v>814270122272821</v>
      </c>
      <c r="RU373">
        <v>1780982576175194</v>
      </c>
      <c r="RV373">
        <v>1.2206031439259064E+16</v>
      </c>
      <c r="RW373">
        <v>4254494409626985</v>
      </c>
      <c r="RX373">
        <v>-79670971870.781418</v>
      </c>
      <c r="RY373">
        <v>-1.5157014252336036E+16</v>
      </c>
      <c r="RZ373">
        <v>3296684001408798</v>
      </c>
      <c r="SA373">
        <v>562364135099304</v>
      </c>
      <c r="SB373">
        <v>2018395909520661</v>
      </c>
      <c r="SC373">
        <v>1.4623976383260656E+16</v>
      </c>
      <c r="SD373">
        <v>4.7805438267207064E+16</v>
      </c>
      <c r="SE373">
        <v>5000201536341826</v>
      </c>
      <c r="SF373">
        <v>4073903946847054</v>
      </c>
      <c r="SG373">
        <v>2.2988032030125388E+16</v>
      </c>
      <c r="SH373">
        <v>6175628822421082</v>
      </c>
      <c r="SI373">
        <v>5684369637578504</v>
      </c>
      <c r="SJ373">
        <v>617531211195719</v>
      </c>
      <c r="SK373">
        <v>3.8242402911566064E+16</v>
      </c>
      <c r="SL373">
        <v>2351177395802986</v>
      </c>
      <c r="SM373">
        <v>3.8242402911566064E+16</v>
      </c>
      <c r="SN373">
        <v>9452250301629774</v>
      </c>
      <c r="SO373">
        <v>2.3158886262000112E+16</v>
      </c>
      <c r="SP373">
        <v>8087879854421696</v>
      </c>
      <c r="SQ373">
        <v>8087879854421696</v>
      </c>
      <c r="SR373">
        <v>9235151941768680</v>
      </c>
      <c r="SS373">
        <v>872525323628113</v>
      </c>
      <c r="ST373">
        <v>-5476496132067958</v>
      </c>
      <c r="SU373">
        <v>2.7326515471114976E+16</v>
      </c>
      <c r="SV373">
        <v>3.8242402911566064E+16</v>
      </c>
      <c r="SW373">
        <v>1.4966717391901232E+16</v>
      </c>
      <c r="SX373">
        <v>268433517224309</v>
      </c>
      <c r="SY373">
        <v>1.945172224905036E+16</v>
      </c>
      <c r="SZ373">
        <v>2.3511773958029876E+16</v>
      </c>
      <c r="TA373">
        <v>3121162462520466</v>
      </c>
      <c r="TB373">
        <v>2.9933434783802464E+16</v>
      </c>
      <c r="TC373">
        <v>1.5627481957893754E+16</v>
      </c>
      <c r="TD373">
        <v>2.4998881007784492E+16</v>
      </c>
      <c r="TE373">
        <v>2.5231090930735224E+16</v>
      </c>
      <c r="TF373">
        <v>5000009267400547</v>
      </c>
      <c r="TG373">
        <v>2499995366299727</v>
      </c>
      <c r="TH373">
        <v>2.4993137178403012E+16</v>
      </c>
      <c r="TI373">
        <v>9063218600989858</v>
      </c>
      <c r="TJ373">
        <v>2.2491047109635872E+16</v>
      </c>
      <c r="TK373">
        <v>5706261473828354</v>
      </c>
      <c r="TL373">
        <v>6251715705399247</v>
      </c>
      <c r="TM373">
        <v>3.2445071406997304E+16</v>
      </c>
      <c r="TN373">
        <v>1.4804746248628196E+16</v>
      </c>
      <c r="TO373">
        <v>2.8396762858727276E+16</v>
      </c>
      <c r="TP373">
        <v>4300317603909577</v>
      </c>
      <c r="TQ373">
        <v>2950931243393136</v>
      </c>
      <c r="TR373">
        <v>4734497736992441</v>
      </c>
      <c r="TS373">
        <v>1.1875037295422284E+16</v>
      </c>
      <c r="TT373">
        <v>2949362847384982</v>
      </c>
      <c r="TU373">
        <v>2.0128205128205128E+16</v>
      </c>
      <c r="TV373">
        <v>5161078238001315</v>
      </c>
      <c r="TW373">
        <v>2.4194608809993424E+16</v>
      </c>
      <c r="TX373">
        <v>2230769230769231</v>
      </c>
      <c r="TY373">
        <v>1.4446810243589744E+16</v>
      </c>
      <c r="TZ373">
        <v>3574057164358974</v>
      </c>
      <c r="UA373">
        <v>9123369893589744</v>
      </c>
      <c r="UB373">
        <v>6923076923076923</v>
      </c>
      <c r="UC373">
        <v>8538461538461538</v>
      </c>
      <c r="UD373">
        <v>2.1893491124260356E+16</v>
      </c>
      <c r="UE373">
        <v>4524145314176148</v>
      </c>
      <c r="UF373">
        <v>1129230772896626</v>
      </c>
      <c r="UG373">
        <v>2832104710478621</v>
      </c>
      <c r="UH373">
        <v>3.4514076692383852E+16</v>
      </c>
      <c r="UI373">
        <v>3323533171417615</v>
      </c>
      <c r="UJ373">
        <v>1.3541494725838262E+16</v>
      </c>
      <c r="UK373">
        <v>5081596856852051</v>
      </c>
      <c r="UL373">
        <v>8413220375814904</v>
      </c>
      <c r="UM373">
        <v>7169645383966002</v>
      </c>
      <c r="UN373">
        <v>1.7417240257214804E+16</v>
      </c>
      <c r="UO373">
        <v>5867486492820316</v>
      </c>
      <c r="UP373">
        <v>2.4998992318290864E+16</v>
      </c>
      <c r="UQ373">
        <v>2.4904767991818996E+16</v>
      </c>
      <c r="UR373">
        <v>2676635135710938</v>
      </c>
      <c r="US373">
        <v>6632895905236695</v>
      </c>
      <c r="UT373">
        <v>1.6875699433294986E+16</v>
      </c>
      <c r="UU373">
        <v>6273808002045251</v>
      </c>
      <c r="UV373">
        <v>590825225089509</v>
      </c>
      <c r="UW373">
        <v>1.4786708817661484E+16</v>
      </c>
      <c r="UX373">
        <v>3688638109203493</v>
      </c>
      <c r="UY373">
        <v>2.2813114054482404E+16</v>
      </c>
      <c r="UZ373">
        <v>4468553517.7118196</v>
      </c>
      <c r="VA373">
        <v>381415592000141</v>
      </c>
      <c r="VB373">
        <v>9535011199214608</v>
      </c>
      <c r="VC373">
        <v>44685508254.634048</v>
      </c>
      <c r="VD373">
        <v>-4.5449860274156056E+16</v>
      </c>
      <c r="VE373">
        <v>4613112253396716</v>
      </c>
      <c r="VF373">
        <v>2462070280731616</v>
      </c>
      <c r="VG373">
        <v>1.0182996905903884E+16</v>
      </c>
      <c r="VH373">
        <v>2.2818972503060016E+16</v>
      </c>
      <c r="VI373">
        <v>1.0240303929574964E+16</v>
      </c>
      <c r="VJ373">
        <v>4933151705241984</v>
      </c>
      <c r="VK373">
        <v>2647850845136156</v>
      </c>
      <c r="VL373">
        <v>9153043122218958</v>
      </c>
      <c r="VM373">
        <v>-1.6935036106250286E+16</v>
      </c>
      <c r="VN373">
        <v>-3917176767678725</v>
      </c>
      <c r="VO373">
        <v>8850328472920708</v>
      </c>
      <c r="VP373">
        <v>1.1441841109060952E+16</v>
      </c>
      <c r="VQ373">
        <v>4580553165669024</v>
      </c>
      <c r="VR373">
        <v>1.0575203257939778E+16</v>
      </c>
      <c r="VS373">
        <v>2462070280731616</v>
      </c>
      <c r="VT373">
        <v>4.983078013812864E+16</v>
      </c>
      <c r="VU373">
        <v>2098146646573854</v>
      </c>
      <c r="VV373">
        <v>6.2783746424408552E+16</v>
      </c>
      <c r="VW373">
        <v>6397773101968104</v>
      </c>
      <c r="VX373">
        <v>8138101083251466</v>
      </c>
      <c r="VY373">
        <v>60153667257846</v>
      </c>
      <c r="VZ373">
        <v>4.1276766221460288E+16</v>
      </c>
      <c r="WA373">
        <v>1.8612147217048312E+16</v>
      </c>
      <c r="WB373">
        <v>4108754969971803</v>
      </c>
      <c r="WC373">
        <v>9655873419888004</v>
      </c>
      <c r="WD373">
        <v>2.3759283285967172E+16</v>
      </c>
      <c r="WE373">
        <v>7948776123709803</v>
      </c>
      <c r="WF373">
        <v>7947514680231522</v>
      </c>
      <c r="WG373">
        <v>9757529404323896</v>
      </c>
      <c r="WH373">
        <v>9178879727744780</v>
      </c>
      <c r="WI373">
        <v>-4556627027768526</v>
      </c>
      <c r="WJ373">
        <v>2.1611177634656664E+16</v>
      </c>
      <c r="WK373">
        <v>4092198524319356</v>
      </c>
      <c r="WL373">
        <v>2496233633788736</v>
      </c>
      <c r="WM373">
        <v>2.6293932694418144E+16</v>
      </c>
      <c r="WN373">
        <v>1991387188285192</v>
      </c>
      <c r="WO373">
        <v>1.8852907534015624E+16</v>
      </c>
      <c r="WP373">
        <v>2.9907172183047204E+16</v>
      </c>
      <c r="WQ373">
        <v>4992467267577472</v>
      </c>
      <c r="WR373">
        <v>1.5715565512215182E+16</v>
      </c>
      <c r="WS373">
        <v>2535760836982658</v>
      </c>
      <c r="WT373">
        <v>2.6537049100093212E+16</v>
      </c>
      <c r="WU373">
        <v>4965042895053407</v>
      </c>
      <c r="WV373">
        <v>2.5702044748154856E+16</v>
      </c>
      <c r="WW373">
        <v>6505844577672249</v>
      </c>
      <c r="WX373">
        <v>8880932140571792</v>
      </c>
      <c r="WY373">
        <v>5737071563344827</v>
      </c>
      <c r="WZ373">
        <v>1.6156749250120652E+16</v>
      </c>
      <c r="XA373">
        <v>1.8170818658413384E+16</v>
      </c>
      <c r="XB373">
        <v>3.1371886759311428E+16</v>
      </c>
      <c r="XC373">
        <v>1.7975743158576036E+16</v>
      </c>
      <c r="XD373">
        <v>3.2342437245851496E+16</v>
      </c>
      <c r="XE373">
        <v>4554859602028207</v>
      </c>
      <c r="XF373">
        <v>2.9557827726362932E+16</v>
      </c>
      <c r="XG373">
        <v>5004942513273238</v>
      </c>
      <c r="XH373">
        <v>3.2670414303390408E+16</v>
      </c>
      <c r="XI373">
        <v>9121065198900834</v>
      </c>
      <c r="XJ373">
        <v>2.5425531914893616E+16</v>
      </c>
      <c r="XK373">
        <v>2.7048438207333636E+16</v>
      </c>
      <c r="XL373">
        <v>1.4861928474422816E+16</v>
      </c>
      <c r="XM373">
        <v>8446808510638299</v>
      </c>
      <c r="XN373">
        <v>5.9748770457446808E+16</v>
      </c>
      <c r="XO373">
        <v>3.8559404261702128E+16</v>
      </c>
      <c r="XP373">
        <v>1086500356301714</v>
      </c>
      <c r="XQ373">
        <v>3.6207151300236408E+16</v>
      </c>
      <c r="XR373">
        <v>1680851063829787</v>
      </c>
      <c r="XS373">
        <v>1.7881394296061568E+16</v>
      </c>
      <c r="XT373">
        <v>3150160636864596</v>
      </c>
      <c r="XU373">
        <v>2494405299781296</v>
      </c>
      <c r="XV373">
        <v>1.1007584810707636E+16</v>
      </c>
      <c r="XW373">
        <v>4476184753995058</v>
      </c>
      <c r="XX373">
        <v>8010567131109123</v>
      </c>
      <c r="XY373">
        <v>5.8190390078881848E+16</v>
      </c>
      <c r="XZ373">
        <v>4899797294871706</v>
      </c>
      <c r="YA373">
        <v>991170351527547</v>
      </c>
      <c r="YB373">
        <v>8446634722634513</v>
      </c>
      <c r="YC373">
        <v>1373969148467116</v>
      </c>
      <c r="YD373">
        <v>5847392895308705</v>
      </c>
      <c r="YE373">
        <v>2534448816151781</v>
      </c>
      <c r="YF373">
        <v>6484093911116792</v>
      </c>
      <c r="YG373">
        <v>2434854062806255</v>
      </c>
      <c r="YH373">
        <v>1571666180919511</v>
      </c>
      <c r="YI373">
        <v>4427507545414519</v>
      </c>
      <c r="YJ373">
        <v>1.816491376330952E+16</v>
      </c>
      <c r="YK373">
        <v>6395310902137093</v>
      </c>
      <c r="YL373">
        <v>4.2759537737387896E+16</v>
      </c>
      <c r="YM373">
        <v>1247342036481415</v>
      </c>
      <c r="YN373">
        <v>2.1706718570467184E+16</v>
      </c>
      <c r="YO373">
        <v>422248549396.32037</v>
      </c>
      <c r="YP373">
        <v>2.8323945968580576E+16</v>
      </c>
      <c r="YQ373">
        <v>1716601189597658</v>
      </c>
      <c r="YR373">
        <v>2.5222034037669584E+16</v>
      </c>
      <c r="YS373">
        <v>-5021539612096145</v>
      </c>
      <c r="YT373">
        <v>5084726785864421</v>
      </c>
      <c r="YU373">
        <v>2.8076767565850944E+16</v>
      </c>
      <c r="YV373">
        <v>9999999957567322</v>
      </c>
      <c r="YW373">
        <v>3.0151477180923436E+16</v>
      </c>
      <c r="YX373">
        <v>9464066744659002</v>
      </c>
      <c r="YY373">
        <v>4815869807938542</v>
      </c>
      <c r="YZ373">
        <v>2.9668368658097116E+16</v>
      </c>
      <c r="ZA373">
        <v>-1.419563777439744E+16</v>
      </c>
      <c r="ZB373">
        <v>231722775.79291371</v>
      </c>
      <c r="ZC373">
        <v>-4678097278555997</v>
      </c>
      <c r="ZD373">
        <v>949396708649454</v>
      </c>
      <c r="ZE373">
        <v>1403686806544452</v>
      </c>
      <c r="ZF373">
        <v>4891490998932524</v>
      </c>
      <c r="ZG373">
        <v>-2.187041318086968E+16</v>
      </c>
      <c r="ZH373">
        <v>2.8076767565850944E+16</v>
      </c>
      <c r="ZI373">
        <v>5000000029412087</v>
      </c>
      <c r="ZJ373">
        <v>2.3926682177476584E+16</v>
      </c>
      <c r="ZK373">
        <v>2285101656047211</v>
      </c>
      <c r="ZL373">
        <v>5738262510927716</v>
      </c>
      <c r="ZM373">
        <v>804845190662322</v>
      </c>
      <c r="ZN373">
        <v>573825699515996</v>
      </c>
      <c r="ZO373">
        <v>4.2617239173711816E+16</v>
      </c>
      <c r="ZP373">
        <v>1476534916383486</v>
      </c>
      <c r="ZQ373">
        <v>4.2617239173711816E+16</v>
      </c>
      <c r="ZR373">
        <v>9734126539705668</v>
      </c>
      <c r="ZS373">
        <v>2.4101560620299816E+16</v>
      </c>
      <c r="ZT373">
        <v>7869138041314407</v>
      </c>
      <c r="ZU373">
        <v>7869138041314407</v>
      </c>
      <c r="ZV373">
        <v>9147655216525764</v>
      </c>
      <c r="ZW373">
        <v>8579425360876273</v>
      </c>
      <c r="ZX373">
        <v>-2.6587124797086556E+16</v>
      </c>
      <c r="ZY373">
        <v>1.733899787046448E+16</v>
      </c>
      <c r="ZZ373">
        <v>4.2617239173711816E+16</v>
      </c>
      <c r="AAA373">
        <v>1.49939595063859E+16</v>
      </c>
      <c r="AAB373">
        <v>2589853481704446</v>
      </c>
      <c r="AAC373">
        <v>1.9734101346321984E+16</v>
      </c>
      <c r="AAD373">
        <v>1.4765349163834856E+16</v>
      </c>
      <c r="AAE373">
        <v>2.8751785349285096E+16</v>
      </c>
      <c r="AAF373">
        <v>2.99879190127718E+16</v>
      </c>
      <c r="AAG373">
        <v>1547237742895081</v>
      </c>
      <c r="AAH373">
        <v>2499995228132786</v>
      </c>
      <c r="AAI373">
        <v>2.7607594119284204E+16</v>
      </c>
      <c r="AAJ373">
        <v>5000036487219539</v>
      </c>
      <c r="AAK373">
        <v>2.4999817563902308E+16</v>
      </c>
      <c r="AAL373">
        <v>2.5036741782657456E+16</v>
      </c>
      <c r="AAM373">
        <v>7149515416153918</v>
      </c>
      <c r="AAN373">
        <v>1.7843841766915324E+16</v>
      </c>
      <c r="AAO373">
        <v>4475933828463567</v>
      </c>
      <c r="AAP373">
        <v>6240814554335636</v>
      </c>
      <c r="AAQ373">
        <v>3012841023889566</v>
      </c>
      <c r="AAR373">
        <v>1897441273533136</v>
      </c>
      <c r="AAS373">
        <v>3375476946447296</v>
      </c>
      <c r="AAT373">
        <v>4705336335657184</v>
      </c>
      <c r="AAU373">
        <v>2240947533442852</v>
      </c>
      <c r="AAV373">
        <v>5240848409625148</v>
      </c>
      <c r="AAW373">
        <v>1.3139314072027596E+16</v>
      </c>
      <c r="AAX373">
        <v>3266231994024537</v>
      </c>
      <c r="AAY373">
        <v>1.5066666666666666E+16</v>
      </c>
      <c r="AAZ373">
        <v>5022222222222222</v>
      </c>
      <c r="ABA373">
        <v>2.4888888888888888E+16</v>
      </c>
      <c r="ABB373">
        <v>26</v>
      </c>
      <c r="ABC373">
        <v>1.8792566336666668E+16</v>
      </c>
      <c r="ABD373">
        <v>4692943808666667</v>
      </c>
      <c r="ABE373">
        <v>1.1758348399166666E+16</v>
      </c>
      <c r="ABF373">
        <v>6</v>
      </c>
      <c r="ABG373">
        <v>108</v>
      </c>
      <c r="ABH373">
        <v>36</v>
      </c>
      <c r="ABI373">
        <v>6180000019498159</v>
      </c>
      <c r="ABJ373">
        <v>1.6220000048152212E+16</v>
      </c>
      <c r="ABK373">
        <v>3.6700000123346456E+16</v>
      </c>
      <c r="ABL373">
        <v>2.8225797618424876E+16</v>
      </c>
      <c r="ABM373">
        <v>255656397801355</v>
      </c>
      <c r="ABN373">
        <v>1.7262583111666668E+16</v>
      </c>
      <c r="ABO373">
        <v>4804781086667848</v>
      </c>
      <c r="ABP373">
        <v>1.0469480974903064E+16</v>
      </c>
      <c r="ABQ373">
        <v>8921965976311784</v>
      </c>
      <c r="ABR373">
        <v>1.2091401840478784E+16</v>
      </c>
      <c r="ABS373">
        <v>5867250034513613</v>
      </c>
      <c r="ABT373">
        <v>2.4999999852939564E+16</v>
      </c>
      <c r="ABU373">
        <v>2.5001150453790104E+16</v>
      </c>
      <c r="ABV373">
        <v>2.3012986492820316E+16</v>
      </c>
      <c r="ABW373">
        <v>5739498572585112</v>
      </c>
      <c r="ABX373">
        <v>1.4417486684562616E+16</v>
      </c>
      <c r="ABY373">
        <v>6249712386552474</v>
      </c>
      <c r="ABZ373">
        <v>640866020280409</v>
      </c>
      <c r="ACA373">
        <v>1601898342132907</v>
      </c>
      <c r="ACB373">
        <v>4006079398172846</v>
      </c>
      <c r="ACC373">
        <v>2493958653453467</v>
      </c>
      <c r="ACD373">
        <v>40087671894.124733</v>
      </c>
      <c r="ACE373">
        <v>4.2516212711074416E+16</v>
      </c>
      <c r="ACF373">
        <v>1.0629052622562038E+16</v>
      </c>
      <c r="ACG373">
        <v>40087673752.284309</v>
      </c>
      <c r="ACH373">
        <v>3033412972625963</v>
      </c>
      <c r="ACI373">
        <v>8586876915248858</v>
      </c>
      <c r="ACJ373">
        <v>6.5562608977021904E+16</v>
      </c>
      <c r="ACK373">
        <v>3.68198552958566E+16</v>
      </c>
      <c r="ACL373">
        <v>2139149804763082</v>
      </c>
      <c r="ACM373">
        <v>4128921812268677</v>
      </c>
      <c r="ACN373">
        <v>9854031807140402</v>
      </c>
      <c r="ACO373">
        <v>1.8193884049230808E+16</v>
      </c>
      <c r="ACP373">
        <v>7115290195364895</v>
      </c>
      <c r="ACQ373">
        <v>8455872872166185</v>
      </c>
      <c r="ACR373">
        <v>-1.4247773034941188E+16</v>
      </c>
      <c r="ACS373">
        <v>1127880911063452</v>
      </c>
      <c r="ACT373">
        <v>1.1652494697279246E+16</v>
      </c>
      <c r="ACU373">
        <v>7474735322298308</v>
      </c>
      <c r="ACV373">
        <v>-1.5389952208206328E+16</v>
      </c>
      <c r="ACW373">
        <v>6.5562608977021904E+16</v>
      </c>
      <c r="ACX373">
        <v>1940300643928084</v>
      </c>
      <c r="ACY373">
        <v>5244313574158201</v>
      </c>
      <c r="ACZ373">
        <v>1.3135701028580796E+16</v>
      </c>
      <c r="ADA373">
        <v>3.9227116056424624E+16</v>
      </c>
      <c r="ADB373">
        <v>-8234792908944732</v>
      </c>
      <c r="ADC373">
        <v>2.9128354467282644E+16</v>
      </c>
      <c r="ADD373">
        <v>1.3199935184484998E+16</v>
      </c>
      <c r="ADE373">
        <v>9125352187309712</v>
      </c>
      <c r="ADF373">
        <v>2.000604255474584E+16</v>
      </c>
      <c r="ADG373">
        <v>2.65738476881596E+16</v>
      </c>
      <c r="ADH373">
        <v>9058811250929326</v>
      </c>
      <c r="ADI373">
        <v>6136296981116119</v>
      </c>
      <c r="ADJ373">
        <v>5711731592110454</v>
      </c>
      <c r="ADK373">
        <v>9940597072044086</v>
      </c>
      <c r="ADL373">
        <v>9617161626730154</v>
      </c>
      <c r="ADM373">
        <v>-2.9244703302453944E+16</v>
      </c>
      <c r="ADN373">
        <v>9325395443320008</v>
      </c>
      <c r="ADO373">
        <v>2568042574181983</v>
      </c>
      <c r="ADP373">
        <v>3527087631055278</v>
      </c>
      <c r="ADQ373">
        <v>1.1666238909513954E+16</v>
      </c>
      <c r="ADR373">
        <v>6166770553056475</v>
      </c>
      <c r="ADS373">
        <v>9206709112786702</v>
      </c>
      <c r="ADT373">
        <v>3.2159078858521104E+16</v>
      </c>
      <c r="ADU373">
        <v>7054175262110556</v>
      </c>
      <c r="ADV373">
        <v>4407215484889906</v>
      </c>
      <c r="ADW373">
        <v>7612086996432785</v>
      </c>
      <c r="ADX373">
        <v>5033278381204261</v>
      </c>
      <c r="ADY373">
        <v>7065613184990485</v>
      </c>
      <c r="ADZ373">
        <v>1009813454808122</v>
      </c>
      <c r="AEA373">
        <v>1.1288578241545742E+16</v>
      </c>
      <c r="AEB373">
        <v>7765282132599627</v>
      </c>
      <c r="AEC373">
        <v>1.1848294231850632E+16</v>
      </c>
      <c r="AED373">
        <v>7043633841206576</v>
      </c>
      <c r="AEE373">
        <v>2.0837610054202084E+16</v>
      </c>
      <c r="AEF373">
        <v>5.6779878539540424E+16</v>
      </c>
      <c r="AEG373">
        <v>4444190818357701</v>
      </c>
      <c r="AEH373">
        <v>6266469618368901</v>
      </c>
      <c r="AEI373">
        <v>6023998924932071</v>
      </c>
      <c r="AEJ373">
        <v>4966539350012995</v>
      </c>
      <c r="AEK373">
        <v>8164494085774935</v>
      </c>
      <c r="AEL373">
        <v>858246291417677</v>
      </c>
      <c r="AEM373">
        <v>1.847955871834072E+16</v>
      </c>
      <c r="AEN373">
        <v>5663587120771824</v>
      </c>
      <c r="AEO373">
        <v>3291634964995829</v>
      </c>
      <c r="AEP373">
        <v>7388473939608583</v>
      </c>
      <c r="AEQ373">
        <v>8146349529233988</v>
      </c>
      <c r="AER373">
        <v>1.0998162053934674E+16</v>
      </c>
      <c r="AES373">
        <v>1.7709890253481344E+16</v>
      </c>
      <c r="AET373">
        <v>6854118284311616</v>
      </c>
      <c r="AEU373">
        <v>2404083000202006</v>
      </c>
      <c r="AEV373">
        <v>5727325467860049</v>
      </c>
      <c r="AEW373">
        <v>3328679221120568</v>
      </c>
      <c r="AEX373">
        <v>5957811676532049</v>
      </c>
      <c r="AEY373">
        <v>4.7057059595503928E+16</v>
      </c>
      <c r="AEZ373">
        <v>1.367327328310884E+16</v>
      </c>
      <c r="AFA373">
        <v>7345041306560465</v>
      </c>
      <c r="AFB373">
        <v>1.4662746601900378E+16</v>
      </c>
      <c r="AFC373">
        <v>1.0993510807592698E+16</v>
      </c>
      <c r="AFD373">
        <v>7093969579826561</v>
      </c>
      <c r="AFE373">
        <v>7184103651625549</v>
      </c>
      <c r="AFF373">
        <v>6122206870020494</v>
      </c>
      <c r="AFG373">
        <v>827114706861501</v>
      </c>
      <c r="AFH373">
        <v>2.2768457906174104E+16</v>
      </c>
      <c r="AFI373">
        <v>8281466858275884</v>
      </c>
      <c r="AFJ373">
        <v>1297477796241851</v>
      </c>
      <c r="AFK373">
        <v>2112527078273467</v>
      </c>
      <c r="AFL373">
        <v>3356103796838382</v>
      </c>
      <c r="AFM373">
        <v>1.5505414812868884E+16</v>
      </c>
      <c r="AFN373">
        <v>1.6181914280739804E+16</v>
      </c>
      <c r="AFO373">
        <v>1.2892450437224768E+16</v>
      </c>
      <c r="AFP373">
        <v>109037844154241</v>
      </c>
      <c r="AFQ373">
        <v>2985351208173057</v>
      </c>
      <c r="AFR373">
        <v>3.0548532077570304E+16</v>
      </c>
      <c r="AFS373">
        <v>1.2840744217002156E+16</v>
      </c>
      <c r="AFT373">
        <v>8987230804689118</v>
      </c>
      <c r="AFU373">
        <v>7108161835742054</v>
      </c>
      <c r="AFV373">
        <v>3.4236514324830336E+16</v>
      </c>
      <c r="AFW373">
        <v>-2.7792784500122068E+16</v>
      </c>
      <c r="AFX373">
        <v>2.3040968322753948E+16</v>
      </c>
      <c r="AFY373">
        <v>5260719168070673</v>
      </c>
      <c r="AFZ373">
        <v>1.8900438477891336E+16</v>
      </c>
      <c r="AGA373">
        <v>1.2879281520843506E+16</v>
      </c>
      <c r="AGB373">
        <v>554903153396254</v>
      </c>
      <c r="AGC373">
        <v>1.2231358337402344E+16</v>
      </c>
      <c r="AGD373">
        <v>1.3723072010647008E+16</v>
      </c>
      <c r="AGE373">
        <v>-2.1921298236344676E+16</v>
      </c>
      <c r="AGF373">
        <v>-9880111366510392</v>
      </c>
      <c r="AGG373">
        <v>-1053867416381836</v>
      </c>
      <c r="AGH373">
        <v>2.2770032501220704E+16</v>
      </c>
      <c r="AGI373">
        <v>7216033075008307</v>
      </c>
      <c r="AGJ373">
        <v>2.1173383545963936E+16</v>
      </c>
      <c r="AGK373">
        <v>5222817258425795</v>
      </c>
      <c r="AGL373">
        <v>5260719168070673</v>
      </c>
      <c r="AGM373">
        <v>3.3544670566930924E+16</v>
      </c>
      <c r="AGN373">
        <v>4.4350673762082872E+16</v>
      </c>
      <c r="AGO373">
        <v>2.9601060702669308E+16</v>
      </c>
      <c r="AGP373">
        <v>3377060536735267</v>
      </c>
      <c r="AGQ373">
        <v>2.2322012124112544E+16</v>
      </c>
      <c r="AGR373">
        <v>26901535528339</v>
      </c>
      <c r="AGS373">
        <v>6604366270262575</v>
      </c>
      <c r="AGT373">
        <v>6051535645966812</v>
      </c>
      <c r="AGU373">
        <v>5125252734312912</v>
      </c>
      <c r="AGV373">
        <v>1.2508374876933136E+16</v>
      </c>
      <c r="AGW373">
        <v>3888319249946127</v>
      </c>
      <c r="AGX373">
        <v>7658184729197376</v>
      </c>
      <c r="AGY373">
        <v>7584043690529302</v>
      </c>
      <c r="AGZ373">
        <v>9935808741704708</v>
      </c>
      <c r="AHA373">
        <v>9544897558589592</v>
      </c>
      <c r="AHB373">
        <v>-1.9607306036596748E+16</v>
      </c>
      <c r="AHC373">
        <v>7003832459805047</v>
      </c>
      <c r="AHD373">
        <v>4065110311972772</v>
      </c>
      <c r="AHE373">
        <v>5393850380865976</v>
      </c>
      <c r="AHF373">
        <v>1.5473489221073044E+16</v>
      </c>
      <c r="AHG373">
        <v>3381810625602646</v>
      </c>
      <c r="AHH373">
        <v>6252796848388038</v>
      </c>
      <c r="AHI373">
        <v>29584853025403</v>
      </c>
      <c r="AHJ373">
        <v>1.0787700761731952E+16</v>
      </c>
      <c r="AHK373">
        <v>2.6604301049160296E+16</v>
      </c>
      <c r="AHL373">
        <v>8376475449650396</v>
      </c>
      <c r="AHM373">
        <v>1665439984197091</v>
      </c>
      <c r="AHN373">
        <v>288848467236729</v>
      </c>
      <c r="AHO373">
        <v>1.0919927997168268E+16</v>
      </c>
      <c r="AHP373">
        <v>3.1018953883297384E+16</v>
      </c>
      <c r="AHQ373">
        <v>770552007081875</v>
      </c>
      <c r="AHR373">
        <v>2.219539560849084E+16</v>
      </c>
      <c r="AHS373">
        <v>2.9013399630547016E+16</v>
      </c>
      <c r="AHT373">
        <v>3781673526908751</v>
      </c>
      <c r="AHU373">
        <v>406193199923686</v>
      </c>
      <c r="AHV373">
        <v>2081451111032244</v>
      </c>
      <c r="AHW373">
        <v>3513853023659768</v>
      </c>
      <c r="AHX373">
        <v>4910294103186855</v>
      </c>
      <c r="AHY373">
        <v>3195767670888747</v>
      </c>
      <c r="AHZ373">
        <v>5916486421257395</v>
      </c>
      <c r="AIA373">
        <v>1.8777798344240316E+16</v>
      </c>
      <c r="AIB373">
        <v>2.2539021500991456E+16</v>
      </c>
      <c r="AIC373">
        <v>1.0104913294797688E+16</v>
      </c>
      <c r="AID373">
        <v>1460247585953423</v>
      </c>
      <c r="AIE373">
        <v>5016948444652344</v>
      </c>
      <c r="AIF373">
        <v>3.8395953757225432E+16</v>
      </c>
      <c r="AIG373">
        <v>5206335117052023</v>
      </c>
      <c r="AIH373">
        <v>1.4715815511271676E+16</v>
      </c>
      <c r="AII373">
        <v>1.9124149037284488E+16</v>
      </c>
      <c r="AIJ373">
        <v>5519174501046404</v>
      </c>
      <c r="AIK373">
        <v>5660693641618497</v>
      </c>
      <c r="AIL373">
        <v>8180193123726152</v>
      </c>
      <c r="AIM373">
        <v>2528807413069028</v>
      </c>
      <c r="AIN373">
        <v>9795139861754536</v>
      </c>
      <c r="AIO373">
        <v>1.3344528575273224E+16</v>
      </c>
      <c r="AIP373">
        <v>7043220426880428</v>
      </c>
      <c r="AIQ373">
        <v>5897140909284588</v>
      </c>
      <c r="AIR373">
        <v>5177579877516373</v>
      </c>
      <c r="AIS373">
        <v>6185388059702184</v>
      </c>
      <c r="AIT373">
        <v>5822672265541779</v>
      </c>
      <c r="AIU373">
        <v>4962011389954219</v>
      </c>
      <c r="AIV373">
        <v>3.1186975007084368E+16</v>
      </c>
      <c r="AIW373">
        <v>3.9362993676765096E+16</v>
      </c>
      <c r="AIX373">
        <v>8528521630613884</v>
      </c>
      <c r="AIY373">
        <v>3006432314968682</v>
      </c>
      <c r="AIZ373">
        <v>2337719630150411</v>
      </c>
      <c r="AJA373">
        <v>6.6899802121948104E+16</v>
      </c>
      <c r="AJB373">
        <v>8759345582003228</v>
      </c>
      <c r="AJC373">
        <v>376306590615598</v>
      </c>
      <c r="AJD373">
        <v>1.1836064794432432E+16</v>
      </c>
      <c r="AJE373">
        <v>3950922351411795</v>
      </c>
      <c r="AJF373">
        <v>4.8481716353493024E+16</v>
      </c>
      <c r="AJG373">
        <v>1.6341670219462336E+16</v>
      </c>
      <c r="AJH373">
        <v>80284820978.460785</v>
      </c>
      <c r="AJI373">
        <v>1705976293569924</v>
      </c>
      <c r="AJJ373">
        <v>7109498261749731</v>
      </c>
      <c r="AJK373">
        <v>4139974767536352</v>
      </c>
      <c r="AJL373">
        <v>-4704776611328125</v>
      </c>
      <c r="AJM373">
        <v>3401827239990235</v>
      </c>
      <c r="AJN373">
        <v>1.2992158710056004E+16</v>
      </c>
      <c r="AJO373">
        <v>2.3635616063608896E+16</v>
      </c>
      <c r="AJP373">
        <v>2.6457072257995604E+16</v>
      </c>
      <c r="AJQ373">
        <v>5357692151208016</v>
      </c>
      <c r="AJR373">
        <v>1829214324951172</v>
      </c>
      <c r="AJS373">
        <v>2291746853601696</v>
      </c>
      <c r="AJT373">
        <v>-7890095728377345</v>
      </c>
      <c r="AJU373">
        <v>-5.6411519050598144E+16</v>
      </c>
      <c r="AJV373">
        <v>-1.4836492919921876E+16</v>
      </c>
      <c r="AJW373">
        <v>3.3128636169433592E+16</v>
      </c>
      <c r="AJX373">
        <v>1.3756193323199728E+16</v>
      </c>
      <c r="AJY373">
        <v>3327425679348534</v>
      </c>
      <c r="AJZ373">
        <v>6835006386200527</v>
      </c>
      <c r="AKA373">
        <v>1.2992158710056004E+16</v>
      </c>
      <c r="AKB373">
        <v>2.5768492817589196E+16</v>
      </c>
      <c r="AKC373">
        <v>1.0449225545558476E+16</v>
      </c>
      <c r="AKD373">
        <v>3.8956034267336904E+16</v>
      </c>
      <c r="AKE373">
        <v>2.1882247812558656E+16</v>
      </c>
      <c r="AKF373">
        <v>1.2098490132404454E+16</v>
      </c>
      <c r="AKG373">
        <v>6328423552126359</v>
      </c>
      <c r="AKH373">
        <v>5731787373444301</v>
      </c>
      <c r="AKI373">
        <v>8335180801804463</v>
      </c>
      <c r="AKJ373">
        <v>4.247461455410648E+16</v>
      </c>
      <c r="AKK373">
        <v>118841144341806</v>
      </c>
      <c r="AKL373">
        <v>3865606367372751</v>
      </c>
      <c r="AKM373">
        <v>8099263298144052</v>
      </c>
      <c r="AKN373">
        <v>8023198622853497</v>
      </c>
      <c r="AKO373">
        <v>9971228805541596</v>
      </c>
      <c r="AKP373">
        <v>9722867484504832</v>
      </c>
      <c r="AKQ373">
        <v>-3.8544820373333408E+16</v>
      </c>
      <c r="AKR373">
        <v>9081946437830568</v>
      </c>
      <c r="AKS373">
        <v>3.1685315074368652E+16</v>
      </c>
      <c r="AKT373">
        <v>6125122402782609</v>
      </c>
      <c r="AKU373">
        <v>1.4790128704948582E+16</v>
      </c>
      <c r="AKV373">
        <v>3772660377258877</v>
      </c>
      <c r="AKW373">
        <v>8447866988079368</v>
      </c>
      <c r="AKX373">
        <v>3355238400275269</v>
      </c>
      <c r="AKY373">
        <v>1.2250244805565218E+16</v>
      </c>
      <c r="AKZ373">
        <v>3.1368402264209204E+16</v>
      </c>
      <c r="ALA373">
        <v>1.7254005723676976E+16</v>
      </c>
      <c r="ALB373">
        <v>8979428896143478</v>
      </c>
      <c r="ALC373">
        <v>1866521512579393</v>
      </c>
      <c r="ALD373">
        <v>2.5181124821950832E+16</v>
      </c>
      <c r="ALE373">
        <v>4227063694591766</v>
      </c>
      <c r="ALF373">
        <v>1.4340767147411764E+16</v>
      </c>
      <c r="ALG373">
        <v>541629529439901</v>
      </c>
      <c r="ALH373">
        <v>418995400410766</v>
      </c>
      <c r="ALI373">
        <v>3.1099654216258784E+16</v>
      </c>
      <c r="ALJ373">
        <v>4877038924616082</v>
      </c>
      <c r="ALK373">
        <v>1.6257234311337956E+16</v>
      </c>
      <c r="ALL373">
        <v>3307407520176419</v>
      </c>
      <c r="ALM373">
        <v>4.0970707676575E+16</v>
      </c>
      <c r="ALN373">
        <v>7967241782047371</v>
      </c>
      <c r="ALO373">
        <v>5880230887781095</v>
      </c>
      <c r="ALP373">
        <v>2616513426289891</v>
      </c>
      <c r="ALQ373">
        <v>1.7858445975669334E+16</v>
      </c>
      <c r="ALR373">
        <v>5162414578587699</v>
      </c>
      <c r="ALS373">
        <v>1.1759486511589292E+16</v>
      </c>
      <c r="ALT373">
        <v>6510240191779828</v>
      </c>
      <c r="ALU373">
        <v>5.6182232346241456E+16</v>
      </c>
      <c r="ALV373">
        <v>5872108899772209</v>
      </c>
      <c r="ALW373">
        <v>2.0776195643963556E+16</v>
      </c>
      <c r="ALX373">
        <v>1.7139671523792548E+16</v>
      </c>
      <c r="ALY373">
        <v>3935877695389965</v>
      </c>
      <c r="ALZ373">
        <v>2.5874715261958996E+16</v>
      </c>
      <c r="AMA373">
        <v>5894012588145558</v>
      </c>
      <c r="AMB373">
        <v>2.0909119012329384E+16</v>
      </c>
      <c r="AMC373">
        <v>1131543346017728</v>
      </c>
      <c r="AMD373">
        <v>6583154547426369</v>
      </c>
      <c r="AME373">
        <v>7372177957516106</v>
      </c>
      <c r="AMF373">
        <v>3.7411052878264944E+16</v>
      </c>
      <c r="AMG373">
        <v>5800659244441446</v>
      </c>
      <c r="AMH373">
        <v>6.5739458695650176E+16</v>
      </c>
      <c r="AMI373">
        <v>6276551919553453</v>
      </c>
      <c r="AMJ373">
        <v>5.3488021812207192E+16</v>
      </c>
      <c r="AMK373">
        <v>5179797516363837</v>
      </c>
      <c r="AML373">
        <v>3.0238037896800032E+16</v>
      </c>
      <c r="AMM373">
        <v>1.7703802403163966E+16</v>
      </c>
      <c r="AMN373">
        <v>397178490775065</v>
      </c>
      <c r="AMO373">
        <v>3190425241808343</v>
      </c>
      <c r="AMP373">
        <v>1.1930404133111764E+16</v>
      </c>
      <c r="AMQ373">
        <v>9509303503218488</v>
      </c>
      <c r="AMR373">
        <v>3068391098002533</v>
      </c>
      <c r="AMS373">
        <v>1016131879140716</v>
      </c>
      <c r="AMT373">
        <v>4800603829543494</v>
      </c>
      <c r="AMU373">
        <v>2.9557839630827256E+16</v>
      </c>
      <c r="AMV373">
        <v>4672007482578958</v>
      </c>
      <c r="AMW373">
        <v>1.7337285486701304E+16</v>
      </c>
      <c r="AMX373">
        <v>2.3240895652044384E+16</v>
      </c>
      <c r="AMY373">
        <v>4.9158574224395232E+16</v>
      </c>
      <c r="AMZ373">
        <v>1.8712248504719556E+16</v>
      </c>
      <c r="ANA373">
        <v>-5719433212280273</v>
      </c>
      <c r="ANB373">
        <v>2.9527803039550792E+16</v>
      </c>
      <c r="ANC373">
        <v>1.7153832709513846E+16</v>
      </c>
      <c r="AND373">
        <v>2.4478390470144252E+16</v>
      </c>
      <c r="ANE373">
        <v>3529375773668289</v>
      </c>
      <c r="ANF373">
        <v>5176557123836568</v>
      </c>
      <c r="ANG373">
        <v>2.0337847900390624E+16</v>
      </c>
      <c r="ANH373">
        <v>2.5825175663898636E+16</v>
      </c>
      <c r="ANI373">
        <v>-1.4822450137556676E+16</v>
      </c>
      <c r="ANJ373">
        <v>-1.4819809913635254E+16</v>
      </c>
      <c r="ANK373">
        <v>-1.3620974731445312E+16</v>
      </c>
      <c r="ANL373">
        <v>3395882263183594</v>
      </c>
      <c r="ANM373">
        <v>1.6058803174434882E+16</v>
      </c>
      <c r="ANN373">
        <v>3823387276138514</v>
      </c>
      <c r="ANO373">
        <v>627643347631223</v>
      </c>
      <c r="ANP373">
        <v>1.7153832709513846E+16</v>
      </c>
      <c r="ANQ373">
        <v>2.4488814241011624E+16</v>
      </c>
      <c r="ANR373">
        <v>1.2421239982534352E+16</v>
      </c>
      <c r="ANS373">
        <v>3560597544875029</v>
      </c>
      <c r="ANT373">
        <v>3085353200304132</v>
      </c>
      <c r="ANU373">
        <v>1452421449402534</v>
      </c>
      <c r="ANV373">
        <v>7443792244036486</v>
      </c>
      <c r="ANW373">
        <v>4309323373112274</v>
      </c>
      <c r="ANX373">
        <v>8902858921717715</v>
      </c>
      <c r="ANY373">
        <v>3607580300905149</v>
      </c>
      <c r="ANZ373">
        <v>1056230149095622</v>
      </c>
      <c r="AOA373">
        <v>2961047805943796</v>
      </c>
      <c r="AOB373">
        <v>8307400444876601</v>
      </c>
      <c r="AOC373">
        <v>826619803576387</v>
      </c>
      <c r="AOD373">
        <v>9981030099267436</v>
      </c>
      <c r="AOE373">
        <v>9777076938063604</v>
      </c>
      <c r="AOF373">
        <v>-4652201384317429</v>
      </c>
      <c r="AOG373">
        <v>9428314792498364</v>
      </c>
      <c r="AOH373">
        <v>3.0467090948882436E+16</v>
      </c>
      <c r="AOI373">
        <v>5.8182925420023944E+16</v>
      </c>
      <c r="AOJ373">
        <v>1.4744867294319314E+16</v>
      </c>
      <c r="AOK373">
        <v>3.7145674925781376E+16</v>
      </c>
      <c r="AOL373">
        <v>8958142351776619</v>
      </c>
      <c r="AOM373">
        <v>3.2421054873410044E+16</v>
      </c>
      <c r="AON373">
        <v>1.1636585084004788E+16</v>
      </c>
      <c r="AOO373">
        <v>3.2250017790620584E+16</v>
      </c>
      <c r="AOP373">
        <v>1.968681145336928E+16</v>
      </c>
      <c r="AOQ373">
        <v>8053658981366979</v>
      </c>
      <c r="AOR373">
        <v>1804404514764434</v>
      </c>
      <c r="AOS373">
        <v>2.7856011946829072E+16</v>
      </c>
      <c r="AOT373">
        <v>3979656016010155</v>
      </c>
      <c r="AOU373">
        <v>1.6967992347156296E+16</v>
      </c>
      <c r="AOV373">
        <v>5883726377797461</v>
      </c>
      <c r="AOW373">
        <v>5663517042833501</v>
      </c>
      <c r="AOX373">
        <v>3505132866937133</v>
      </c>
      <c r="AOY373">
        <v>5088176436786897</v>
      </c>
      <c r="AOZ373">
        <v>1.3586130825913732E+16</v>
      </c>
      <c r="APA373">
        <v>2954776021976628</v>
      </c>
      <c r="APB373">
        <v>3800765002605729</v>
      </c>
      <c r="APC373">
        <v>9419347025815664</v>
      </c>
      <c r="APD373">
        <v>5455418746356141</v>
      </c>
      <c r="APE373">
        <v>2351545589712248</v>
      </c>
      <c r="APF373">
        <v>1778561501473517</v>
      </c>
      <c r="APG373">
        <v>3220740740740741</v>
      </c>
      <c r="APH373">
        <v>1.1928669410150892E+16</v>
      </c>
      <c r="API373">
        <v>6791838134430727</v>
      </c>
      <c r="APJ373">
        <v>5868518518518518</v>
      </c>
      <c r="APK373">
        <v>9508610374074074</v>
      </c>
      <c r="APL373">
        <v>3.2220040106666664E+16</v>
      </c>
      <c r="APM373">
        <v>2.9423398894169872E+16</v>
      </c>
      <c r="APN373">
        <v>4384871572840086</v>
      </c>
      <c r="APO373">
        <v>1948148148148148</v>
      </c>
      <c r="APP373">
        <v>7215363511659809</v>
      </c>
      <c r="APQ373">
        <v>2.5873103488941724E+16</v>
      </c>
      <c r="APR373">
        <v>1639164887186709</v>
      </c>
      <c r="APS373">
        <v>6755458775385601</v>
      </c>
      <c r="APT373">
        <v>6915280367511399</v>
      </c>
      <c r="APU373">
        <v>2.3009075802121948E+16</v>
      </c>
      <c r="APV373">
        <v>931972355617284</v>
      </c>
      <c r="APW373">
        <v>6575679816773732</v>
      </c>
      <c r="APX373">
        <v>6914495692189697</v>
      </c>
      <c r="APY373">
        <v>5892450204260682</v>
      </c>
      <c r="APZ373">
        <v>4.626852259376896E+16</v>
      </c>
      <c r="AQA373">
        <v>2.8736399071115088E+16</v>
      </c>
      <c r="AQB373">
        <v>2030566268608744</v>
      </c>
      <c r="AQC373">
        <v>3650836422514807</v>
      </c>
      <c r="AQD373">
        <v>3392948229579445</v>
      </c>
      <c r="AQE373">
        <v>1.1455796105500872E+16</v>
      </c>
      <c r="AQF373">
        <v>1.2034513290941132E+16</v>
      </c>
      <c r="AQG373">
        <v>3555480459343245</v>
      </c>
      <c r="AQH373">
        <v>7.7282912002292384E+16</v>
      </c>
      <c r="AQI373">
        <v>3.5958946027312084E+16</v>
      </c>
      <c r="AQJ373">
        <v>2.4131947680565592E+16</v>
      </c>
      <c r="AQK373">
        <v>3.9275304584470352E+16</v>
      </c>
      <c r="AQL373">
        <v>2.0087067995037296E+16</v>
      </c>
      <c r="AQM373">
        <v>2.4661729658148296E+16</v>
      </c>
      <c r="AQN373">
        <v>4293224331341593</v>
      </c>
      <c r="AQO373">
        <v>2905085267390386</v>
      </c>
    </row>
    <row r="374" spans="1:1133">
      <c r="A374" t="s">
        <v>1505</v>
      </c>
      <c r="B374" t="s">
        <v>1139</v>
      </c>
      <c r="C374" t="s">
        <v>1510</v>
      </c>
      <c r="D374">
        <v>4325315599884734</v>
      </c>
      <c r="E374">
        <v>3329543761883605</v>
      </c>
      <c r="F374">
        <v>4613438816861714</v>
      </c>
      <c r="G374">
        <v>1.3856069019653848E+16</v>
      </c>
      <c r="H374">
        <v>8132035415564789</v>
      </c>
      <c r="I374">
        <v>8287339742040264</v>
      </c>
      <c r="J374">
        <v>6621933252457322</v>
      </c>
      <c r="K374">
        <v>3806494450278366</v>
      </c>
      <c r="L374">
        <v>1.2381945833333332E+16</v>
      </c>
      <c r="M374">
        <v>5993187148378836</v>
      </c>
      <c r="N374">
        <v>6397309205831063</v>
      </c>
      <c r="O374">
        <v>1877929922963158</v>
      </c>
      <c r="P374">
        <v>1.5166678551505196E+16</v>
      </c>
      <c r="Q374">
        <v>1239300</v>
      </c>
      <c r="R374">
        <v>1.1666091443823372E+16</v>
      </c>
      <c r="S374">
        <v>3027937640908778</v>
      </c>
      <c r="T374">
        <v>8684178328626879</v>
      </c>
      <c r="U374">
        <v>2.7687906770379944E+16</v>
      </c>
      <c r="V374">
        <v>8016249369362146</v>
      </c>
      <c r="W374">
        <v>3738159261972153</v>
      </c>
      <c r="X374">
        <v>3.669736812052756E+16</v>
      </c>
      <c r="Y374">
        <v>6.2811612150452208E+16</v>
      </c>
      <c r="Z374">
        <v>2.5321460987440288E+16</v>
      </c>
      <c r="AA374">
        <v>2.9938816352055576E+16</v>
      </c>
      <c r="AB374">
        <v>-4376253171332671</v>
      </c>
      <c r="AC374">
        <v>4107362129186023</v>
      </c>
      <c r="AD374">
        <v>4234582181469917</v>
      </c>
      <c r="AE374">
        <v>2.6471353135138424E+16</v>
      </c>
      <c r="AF374">
        <v>-1.4237714585412746E+16</v>
      </c>
      <c r="AG374">
        <v>8684178328626879</v>
      </c>
      <c r="AH374">
        <v>2257372138345356</v>
      </c>
      <c r="AI374">
        <v>5955615026674258</v>
      </c>
      <c r="AJ374">
        <v>1.7052372584679722E+16</v>
      </c>
      <c r="AK374">
        <v>482280714763467</v>
      </c>
      <c r="AL374">
        <v>-3.0295420747170896E+16</v>
      </c>
      <c r="AM374">
        <v>3512088785096628</v>
      </c>
      <c r="AN374">
        <v>1.7972286439278388E+16</v>
      </c>
      <c r="AO374">
        <v>9022059103320526</v>
      </c>
      <c r="AP374">
        <v>8327672983959702</v>
      </c>
      <c r="AQ374">
        <v>1.7279970092133844E+16</v>
      </c>
      <c r="AR374">
        <v>1.0833915184897474E+16</v>
      </c>
      <c r="AS374">
        <v>6892965530407182</v>
      </c>
      <c r="AT374">
        <v>6676340215877417</v>
      </c>
      <c r="AU374">
        <v>9940394878338832</v>
      </c>
      <c r="AV374">
        <v>9562988193423906</v>
      </c>
      <c r="AW374">
        <v>-3.1772719989614072E+16</v>
      </c>
      <c r="AX374">
        <v>9018413378079662</v>
      </c>
      <c r="AY374">
        <v>4.2277778840607856E+16</v>
      </c>
      <c r="AZ374">
        <v>1.2735456342296784E+16</v>
      </c>
      <c r="BA374">
        <v>1058170371050357</v>
      </c>
      <c r="BB374">
        <v>4563390497678307</v>
      </c>
      <c r="BC374">
        <v>9155604287678808</v>
      </c>
      <c r="BD374">
        <v>1.9121316317949584E+16</v>
      </c>
      <c r="BE374">
        <v>2.5470912684593568E+16</v>
      </c>
      <c r="BF374">
        <v>3498141591036095</v>
      </c>
      <c r="BG374">
        <v>922952912372353</v>
      </c>
      <c r="BH374">
        <v>1.1470084048609412E+16</v>
      </c>
      <c r="BI374">
        <v>1.6002555069741378E+16</v>
      </c>
      <c r="BJ374">
        <v>1.0945816884793162E+16</v>
      </c>
      <c r="BK374">
        <v>1.5441482703513222E+16</v>
      </c>
      <c r="BL374">
        <v>5030071643655287</v>
      </c>
      <c r="BM374">
        <v>9370664262578634</v>
      </c>
      <c r="BN374">
        <v>393606621300303</v>
      </c>
      <c r="BO374">
        <v>1.1400374235299268E+16</v>
      </c>
      <c r="BP374">
        <v>4695418747217736</v>
      </c>
      <c r="BQ374">
        <v>3.1434486132160824E+16</v>
      </c>
      <c r="BR374">
        <v>4.3497443526904696E+16</v>
      </c>
      <c r="BS374">
        <v>5748791191056987</v>
      </c>
      <c r="BT374">
        <v>1.8844765535988872E+16</v>
      </c>
      <c r="BU374">
        <v>677508813313781</v>
      </c>
      <c r="BV374">
        <v>9578542466006556</v>
      </c>
      <c r="BW374">
        <v>8642328929058042</v>
      </c>
      <c r="BX374">
        <v>1978445854100589</v>
      </c>
      <c r="BY374">
        <v>8964412569554096</v>
      </c>
      <c r="BZ374">
        <v>1.1536436871682944E+16</v>
      </c>
      <c r="CA374">
        <v>1.0457544177616674E+16</v>
      </c>
      <c r="CB374">
        <v>1.4814972831898504E+16</v>
      </c>
      <c r="CC374">
        <v>3075447908518351</v>
      </c>
      <c r="CD374">
        <v>7408412545381053</v>
      </c>
      <c r="CE374">
        <v>2402357910169536</v>
      </c>
      <c r="CF374">
        <v>4.169537834164024E+16</v>
      </c>
      <c r="CG374">
        <v>1.8892332732958876E+16</v>
      </c>
      <c r="CH374">
        <v>4.3185902783186824E+16</v>
      </c>
      <c r="CI374">
        <v>4408875237989563</v>
      </c>
      <c r="CJ374">
        <v>100835583705141</v>
      </c>
      <c r="CK374">
        <v>6806144191059308</v>
      </c>
      <c r="CL374">
        <v>1.7808440248527396E+16</v>
      </c>
      <c r="CM374">
        <v>1.4783441070392452E+16</v>
      </c>
      <c r="CN374">
        <v>6596327369935269</v>
      </c>
      <c r="CO374">
        <v>6727093859436779</v>
      </c>
      <c r="CP374">
        <v>5428139965655433</v>
      </c>
      <c r="CQ374">
        <v>3.1257710004350704E+16</v>
      </c>
      <c r="CR374">
        <v>27975612910514</v>
      </c>
      <c r="CS374">
        <v>9692829504509216</v>
      </c>
      <c r="CT374">
        <v>1.6917958524973776E+16</v>
      </c>
      <c r="CU374">
        <v>1765359638505608</v>
      </c>
      <c r="CV374">
        <v>3469582401355604</v>
      </c>
      <c r="CW374">
        <v>1193721558773365</v>
      </c>
      <c r="CX374">
        <v>9787076974218116</v>
      </c>
      <c r="CY374">
        <v>2.8595972541918024E+16</v>
      </c>
      <c r="CZ374">
        <v>3.3539349437914084E+16</v>
      </c>
      <c r="DA374">
        <v>4761920262027517</v>
      </c>
      <c r="DB374">
        <v>3.9814760671391528E+16</v>
      </c>
      <c r="DC374">
        <v>78896977430.31871</v>
      </c>
      <c r="DD374">
        <v>790745787874786</v>
      </c>
      <c r="DE374">
        <v>3684127159083155</v>
      </c>
      <c r="DF374">
        <v>2.4870910891458324E+16</v>
      </c>
      <c r="DG374">
        <v>-1.3857317383285276E+16</v>
      </c>
      <c r="DH374">
        <v>1.2276624232045584E+16</v>
      </c>
      <c r="DI374">
        <v>2.1850964417521436E+16</v>
      </c>
      <c r="DJ374">
        <v>1.4417167171818516E+16</v>
      </c>
      <c r="DK374">
        <v>4487163969591553</v>
      </c>
      <c r="DL374">
        <v>9857064662162912</v>
      </c>
      <c r="DM374">
        <v>1293339244559854</v>
      </c>
      <c r="DN374">
        <v>7397152762596829</v>
      </c>
      <c r="DO374">
        <v>-3642597702304744</v>
      </c>
      <c r="DP374">
        <v>-9763829707969408</v>
      </c>
      <c r="DQ374">
        <v>-1.0674359172521442E+16</v>
      </c>
      <c r="DR374">
        <v>2.3607751618119984E+16</v>
      </c>
      <c r="DS374">
        <v>2855604906807505</v>
      </c>
      <c r="DT374">
        <v>1.3278440750479374E+16</v>
      </c>
      <c r="DU374">
        <v>6560594224856922</v>
      </c>
      <c r="DV374">
        <v>2.1850964417521436E+16</v>
      </c>
      <c r="DW374">
        <v>4278127177743396</v>
      </c>
      <c r="DX374">
        <v>1.7618430358378288E+16</v>
      </c>
      <c r="DY374">
        <v>3.0250484868996524E+16</v>
      </c>
      <c r="DZ374">
        <v>8727902906412858</v>
      </c>
      <c r="EA374">
        <v>8704033174361409</v>
      </c>
      <c r="EB374">
        <v>1.2910336738722304E+16</v>
      </c>
      <c r="EC374">
        <v>4846638614575871</v>
      </c>
      <c r="ED374">
        <v>453492297376071</v>
      </c>
      <c r="EE374">
        <v>4360484148786222</v>
      </c>
      <c r="EF374">
        <v>1090052960693154</v>
      </c>
      <c r="EG374">
        <v>2.8846050668732404E+16</v>
      </c>
      <c r="EH374">
        <v>7896417439083974</v>
      </c>
      <c r="EI374">
        <v>7868251913204258</v>
      </c>
      <c r="EJ374">
        <v>9960505094965624</v>
      </c>
      <c r="EK374">
        <v>9639693448377268</v>
      </c>
      <c r="EL374">
        <v>-1.3424988655496676E+16</v>
      </c>
      <c r="EM374">
        <v>5371659596137717</v>
      </c>
      <c r="EN374">
        <v>3975481560673802</v>
      </c>
      <c r="EO374">
        <v>5481686961958191</v>
      </c>
      <c r="EP374">
        <v>2.1449179356983112E+16</v>
      </c>
      <c r="EQ374">
        <v>2664965759778994</v>
      </c>
      <c r="ER374">
        <v>4969258649507219</v>
      </c>
      <c r="ES374">
        <v>2951589245265742</v>
      </c>
      <c r="ET374">
        <v>1096337392391638</v>
      </c>
      <c r="EU374">
        <v>2133340615099691</v>
      </c>
      <c r="EV374">
        <v>4439243838324544</v>
      </c>
      <c r="EW374">
        <v>2.1202760056024028E+16</v>
      </c>
      <c r="EX374">
        <v>3.8628446906063872E+16</v>
      </c>
      <c r="EY374">
        <v>5988148139485093</v>
      </c>
      <c r="EZ374">
        <v>3.0762864600298896E+16</v>
      </c>
      <c r="FA374">
        <v>9041282266966532</v>
      </c>
      <c r="FB374">
        <v>2728167071822805</v>
      </c>
      <c r="FC374">
        <v>3.1419455375147224E+16</v>
      </c>
      <c r="FD374">
        <v>3559077380221143</v>
      </c>
      <c r="FE374">
        <v>3.8173333348971576E+16</v>
      </c>
      <c r="FF374">
        <v>1.6557196988237534E+16</v>
      </c>
      <c r="FG374">
        <v>2923746532460849</v>
      </c>
      <c r="FH374">
        <v>4.4267731784071656E+16</v>
      </c>
      <c r="FI374">
        <v>3400335903871557</v>
      </c>
      <c r="FJ374">
        <v>5180360583757332</v>
      </c>
      <c r="FK374">
        <v>1.6037242376905446E+16</v>
      </c>
      <c r="FL374">
        <v>1.8911808016515776E+16</v>
      </c>
      <c r="FM374">
        <v>1.6694765840220388E+16</v>
      </c>
      <c r="FN374">
        <v>2299554523446334</v>
      </c>
      <c r="FO374">
        <v>3.9547484613224664E+16</v>
      </c>
      <c r="FP374">
        <v>3396280991735537</v>
      </c>
      <c r="FQ374">
        <v>8833789903581267</v>
      </c>
      <c r="FR374">
        <v>2667279926694215</v>
      </c>
      <c r="FS374">
        <v>3.0238198002340144E+16</v>
      </c>
      <c r="FT374">
        <v>5413918410133513</v>
      </c>
      <c r="FU374">
        <v>6538567493112947</v>
      </c>
      <c r="FV374">
        <v>9006291312827752</v>
      </c>
      <c r="FW374">
        <v>2689512815751534</v>
      </c>
      <c r="FX374">
        <v>941324676412815</v>
      </c>
      <c r="FY374">
        <v>1.6078981356243384E+16</v>
      </c>
      <c r="FZ374">
        <v>6580665101167568</v>
      </c>
      <c r="GA374">
        <v>5858145727426773</v>
      </c>
      <c r="GB374">
        <v>8804650567128839</v>
      </c>
      <c r="GC374">
        <v>5559822305501029</v>
      </c>
      <c r="GD374">
        <v>7728160090373598</v>
      </c>
      <c r="GE374">
        <v>6235907439985151</v>
      </c>
      <c r="GF374">
        <v>2.4507020529135352E+16</v>
      </c>
      <c r="GG374">
        <v>530188301137739</v>
      </c>
      <c r="GH374">
        <v>4520500011039386</v>
      </c>
      <c r="GI374">
        <v>3.0520277576050996E+16</v>
      </c>
      <c r="GJ374">
        <v>2.6445919470668924E+16</v>
      </c>
      <c r="GK374">
        <v>7992040797224239</v>
      </c>
      <c r="GL374">
        <v>9112690375261644</v>
      </c>
      <c r="GM374">
        <v>3500037015845117</v>
      </c>
      <c r="GN374">
        <v>8966917282413693</v>
      </c>
      <c r="GO374">
        <v>2863095326459197</v>
      </c>
      <c r="GP374">
        <v>3.8273667423844864E+16</v>
      </c>
      <c r="GQ374">
        <v>1.8489825182876064E+16</v>
      </c>
      <c r="GR374">
        <v>565163798850.33337</v>
      </c>
      <c r="GS374">
        <v>2.1236060667240768E+16</v>
      </c>
      <c r="GT374">
        <v>2.9848426220715172E+16</v>
      </c>
      <c r="GU374">
        <v>5239595091267436</v>
      </c>
      <c r="GV374">
        <v>-1992880905741815</v>
      </c>
      <c r="GW374">
        <v>1.9643033076574636E+16</v>
      </c>
      <c r="GX374">
        <v>5.1834112874491536E+16</v>
      </c>
      <c r="GY374">
        <v>1.8020774984731912E+16</v>
      </c>
      <c r="GZ374">
        <v>6407770705281514</v>
      </c>
      <c r="HA374">
        <v>9541428447263692</v>
      </c>
      <c r="HB374">
        <v>1.5375945238769368E+16</v>
      </c>
      <c r="HC374">
        <v>1.1163109630050336E+16</v>
      </c>
      <c r="HD374">
        <v>-1.4229666449808644E+16</v>
      </c>
      <c r="HE374">
        <v>-3424347491994636</v>
      </c>
      <c r="HF374">
        <v>-1594324557489908</v>
      </c>
      <c r="HG374">
        <v>3.1319190813668444E+16</v>
      </c>
      <c r="HH374">
        <v>4109432390063429</v>
      </c>
      <c r="HI374">
        <v>2.0451238347825944E+16</v>
      </c>
      <c r="HJ374">
        <v>1.7784690315528204E+16</v>
      </c>
      <c r="HK374">
        <v>5.1834112874491536E+16</v>
      </c>
      <c r="HL374">
        <v>3.6418916046428024E+16</v>
      </c>
      <c r="HM374">
        <v>4.1823290161885904E+16</v>
      </c>
      <c r="HN374">
        <v>5649756992228254</v>
      </c>
      <c r="HO374">
        <v>4017374178196226</v>
      </c>
      <c r="HP374">
        <v>1.3600061711214192E+16</v>
      </c>
      <c r="HQ374">
        <v>2.3273231903613184E+16</v>
      </c>
      <c r="HR374">
        <v>9300281393034042</v>
      </c>
      <c r="HS374">
        <v>4278372327868066</v>
      </c>
      <c r="HT374">
        <v>6163753319260993</v>
      </c>
      <c r="HU374">
        <v>1.3824597677988466E+16</v>
      </c>
      <c r="HV374">
        <v>5329721998343827</v>
      </c>
      <c r="HW374">
        <v>7317681527937114</v>
      </c>
      <c r="HX374">
        <v>7210999375220515</v>
      </c>
      <c r="HY374">
        <v>995392182703566</v>
      </c>
      <c r="HZ374">
        <v>9601276070003212</v>
      </c>
      <c r="IA374">
        <v>-1.2331167793869528E+16</v>
      </c>
      <c r="IB374">
        <v>5486669936569109</v>
      </c>
      <c r="IC374">
        <v>4438332432396405</v>
      </c>
      <c r="ID374">
        <v>7493213307105605</v>
      </c>
      <c r="IE374">
        <v>1616976823450994</v>
      </c>
      <c r="IF374">
        <v>3.3482676521837084E+16</v>
      </c>
      <c r="IG374">
        <v>4988337665441297</v>
      </c>
      <c r="IH374">
        <v>2.3343970680454916E+16</v>
      </c>
      <c r="II374">
        <v>1.4986426614211212E+16</v>
      </c>
      <c r="IJ374">
        <v>2.4835745269805804E+16</v>
      </c>
      <c r="IK374">
        <v>8143378324161807</v>
      </c>
      <c r="IL374">
        <v>2.0713932555684804E+16</v>
      </c>
      <c r="IM374">
        <v>3.1446698428622744E+16</v>
      </c>
      <c r="IN374">
        <v>1.1325355495034166E+16</v>
      </c>
      <c r="IO374">
        <v>5738944393097627</v>
      </c>
      <c r="IP374">
        <v>6067778557808257</v>
      </c>
      <c r="IQ374">
        <v>3433790324991136</v>
      </c>
      <c r="IR374">
        <v>1.1209097847888144E+16</v>
      </c>
      <c r="IS374">
        <v>1.9195262123821436E+16</v>
      </c>
      <c r="IT374">
        <v>3856893441123733</v>
      </c>
      <c r="IU374">
        <v>2.5627800622331232E+16</v>
      </c>
      <c r="IV374">
        <v>3.773886545825044E+16</v>
      </c>
      <c r="IW374">
        <v>5303819153492356</v>
      </c>
      <c r="IX374">
        <v>2.12834510513938E+16</v>
      </c>
      <c r="IY374">
        <v>6115242864476982</v>
      </c>
      <c r="IZ374">
        <v>3.5321368260864792E+16</v>
      </c>
      <c r="JA374">
        <v>1199941536478012</v>
      </c>
      <c r="JB374">
        <v>1.8784866920152092E+16</v>
      </c>
      <c r="JC374">
        <v>1.4285069901256342E+16</v>
      </c>
      <c r="JD374">
        <v>6.2790579594905224E+16</v>
      </c>
      <c r="JE374">
        <v>6308365019011407</v>
      </c>
      <c r="JF374">
        <v>4092972672243346</v>
      </c>
      <c r="JG374">
        <v>2.3034579136501904E+16</v>
      </c>
      <c r="JH374">
        <v>7406802496401191</v>
      </c>
      <c r="JI374">
        <v>2.7271596574568008E+16</v>
      </c>
      <c r="JJ374">
        <v>1.4085247148288974E+16</v>
      </c>
      <c r="JK374">
        <v>1.071121456143648E+16</v>
      </c>
      <c r="JL374">
        <v>2908982455678389</v>
      </c>
      <c r="JM374">
        <v>1.8278155085603016E+16</v>
      </c>
      <c r="JN374">
        <v>8861000469728727</v>
      </c>
      <c r="JO374">
        <v>6859904894521579</v>
      </c>
      <c r="JP374">
        <v>1.0610828693617364E+16</v>
      </c>
      <c r="JQ374">
        <v>4084090863976636</v>
      </c>
      <c r="JR374">
        <v>5.7321181469908976E+16</v>
      </c>
      <c r="JS374">
        <v>8079790914225772</v>
      </c>
      <c r="JT374">
        <v>6519640857117544</v>
      </c>
      <c r="JU374">
        <v>2.2043113309039396E+16</v>
      </c>
      <c r="JV374">
        <v>4.5133962656338256E+16</v>
      </c>
      <c r="JW374">
        <v>8328485509161032</v>
      </c>
      <c r="JX374">
        <v>5700226740902122</v>
      </c>
      <c r="JY374">
        <v>1.9654906802227064E+16</v>
      </c>
      <c r="JZ374">
        <v>1.1090629669974986E+16</v>
      </c>
      <c r="KA374">
        <v>3589058392589448</v>
      </c>
      <c r="KB374">
        <v>1881116468231659</v>
      </c>
      <c r="KC374">
        <v>1.5238250582330972E+16</v>
      </c>
      <c r="KD374">
        <v>9103114563869788</v>
      </c>
      <c r="KE374">
        <v>3466531417478416</v>
      </c>
      <c r="KF374">
        <v>1.0518883148729144E+16</v>
      </c>
      <c r="KG374">
        <v>56496893958.712631</v>
      </c>
      <c r="KH374">
        <v>4.3960659323368472E+16</v>
      </c>
      <c r="KI374">
        <v>4363471951573334</v>
      </c>
      <c r="KJ374">
        <v>8095339372549585</v>
      </c>
      <c r="KK374">
        <v>-2730342322792511</v>
      </c>
      <c r="KL374">
        <v>2753744677309052</v>
      </c>
      <c r="KM374">
        <v>9800344783436620</v>
      </c>
      <c r="KN374">
        <v>1.0008338847105856E+16</v>
      </c>
      <c r="KO374">
        <v>1.1896059616569404E+16</v>
      </c>
      <c r="KP374">
        <v>1064394362034128</v>
      </c>
      <c r="KQ374">
        <v>2.6085545844446576E+16</v>
      </c>
      <c r="KR374">
        <v>1.5810527418047696E+16</v>
      </c>
      <c r="KS374">
        <v>-3131569164263241</v>
      </c>
      <c r="KT374">
        <v>-75570557008.555435</v>
      </c>
      <c r="KU374">
        <v>-2822922226892968</v>
      </c>
      <c r="KV374">
        <v>5431476811337626</v>
      </c>
      <c r="KW374">
        <v>6396859122871204</v>
      </c>
      <c r="KX374">
        <v>2812110956756995</v>
      </c>
      <c r="KY374">
        <v>-2.9656400564917828E+16</v>
      </c>
      <c r="KZ374">
        <v>9800344783436620</v>
      </c>
      <c r="LA374">
        <v>4999691332143502</v>
      </c>
      <c r="LB374">
        <v>7907958226387311</v>
      </c>
      <c r="LC374">
        <v>6283287897947248</v>
      </c>
      <c r="LD374">
        <v>6056196479230145</v>
      </c>
      <c r="LE374">
        <v>5678344139925791</v>
      </c>
      <c r="LF374">
        <v>6042721614084959</v>
      </c>
      <c r="LG374">
        <v>3961188788213675</v>
      </c>
      <c r="LH374">
        <v>2080714848535772</v>
      </c>
      <c r="LI374">
        <v>3961057135094365</v>
      </c>
      <c r="LJ374">
        <v>9550044151449956</v>
      </c>
      <c r="LK374">
        <v>2.3481772251337128E+16</v>
      </c>
      <c r="LL374">
        <v>8019493374639369</v>
      </c>
      <c r="LM374">
        <v>8019484597764748</v>
      </c>
      <c r="LN374">
        <v>9766991218101300</v>
      </c>
      <c r="LO374">
        <v>9207792961418438</v>
      </c>
      <c r="LP374">
        <v>-451988249005956</v>
      </c>
      <c r="LQ374">
        <v>2.4288555190029136E+16</v>
      </c>
      <c r="LR374">
        <v>396094193861497</v>
      </c>
      <c r="LS374">
        <v>2496247094140881</v>
      </c>
      <c r="LT374">
        <v>2651789850453631</v>
      </c>
      <c r="LU374">
        <v>1.9564025276099852E+16</v>
      </c>
      <c r="LV374">
        <v>2.0817339025837112E+16</v>
      </c>
      <c r="LW374">
        <v>3056424249912388</v>
      </c>
      <c r="LX374">
        <v>4992494188281762</v>
      </c>
      <c r="LY374">
        <v>1.5601952175617556E+16</v>
      </c>
      <c r="LZ374">
        <v>2.5009776005746588E+16</v>
      </c>
      <c r="MA374">
        <v>2.6411707715197196E+16</v>
      </c>
      <c r="MB374">
        <v>4998677021639774</v>
      </c>
      <c r="MC374">
        <v>2.5026501573741208E+16</v>
      </c>
      <c r="MD374">
        <v>6498901927545794</v>
      </c>
      <c r="ME374">
        <v>9082025104416342</v>
      </c>
      <c r="MF374">
        <v>5865228685130947</v>
      </c>
      <c r="MG374">
        <v>1650467183300158</v>
      </c>
      <c r="MH374">
        <v>1.806540381040116E+16</v>
      </c>
      <c r="MI374">
        <v>3.2309164198326312E+16</v>
      </c>
      <c r="MJ374">
        <v>1.5600447802619134E+16</v>
      </c>
      <c r="MK374">
        <v>2880275586102666</v>
      </c>
      <c r="ML374">
        <v>4.2634613832870904E+16</v>
      </c>
      <c r="MM374">
        <v>2919913696204238</v>
      </c>
      <c r="MN374">
        <v>4.6651279813406024E+16</v>
      </c>
      <c r="MO374">
        <v>3.0369544611734104E+16</v>
      </c>
      <c r="MP374">
        <v>841687851529571</v>
      </c>
      <c r="MQ374">
        <v>86</v>
      </c>
      <c r="MR374">
        <v>344</v>
      </c>
      <c r="MS374">
        <v>6399999999999999</v>
      </c>
      <c r="MT374">
        <v>64</v>
      </c>
      <c r="MU374">
        <v>30184453624</v>
      </c>
      <c r="MV374">
        <v>195143580204</v>
      </c>
      <c r="MW374">
        <v>5479286605944445</v>
      </c>
      <c r="MX374">
        <v>275</v>
      </c>
      <c r="MY374">
        <v>58</v>
      </c>
      <c r="MZ374">
        <v>232</v>
      </c>
      <c r="NA374">
        <v>4.4632745539803936E+16</v>
      </c>
      <c r="NB374">
        <v>3.4597550231040976E+16</v>
      </c>
      <c r="NC374">
        <v>1167361638075115</v>
      </c>
      <c r="ND374">
        <v>368385618977472</v>
      </c>
      <c r="NE374">
        <v>2017267812474784</v>
      </c>
      <c r="NF374">
        <v>2.7727070440000004E+16</v>
      </c>
      <c r="NG374">
        <v>4900385945189435</v>
      </c>
      <c r="NH374">
        <v>1.0445369192285968E+16</v>
      </c>
      <c r="NI374">
        <v>8428442824405687</v>
      </c>
      <c r="NJ374">
        <v>1394087480230759</v>
      </c>
      <c r="NK374">
        <v>6.1961174679254416E+16</v>
      </c>
      <c r="NL374">
        <v>2.5009989917795416E+16</v>
      </c>
      <c r="NM374">
        <v>6482038247397725</v>
      </c>
      <c r="NN374">
        <v>2.6722811264423468E+16</v>
      </c>
      <c r="NO374">
        <v>1.7260176147825384E+16</v>
      </c>
      <c r="NP374">
        <v>4.8554200736078608E+16</v>
      </c>
      <c r="NQ374">
        <v>1.8108374351112184E+16</v>
      </c>
      <c r="NR374">
        <v>5295891525710436</v>
      </c>
      <c r="NS374">
        <v>3.4589670327788764E+16</v>
      </c>
      <c r="NT374">
        <v>9646933381823886</v>
      </c>
      <c r="NU374">
        <v>2.2332851171964636E+16</v>
      </c>
      <c r="NV374">
        <v>40896399593.507042</v>
      </c>
      <c r="NW374">
        <v>2.7625003182614544E+16</v>
      </c>
      <c r="NX374">
        <v>1.6452059416395816E+16</v>
      </c>
      <c r="NY374">
        <v>245346292377408</v>
      </c>
      <c r="NZ374">
        <v>-2.3248823151420084E+16</v>
      </c>
      <c r="OA374">
        <v>2.2268694766018568E+16</v>
      </c>
      <c r="OB374">
        <v>6162889214716252</v>
      </c>
      <c r="OC374">
        <v>1.9037495014538524E+16</v>
      </c>
      <c r="OD374">
        <v>7625738476188051</v>
      </c>
      <c r="OE374">
        <v>8391572387875323</v>
      </c>
      <c r="OF374">
        <v>1.5948144162953128E+16</v>
      </c>
      <c r="OG374">
        <v>1.2533269678612072E+16</v>
      </c>
      <c r="OH374">
        <v>-2.6882282375797544E+16</v>
      </c>
      <c r="OI374">
        <v>-442439555234771</v>
      </c>
      <c r="OJ374">
        <v>-1.7587876369860836E+16</v>
      </c>
      <c r="OK374">
        <v>3353602053281396</v>
      </c>
      <c r="OL374">
        <v>4826983442523582</v>
      </c>
      <c r="OM374">
        <v>2.2299953403265304E+16</v>
      </c>
      <c r="ON374">
        <v>1229545980398399</v>
      </c>
      <c r="OO374">
        <v>6162889214716252</v>
      </c>
      <c r="OP374">
        <v>3.4413749288519584E+16</v>
      </c>
      <c r="OQ374">
        <v>4.9721565607723048E+16</v>
      </c>
      <c r="OR374">
        <v>7247899407363032</v>
      </c>
      <c r="OS374">
        <v>4897410784156126</v>
      </c>
      <c r="OT374">
        <v>1.3051594364631908E+16</v>
      </c>
      <c r="OU374">
        <v>2694990215688061</v>
      </c>
      <c r="OV374">
        <v>1.0673741009164268E+16</v>
      </c>
      <c r="OW374">
        <v>4.3170929514581296E+16</v>
      </c>
      <c r="OX374">
        <v>6617795074155458</v>
      </c>
      <c r="OY374">
        <v>1.4496441800049204E+16</v>
      </c>
      <c r="OZ374">
        <v>6056289751405127</v>
      </c>
      <c r="PA374">
        <v>7198760935948154</v>
      </c>
      <c r="PB374">
        <v>7066731675704495</v>
      </c>
      <c r="PC374">
        <v>9953959540822428</v>
      </c>
      <c r="PD374">
        <v>9600281420390384</v>
      </c>
      <c r="PE374">
        <v>-1.2865641527498772E+16</v>
      </c>
      <c r="PF374">
        <v>5641015082411708</v>
      </c>
      <c r="PG374">
        <v>4.4505284869425752E+16</v>
      </c>
      <c r="PH374">
        <v>8489528235096095</v>
      </c>
      <c r="PI374">
        <v>1480150508686355</v>
      </c>
      <c r="PJ374">
        <v>3535709616383339</v>
      </c>
      <c r="PK374">
        <v>4948292154904736</v>
      </c>
      <c r="PL374">
        <v>2.1896007230253E+16</v>
      </c>
      <c r="PM374">
        <v>1.6979056470192188E+16</v>
      </c>
      <c r="PN374">
        <v>2.5939234612214332E+16</v>
      </c>
      <c r="PO374">
        <v>9405910791511220</v>
      </c>
      <c r="PP374">
        <v>1.9961966367497328E+16</v>
      </c>
      <c r="PQ374">
        <v>2.9456252272078688E+16</v>
      </c>
      <c r="PR374">
        <v>1.2975350662856916E+16</v>
      </c>
      <c r="PS374">
        <v>733684098385877</v>
      </c>
      <c r="PT374">
        <v>5862637449116229</v>
      </c>
      <c r="PU374">
        <v>4.2602910829059896E+16</v>
      </c>
      <c r="PV374">
        <v>8379088700807347</v>
      </c>
      <c r="PW374">
        <v>1.4814850617593864E+16</v>
      </c>
      <c r="PX374">
        <v>390239263826994</v>
      </c>
      <c r="PY374">
        <v>2760585789135353</v>
      </c>
      <c r="PZ374">
        <v>3.9436106199464456E+16</v>
      </c>
      <c r="QA374">
        <v>5455530106946229</v>
      </c>
      <c r="QB374">
        <v>2109194802891333</v>
      </c>
      <c r="QC374">
        <v>6292146920704705</v>
      </c>
      <c r="QD374">
        <v>4.6328915069175952E+16</v>
      </c>
      <c r="QE374">
        <v>9509421270128708</v>
      </c>
      <c r="QF374">
        <v>1.909177700348432E+16</v>
      </c>
      <c r="QG374">
        <v>1.3304374218455972E+16</v>
      </c>
      <c r="QH374">
        <v>7326594228411175</v>
      </c>
      <c r="QI374">
        <v>7762926829268292</v>
      </c>
      <c r="QJ374">
        <v>3.5333339609756096E+16</v>
      </c>
      <c r="QK374">
        <v>2.5554934493728224E+16</v>
      </c>
      <c r="QL374">
        <v>4957737129809497</v>
      </c>
      <c r="QM374">
        <v>2.1392418749166244E+16</v>
      </c>
      <c r="QN374">
        <v>1.6063344947735192E+16</v>
      </c>
      <c r="QO374">
        <v>1.1193968604693512E+16</v>
      </c>
      <c r="QP374">
        <v>2902410067824158</v>
      </c>
      <c r="QQ374">
        <v>2.2396797658573064E+16</v>
      </c>
      <c r="QR374">
        <v>7251056735090141</v>
      </c>
      <c r="QS374">
        <v>6874558103069786</v>
      </c>
      <c r="QT374">
        <v>1157911724360526</v>
      </c>
      <c r="QU374">
        <v>3.5258755021379404E+16</v>
      </c>
      <c r="QV374">
        <v>584235731823667</v>
      </c>
      <c r="QW374">
        <v>7810598144113613</v>
      </c>
      <c r="QX374">
        <v>6302427292918271</v>
      </c>
      <c r="QY374">
        <v>2.2831896686406232E+16</v>
      </c>
      <c r="QZ374">
        <v>4264895949326232</v>
      </c>
      <c r="RA374">
        <v>9569629167609704</v>
      </c>
      <c r="RB374">
        <v>7305368353102558</v>
      </c>
      <c r="RC374">
        <v>1870720568062616</v>
      </c>
      <c r="RD374">
        <v>1.357383906237392E+16</v>
      </c>
      <c r="RE374">
        <v>2642856799310799</v>
      </c>
      <c r="RF374">
        <v>1.4540066489803698E+16</v>
      </c>
      <c r="RG374">
        <v>1.6834833823684256E+16</v>
      </c>
      <c r="RH374">
        <v>1.2652473040081048E+16</v>
      </c>
      <c r="RI374">
        <v>2990646728021727</v>
      </c>
      <c r="RJ374">
        <v>8253769477886608</v>
      </c>
      <c r="RK374">
        <v>591638629314.56982</v>
      </c>
      <c r="RL374">
        <v>5273281490625307</v>
      </c>
      <c r="RM374">
        <v>4523635444798349</v>
      </c>
      <c r="RN374">
        <v>968823808389929</v>
      </c>
      <c r="RO374">
        <v>-2.9714838482574136E+16</v>
      </c>
      <c r="RP374">
        <v>2974376164132328</v>
      </c>
      <c r="RQ374">
        <v>1112415448259035</v>
      </c>
      <c r="RR374">
        <v>1000873134693205</v>
      </c>
      <c r="RS374">
        <v>1.3186694712244896E+16</v>
      </c>
      <c r="RT374">
        <v>1007824617318977</v>
      </c>
      <c r="RU374">
        <v>3.0073728331456896E+16</v>
      </c>
      <c r="RV374">
        <v>1.7028748340870214E+16</v>
      </c>
      <c r="RW374">
        <v>-1.1703059439120526E+16</v>
      </c>
      <c r="RX374">
        <v>-35763589781.182922</v>
      </c>
      <c r="RY374">
        <v>-3.139495019925936E+16</v>
      </c>
      <c r="RZ374">
        <v>6146867853071626</v>
      </c>
      <c r="SA374">
        <v>69839547170662</v>
      </c>
      <c r="SB374">
        <v>2.9960239504200628E+16</v>
      </c>
      <c r="SC374">
        <v>2.6258817935716184E+16</v>
      </c>
      <c r="SD374">
        <v>1112415448259035</v>
      </c>
      <c r="SE374">
        <v>4999467091006186</v>
      </c>
      <c r="SF374">
        <v>8976158141874636</v>
      </c>
      <c r="SG374">
        <v>6295524644742482</v>
      </c>
      <c r="SH374">
        <v>6064400377169192</v>
      </c>
      <c r="SI374">
        <v>2220282592378525</v>
      </c>
      <c r="SJ374">
        <v>6053404279439903</v>
      </c>
      <c r="SK374">
        <v>3950306846089747</v>
      </c>
      <c r="SL374">
        <v>2.1023080446788744E+16</v>
      </c>
      <c r="SM374">
        <v>3950083641516838</v>
      </c>
      <c r="SN374">
        <v>9527667390038888</v>
      </c>
      <c r="SO374">
        <v>2.3410015808407516E+16</v>
      </c>
      <c r="SP374">
        <v>8024995380003734</v>
      </c>
      <c r="SQ374">
        <v>8024980499698873</v>
      </c>
      <c r="SR374">
        <v>9767632947957772</v>
      </c>
      <c r="SS374">
        <v>9209990711849062</v>
      </c>
      <c r="ST374">
        <v>-4748183121932868</v>
      </c>
      <c r="SU374">
        <v>2.4472966328431784E+16</v>
      </c>
      <c r="SV374">
        <v>3949888337515541</v>
      </c>
      <c r="SW374">
        <v>2498589037525995</v>
      </c>
      <c r="SX374">
        <v>2658898538114828</v>
      </c>
      <c r="SY374">
        <v>1.9539675646115976E+16</v>
      </c>
      <c r="SZ374">
        <v>2.1319709571318512E+16</v>
      </c>
      <c r="TA374">
        <v>3039016075000841</v>
      </c>
      <c r="TB374">
        <v>499717807505199</v>
      </c>
      <c r="TC374">
        <v>155879434059266</v>
      </c>
      <c r="TD374">
        <v>2.5009277813824128E+16</v>
      </c>
      <c r="TE374">
        <v>2634001790676619</v>
      </c>
      <c r="TF374">
        <v>4998693112319857</v>
      </c>
      <c r="TG374">
        <v>2502618907755322</v>
      </c>
      <c r="TH374">
        <v>6500828130687309</v>
      </c>
      <c r="TI374">
        <v>9310582543635606</v>
      </c>
      <c r="TJ374">
        <v>6038721930217834</v>
      </c>
      <c r="TK374">
        <v>1684800672908988</v>
      </c>
      <c r="TL374">
        <v>1.8059028895871392E+16</v>
      </c>
      <c r="TM374">
        <v>3242801221965834</v>
      </c>
      <c r="TN374">
        <v>1.5478764617496944E+16</v>
      </c>
      <c r="TO374">
        <v>2852399458749845</v>
      </c>
      <c r="TP374">
        <v>4.251879162554544E+16</v>
      </c>
      <c r="TQ374">
        <v>2987223396934087</v>
      </c>
      <c r="TR374">
        <v>4631272759106023</v>
      </c>
      <c r="TS374">
        <v>3.0146081323393536E+16</v>
      </c>
      <c r="TT374">
        <v>8355630572472157</v>
      </c>
      <c r="TU374">
        <v>1011111111111111</v>
      </c>
      <c r="TV374">
        <v>3.7448559670781896E+16</v>
      </c>
      <c r="TW374">
        <v>5459533607681755</v>
      </c>
      <c r="TX374">
        <v>6703703703703703</v>
      </c>
      <c r="TY374">
        <v>2795056262222222</v>
      </c>
      <c r="TZ374">
        <v>1.8133507386296296E+16</v>
      </c>
      <c r="UA374">
        <v>5.0561733620627576E+16</v>
      </c>
      <c r="UB374">
        <v>2.3508230452674896E+16</v>
      </c>
      <c r="UC374">
        <v>8851851851851851</v>
      </c>
      <c r="UD374">
        <v>3278463648834019</v>
      </c>
      <c r="UE374">
        <v>5619858686018163</v>
      </c>
      <c r="UF374">
        <v>3.997944161954724E+16</v>
      </c>
      <c r="UG374">
        <v>1.1098255916302468E+16</v>
      </c>
      <c r="UH374">
        <v>3281760186948007</v>
      </c>
      <c r="UI374">
        <v>2.1786492374727668E+16</v>
      </c>
      <c r="UJ374">
        <v>2584375262222222</v>
      </c>
      <c r="UK374">
        <v>4901815896099737</v>
      </c>
      <c r="UL374">
        <v>1.0463026563382556E+16</v>
      </c>
      <c r="UM374">
        <v>8442690682952114</v>
      </c>
      <c r="UN374">
        <v>1.4028795825340036E+16</v>
      </c>
      <c r="UO374">
        <v>6195839565883967</v>
      </c>
      <c r="UP374">
        <v>2501113415936845</v>
      </c>
      <c r="UQ374">
        <v>6493738400710078</v>
      </c>
      <c r="UR374">
        <v>2.6827546195432904E+16</v>
      </c>
      <c r="US374">
        <v>1.7397632292423144E+16</v>
      </c>
      <c r="UT374">
        <v>4855059044308167</v>
      </c>
      <c r="UU374">
        <v>1807545366111694</v>
      </c>
      <c r="UV374">
        <v>53172512938519</v>
      </c>
      <c r="UW374">
        <v>3462801505180264</v>
      </c>
      <c r="UX374">
        <v>9653737059545172</v>
      </c>
      <c r="UY374">
        <v>2221080031597403</v>
      </c>
      <c r="UZ374">
        <v>409997832020.34094</v>
      </c>
      <c r="VA374">
        <v>2.7555191190109792E+16</v>
      </c>
      <c r="VB374">
        <v>1.6411437583163598E+16</v>
      </c>
      <c r="VC374">
        <v>2.4596482986775248E+16</v>
      </c>
      <c r="VD374">
        <v>-5.1072500504830728E+16</v>
      </c>
      <c r="VE374">
        <v>5202337397976582</v>
      </c>
      <c r="VF374">
        <v>3.1764969664700996E+16</v>
      </c>
      <c r="VG374">
        <v>1.0235333240585404E+16</v>
      </c>
      <c r="VH374">
        <v>2.3180773818266056E+16</v>
      </c>
      <c r="VI374">
        <v>9038960656608218</v>
      </c>
      <c r="VJ374">
        <v>4173001956162434</v>
      </c>
      <c r="VK374">
        <v>2.9162420208897328E+16</v>
      </c>
      <c r="VL374">
        <v>2988217077570644</v>
      </c>
      <c r="VM374">
        <v>-428154578841.50214</v>
      </c>
      <c r="VN374">
        <v>-4503241221120864</v>
      </c>
      <c r="VO374">
        <v>8676243177283297</v>
      </c>
      <c r="VP374">
        <v>1.2196453068029376E+16</v>
      </c>
      <c r="VQ374">
        <v>5062744349415216</v>
      </c>
      <c r="VR374">
        <v>-2.5547979610324996E+16</v>
      </c>
      <c r="VS374">
        <v>3.1764969664700996E+16</v>
      </c>
      <c r="VT374">
        <v>4977000559469931</v>
      </c>
      <c r="VU374">
        <v>256313714180944</v>
      </c>
      <c r="VV374">
        <v>6.2842414420552616E+16</v>
      </c>
      <c r="VW374">
        <v>6420320393992789</v>
      </c>
      <c r="VX374">
        <v>1.8081993606493128E+16</v>
      </c>
      <c r="VY374">
        <v>5925372104585883</v>
      </c>
      <c r="VZ374">
        <v>4258231571824969</v>
      </c>
      <c r="WA374">
        <v>1.6373225390229798E+16</v>
      </c>
      <c r="WB374">
        <v>4230160030596989</v>
      </c>
      <c r="WC374">
        <v>9778601209526556</v>
      </c>
      <c r="WD374">
        <v>2.4122594350728356E+16</v>
      </c>
      <c r="WE374">
        <v>7889572399513648</v>
      </c>
      <c r="WF374">
        <v>7887727138824303</v>
      </c>
      <c r="WG374">
        <v>9750017821661124</v>
      </c>
      <c r="WH374">
        <v>9154900720448104</v>
      </c>
      <c r="WI374">
        <v>-3.7491652901658096E+16</v>
      </c>
      <c r="WJ374">
        <v>1.9345643831838148E+16</v>
      </c>
      <c r="WK374">
        <v>4205844644062981</v>
      </c>
      <c r="WL374">
        <v>2498512138425232</v>
      </c>
      <c r="WM374">
        <v>2.5980282903220936E+16</v>
      </c>
      <c r="WN374">
        <v>2.008502213598544E+16</v>
      </c>
      <c r="WO374">
        <v>1.649262953582694E+16</v>
      </c>
      <c r="WP374">
        <v>2904203079772476</v>
      </c>
      <c r="WQ374">
        <v>4997024276850464</v>
      </c>
      <c r="WR374">
        <v>1.5730775356726972E+16</v>
      </c>
      <c r="WS374">
        <v>2545900919102713</v>
      </c>
      <c r="WT374">
        <v>2.7660572141304388E+16</v>
      </c>
      <c r="WU374">
        <v>4953528770568101</v>
      </c>
      <c r="WV374">
        <v>2593387983644304</v>
      </c>
      <c r="WW374">
        <v>6509450096209171</v>
      </c>
      <c r="WX374">
        <v>89030706634471</v>
      </c>
      <c r="WY374">
        <v>5770794196009703</v>
      </c>
      <c r="WZ374">
        <v>1.61521313555165E+16</v>
      </c>
      <c r="XA374">
        <v>1.8224815214466984E+16</v>
      </c>
      <c r="XB374">
        <v>3154045153001383</v>
      </c>
      <c r="XC374">
        <v>1.8690120536210508E+16</v>
      </c>
      <c r="XD374">
        <v>3.2331515419515296E+16</v>
      </c>
      <c r="XE374">
        <v>4.5054155882042584E+16</v>
      </c>
      <c r="XF374">
        <v>2974345308300869</v>
      </c>
      <c r="XG374">
        <v>4985079591249333</v>
      </c>
      <c r="XH374">
        <v>3.2512294050002376E+16</v>
      </c>
      <c r="XI374">
        <v>9149516239387876</v>
      </c>
      <c r="XJ374">
        <v>4.8038167938931296E+16</v>
      </c>
      <c r="XK374">
        <v>3.6670357205291064E+16</v>
      </c>
      <c r="XL374">
        <v>1.9229648621875184E+16</v>
      </c>
      <c r="XM374">
        <v>7778625954198473</v>
      </c>
      <c r="XN374">
        <v>5732511077862596</v>
      </c>
      <c r="XO374">
        <v>3719867409541985</v>
      </c>
      <c r="XP374">
        <v>1.0367774802533926E+16</v>
      </c>
      <c r="XQ374">
        <v>4.9809160305343512E+16</v>
      </c>
      <c r="XR374">
        <v>3483206106870229</v>
      </c>
      <c r="XS374">
        <v>2658935959442923</v>
      </c>
      <c r="XT374">
        <v>4.9524421645290688E+16</v>
      </c>
      <c r="XU374">
        <v>3.8268668182261696E+16</v>
      </c>
      <c r="XV374">
        <v>2.4037771107722144E+16</v>
      </c>
      <c r="XW374">
        <v>3.7594685114105936E+16</v>
      </c>
      <c r="XX374">
        <v>1.0570483337367868E+16</v>
      </c>
      <c r="XY374">
        <v>5.6430137006701248E+16</v>
      </c>
      <c r="XZ374">
        <v>4745966313892264</v>
      </c>
      <c r="YA374">
        <v>1.2031407536512548E+16</v>
      </c>
      <c r="YB374">
        <v>9708228464869320</v>
      </c>
      <c r="YC374">
        <v>1.1411560796226236E+16</v>
      </c>
      <c r="YD374">
        <v>6167996793351085</v>
      </c>
      <c r="YE374">
        <v>2.5461392424015216E+16</v>
      </c>
      <c r="YF374">
        <v>6498321633180021</v>
      </c>
      <c r="YG374">
        <v>2450708948600016</v>
      </c>
      <c r="YH374">
        <v>1.5888132252077784E+16</v>
      </c>
      <c r="YI374">
        <v>4.4381021936666752E+16</v>
      </c>
      <c r="YJ374">
        <v>1.8156491791961412E+16</v>
      </c>
      <c r="YK374">
        <v>6155283463871012</v>
      </c>
      <c r="YL374">
        <v>409591623743976</v>
      </c>
      <c r="YM374">
        <v>1340526598563604</v>
      </c>
      <c r="YN374">
        <v>2352591755601037</v>
      </c>
      <c r="YO374">
        <v>38843495760.584824</v>
      </c>
      <c r="YP374">
        <v>2.9175703222184024E+16</v>
      </c>
      <c r="YQ374">
        <v>1778897805396363</v>
      </c>
      <c r="YR374">
        <v>2.3169623254081048E+16</v>
      </c>
      <c r="YS374">
        <v>-7338487011941351</v>
      </c>
      <c r="YT374">
        <v>7341736772684375</v>
      </c>
      <c r="YU374">
        <v>6875687483536801</v>
      </c>
      <c r="YV374">
        <v>9999995671532568</v>
      </c>
      <c r="YW374">
        <v>3.813836999389976E+16</v>
      </c>
      <c r="YX374">
        <v>1.073800267696278E+16</v>
      </c>
      <c r="YY374">
        <v>7512339933739379</v>
      </c>
      <c r="YZ374">
        <v>4309125326167248</v>
      </c>
      <c r="ZA374">
        <v>-2.6046536699037312E+16</v>
      </c>
      <c r="ZB374">
        <v>-7375577704.6009045</v>
      </c>
      <c r="ZC374">
        <v>-8023076985889576</v>
      </c>
      <c r="ZD374">
        <v>1.5535416919628954E+16</v>
      </c>
      <c r="ZE374">
        <v>1.8746380262908472E+16</v>
      </c>
      <c r="ZF374">
        <v>7448517449580027</v>
      </c>
      <c r="ZG374">
        <v>1.9269137712949892E+16</v>
      </c>
      <c r="ZH374">
        <v>6875687483536801</v>
      </c>
      <c r="ZI374">
        <v>5000003000264691</v>
      </c>
      <c r="ZJ374">
        <v>554804054124774</v>
      </c>
      <c r="ZK374">
        <v>2281779010817054</v>
      </c>
      <c r="ZL374">
        <v>5658077474904194</v>
      </c>
      <c r="ZM374">
        <v>5176708623182596</v>
      </c>
      <c r="ZN374">
        <v>5658075000982845</v>
      </c>
      <c r="ZO374">
        <v>43419182155744</v>
      </c>
      <c r="ZP374">
        <v>1316157610049823</v>
      </c>
      <c r="ZQ374">
        <v>43419182155744</v>
      </c>
      <c r="ZR374">
        <v>9776936473400660</v>
      </c>
      <c r="ZS374">
        <v>2.4244240519227936E+16</v>
      </c>
      <c r="ZT374">
        <v>7829040892212801</v>
      </c>
      <c r="ZU374">
        <v>7829040892212801</v>
      </c>
      <c r="ZV374">
        <v>9131616356885120</v>
      </c>
      <c r="ZW374">
        <v>8552693928141866</v>
      </c>
      <c r="ZX374">
        <v>-2.230626011430316E+16</v>
      </c>
      <c r="ZY374">
        <v>1.5489773094674912E+16</v>
      </c>
      <c r="ZZ374">
        <v>43419182155744</v>
      </c>
      <c r="AAA374">
        <v>1.4996249738652578E+16</v>
      </c>
      <c r="AAB374">
        <v>2575579339798584</v>
      </c>
      <c r="AAC374">
        <v>1.9776927695584504E+16</v>
      </c>
      <c r="AAD374">
        <v>1.3161576100498208E+16</v>
      </c>
      <c r="AAE374">
        <v>283279115356022</v>
      </c>
      <c r="AAF374">
        <v>2.9992499477305156E+16</v>
      </c>
      <c r="AAG374">
        <v>154350094800101</v>
      </c>
      <c r="AAH374">
        <v>2.4999983041393112E+16</v>
      </c>
      <c r="AAI374">
        <v>2.8662706761784756E+16</v>
      </c>
      <c r="AAJ374">
        <v>5000002576567719</v>
      </c>
      <c r="AAK374">
        <v>2499998711716141</v>
      </c>
      <c r="AAL374">
        <v>2.4997727810780576E+16</v>
      </c>
      <c r="AAM374">
        <v>7397046880076659</v>
      </c>
      <c r="AAN374">
        <v>1.8482039612747848E+16</v>
      </c>
      <c r="AAO374">
        <v>4625798696908861</v>
      </c>
      <c r="AAP374">
        <v>6250568047304856</v>
      </c>
      <c r="AAQ374">
        <v>3.0161970716807228E+16</v>
      </c>
      <c r="AAR374">
        <v>1.9595380173222228E+16</v>
      </c>
      <c r="AAS374">
        <v>3377766521284143</v>
      </c>
      <c r="AAT374">
        <v>4.6256261288941024E+16</v>
      </c>
      <c r="AAU374">
        <v>2.3505090381325564E+16</v>
      </c>
      <c r="AAV374">
        <v>5159954108716224</v>
      </c>
      <c r="AAW374">
        <v>1.2903335030715388E+16</v>
      </c>
      <c r="AAX374">
        <v>3224108878216433</v>
      </c>
      <c r="AAY374">
        <v>8125</v>
      </c>
      <c r="AAZ374">
        <v>5078125</v>
      </c>
      <c r="ABA374">
        <v>24609375</v>
      </c>
      <c r="ABB374">
        <v>26875</v>
      </c>
      <c r="ABC374">
        <v>471824385375</v>
      </c>
      <c r="ABD374">
        <v>11785576228125</v>
      </c>
      <c r="ABE374">
        <v>295141076015625</v>
      </c>
      <c r="ABF374">
        <v>578125</v>
      </c>
      <c r="ABG374">
        <v>5875</v>
      </c>
      <c r="ABH374">
        <v>3671875</v>
      </c>
      <c r="ABI374">
        <v>6093754589575147</v>
      </c>
      <c r="ABJ374">
        <v>1.6406261632167454E+16</v>
      </c>
      <c r="ABK374">
        <v>3515627828927068</v>
      </c>
      <c r="ABL374">
        <v>2.6493974703476964E+16</v>
      </c>
      <c r="ABM374">
        <v>1291051399983862</v>
      </c>
      <c r="ABN374">
        <v>411829678734375</v>
      </c>
      <c r="ABO374">
        <v>464345031825607</v>
      </c>
      <c r="ABP374">
        <v>1.2753549616719116E+16</v>
      </c>
      <c r="ABQ374">
        <v>1.0290930054643036E+16</v>
      </c>
      <c r="ABR374">
        <v>9938982714549252</v>
      </c>
      <c r="ABS374">
        <v>6196503718228032</v>
      </c>
      <c r="ABT374">
        <v>2.4999984998676544E+16</v>
      </c>
      <c r="ABU374">
        <v>2.4988380537400144E+16</v>
      </c>
      <c r="ABV374">
        <v>2.3414085370773824E+16</v>
      </c>
      <c r="ABW374">
        <v>5846765351408053</v>
      </c>
      <c r="ABX374">
        <v>1.4650693334947148E+16</v>
      </c>
      <c r="ABY374">
        <v>6252904865649964</v>
      </c>
      <c r="ABZ374">
        <v>5.7235711249359128E+16</v>
      </c>
      <c r="ACA374">
        <v>1.4316608415259512E+16</v>
      </c>
      <c r="ACB374">
        <v>3.5753118023550112E+16</v>
      </c>
      <c r="ACC374">
        <v>2693708312793504</v>
      </c>
      <c r="ACD374">
        <v>37210016422.910759</v>
      </c>
      <c r="ACE374">
        <v>4337042563050786</v>
      </c>
      <c r="ACF374">
        <v>1.0842598720928216E+16</v>
      </c>
      <c r="ACG374">
        <v>37210020474.401756</v>
      </c>
      <c r="ACH374">
        <v>3.3433607592845688E+16</v>
      </c>
      <c r="ACI374">
        <v>855838490871244</v>
      </c>
      <c r="ACJ374">
        <v>6934274847321716</v>
      </c>
      <c r="ACK374">
        <v>3574808874075419</v>
      </c>
      <c r="ACL374">
        <v>2.2755876014747604E+16</v>
      </c>
      <c r="ACM374">
        <v>3.7079861797739688E+16</v>
      </c>
      <c r="ACN374">
        <v>1.0266403783842288E+16</v>
      </c>
      <c r="ACO374">
        <v>1.7590742112042312E+16</v>
      </c>
      <c r="ACP374">
        <v>7162076739406788</v>
      </c>
      <c r="ACQ374">
        <v>8467916542431162</v>
      </c>
      <c r="ACR374">
        <v>-936630487627134</v>
      </c>
      <c r="ACS374">
        <v>1.1203034271469424E+16</v>
      </c>
      <c r="ACT374">
        <v>1.193230678444298E+16</v>
      </c>
      <c r="ACU374">
        <v>7480184343278071</v>
      </c>
      <c r="ACV374">
        <v>-1.4138840005945684E+16</v>
      </c>
      <c r="ACW374">
        <v>6934274847321716</v>
      </c>
      <c r="ACX374">
        <v>2170417649281025</v>
      </c>
      <c r="ACY374">
        <v>4657814588270601</v>
      </c>
      <c r="ACZ374">
        <v>1.1738429726535632E+16</v>
      </c>
      <c r="ADA374">
        <v>2.8455168573876312E+16</v>
      </c>
      <c r="ADB374">
        <v>-6.5323454554458384E+16</v>
      </c>
      <c r="ADC374">
        <v>2677972304249736</v>
      </c>
      <c r="ADD374">
        <v>1.0617964042306568E+16</v>
      </c>
      <c r="ADE374">
        <v>923333851600646</v>
      </c>
      <c r="ADF374">
        <v>1.7465432508007934E+16</v>
      </c>
      <c r="ADG374">
        <v>250864463874443</v>
      </c>
      <c r="ADH374">
        <v>7472321117381911</v>
      </c>
      <c r="ADI374">
        <v>643235697889398</v>
      </c>
      <c r="ADJ374">
        <v>6030706939002604</v>
      </c>
      <c r="ADK374">
        <v>9951962314796472</v>
      </c>
      <c r="ADL374">
        <v>9662667167696872</v>
      </c>
      <c r="ADM374">
        <v>-3150229607602233</v>
      </c>
      <c r="ADN374">
        <v>9394136810279602</v>
      </c>
      <c r="ADO374">
        <v>2428305728919162</v>
      </c>
      <c r="ADP374">
        <v>3330976866792793</v>
      </c>
      <c r="ADQ374">
        <v>1.4976935982369952E+16</v>
      </c>
      <c r="ADR374">
        <v>5883931535157735</v>
      </c>
      <c r="ADS374">
        <v>933444229224633</v>
      </c>
      <c r="ADT374">
        <v>3745415051069355</v>
      </c>
      <c r="ADU374">
        <v>6661953733585588</v>
      </c>
      <c r="ADV374">
        <v>4242686330447837</v>
      </c>
      <c r="ADW374">
        <v>6960379861682004</v>
      </c>
      <c r="ADX374">
        <v>4189914237032297</v>
      </c>
      <c r="ADY374">
        <v>6.0684585207859712E+16</v>
      </c>
      <c r="ADZ374">
        <v>9116811181335018</v>
      </c>
      <c r="AEA374">
        <v>9757648638308444</v>
      </c>
      <c r="AEB374">
        <v>1.4463228001069476E+16</v>
      </c>
      <c r="AEC374">
        <v>202855209597273</v>
      </c>
      <c r="AED374">
        <v>1.2291671364140556E+16</v>
      </c>
      <c r="AEE374">
        <v>2.3359449317175784E+16</v>
      </c>
      <c r="AEF374">
        <v>5.7431408787517136E+16</v>
      </c>
      <c r="AEG374">
        <v>4409845617981163</v>
      </c>
      <c r="AEH374">
        <v>6407230329743054</v>
      </c>
      <c r="AEI374">
        <v>5537660838314433</v>
      </c>
      <c r="AEJ374">
        <v>1.1160942163588772E+16</v>
      </c>
      <c r="AEK374">
        <v>8250941648503678</v>
      </c>
      <c r="AEL374">
        <v>7513995752448519</v>
      </c>
      <c r="AEM374">
        <v>2.0876502631042476E+16</v>
      </c>
      <c r="AEN374">
        <v>5269481178076848</v>
      </c>
      <c r="AEO374">
        <v>3425967868198978</v>
      </c>
      <c r="AEP374">
        <v>6754636049893674</v>
      </c>
      <c r="AEQ374">
        <v>7481554515311099</v>
      </c>
      <c r="AER374">
        <v>2030545694038099</v>
      </c>
      <c r="AES374">
        <v>2942271776842858</v>
      </c>
      <c r="AET374">
        <v>1.4033703714498412E+16</v>
      </c>
      <c r="AEU374">
        <v>2.9176612755502884E+16</v>
      </c>
      <c r="AEV374">
        <v>476039483778688</v>
      </c>
      <c r="AEW374">
        <v>3.0949839657934336E+16</v>
      </c>
      <c r="AEX374">
        <v>5735090517537892</v>
      </c>
      <c r="AEY374">
        <v>4194136470887298</v>
      </c>
      <c r="AEZ374">
        <v>1.5832458289654116E+16</v>
      </c>
      <c r="AFA374">
        <v>7470556387991421</v>
      </c>
      <c r="AFB374">
        <v>1.2411038489469862E+16</v>
      </c>
      <c r="AFC374">
        <v>2029896486199242</v>
      </c>
      <c r="AFD374">
        <v>6804208582857357</v>
      </c>
      <c r="AFE374">
        <v>9506766384249172</v>
      </c>
      <c r="AFF374">
        <v>7671077531065257</v>
      </c>
      <c r="AFG374">
        <v>9666720780190704</v>
      </c>
      <c r="AFH374">
        <v>2689798592753974</v>
      </c>
      <c r="AFI374">
        <v>732253667642254</v>
      </c>
      <c r="AFJ374">
        <v>1163070168643589</v>
      </c>
      <c r="AFK374">
        <v>2.5547967400952152E+16</v>
      </c>
      <c r="AFL374">
        <v>365852217558299</v>
      </c>
      <c r="AFM374">
        <v>194889933264391</v>
      </c>
      <c r="AFN374">
        <v>1.7038381984119028E+16</v>
      </c>
      <c r="AFO374">
        <v>1.1091836792124792E+16</v>
      </c>
      <c r="AFP374">
        <v>8526348612453098</v>
      </c>
      <c r="AFQ374">
        <v>3008838405408253</v>
      </c>
      <c r="AFR374">
        <v>2.9312313972020644E+16</v>
      </c>
      <c r="AFS374">
        <v>1.4124114379778866E+16</v>
      </c>
      <c r="AFT374">
        <v>791240800869709</v>
      </c>
      <c r="AFU374">
        <v>5.8178440384369896E+16</v>
      </c>
      <c r="AFV374">
        <v>3069088576843676</v>
      </c>
      <c r="AFW374">
        <v>-2.3440979003906244E+16</v>
      </c>
      <c r="AFX374">
        <v>2.3373269081115724E+16</v>
      </c>
      <c r="AFY374">
        <v>5.2815730591367792E+16</v>
      </c>
      <c r="AFZ374">
        <v>1.8498039505611096E+16</v>
      </c>
      <c r="AGA374">
        <v>8751033365726471</v>
      </c>
      <c r="AGB374">
        <v>6989848179068476</v>
      </c>
      <c r="AGC374">
        <v>1.7163763427734376E+16</v>
      </c>
      <c r="AGD374">
        <v>1.2321449430478748E+16</v>
      </c>
      <c r="AGE374">
        <v>-716385572056243</v>
      </c>
      <c r="AGF374">
        <v>-1.5748849138617516E+16</v>
      </c>
      <c r="AGG374">
        <v>-1.2657887268066406E+16</v>
      </c>
      <c r="AGH374">
        <v>2982165069580078</v>
      </c>
      <c r="AGI374">
        <v>5549353128955606</v>
      </c>
      <c r="AGJ374">
        <v>2064397958866517</v>
      </c>
      <c r="AGK374">
        <v>4327694657652849</v>
      </c>
      <c r="AGL374">
        <v>5.2815730591367792E+16</v>
      </c>
      <c r="AGM374">
        <v>3497620440459562</v>
      </c>
      <c r="AGN374">
        <v>4256606849693738</v>
      </c>
      <c r="AGO374">
        <v>4211947521508297</v>
      </c>
      <c r="AGP374">
        <v>3614537727197901</v>
      </c>
      <c r="AGQ374">
        <v>1645514769189136</v>
      </c>
      <c r="AGR374">
        <v>2542350758005467</v>
      </c>
      <c r="AGS374">
        <v>7020304831689852</v>
      </c>
      <c r="AGT374">
        <v>5664001040492987</v>
      </c>
      <c r="AGU374">
        <v>5235338269404455</v>
      </c>
      <c r="AGV374">
        <v>1.282903097710134E+16</v>
      </c>
      <c r="AGW374">
        <v>4.1964085542681088E+16</v>
      </c>
      <c r="AGX374">
        <v>7639780965996367</v>
      </c>
      <c r="AGY374">
        <v>7557859739916164</v>
      </c>
      <c r="AGZ374">
        <v>9959287415057076</v>
      </c>
      <c r="AHA374">
        <v>9634238644443974</v>
      </c>
      <c r="AHB374">
        <v>-1.7517299499833636E+16</v>
      </c>
      <c r="AHC374">
        <v>6672404783529606</v>
      </c>
      <c r="AHD374">
        <v>4030893120715897</v>
      </c>
      <c r="AHE374">
        <v>6454408812681209</v>
      </c>
      <c r="AHF374">
        <v>1.6406411249589212E+16</v>
      </c>
      <c r="AHG374">
        <v>3.3370717281946796E+16</v>
      </c>
      <c r="AHH374">
        <v>5884284124783862</v>
      </c>
      <c r="AHI374">
        <v>2957721471493511</v>
      </c>
      <c r="AHJ374">
        <v>1290881762536242</v>
      </c>
      <c r="AHK374">
        <v>2.5894617899717344E+16</v>
      </c>
      <c r="AHL374">
        <v>811095310293613</v>
      </c>
      <c r="AHM374">
        <v>1733936060510213</v>
      </c>
      <c r="AHN374">
        <v>2925089592893676</v>
      </c>
      <c r="AHO374">
        <v>1141806042278011</v>
      </c>
      <c r="AHP374">
        <v>4361605077528391</v>
      </c>
      <c r="AHQ374">
        <v>8045643954570876</v>
      </c>
      <c r="AHR374">
        <v>3.3150453729340824E+16</v>
      </c>
      <c r="AHS374">
        <v>2.0582464591468728E+16</v>
      </c>
      <c r="AHT374">
        <v>2581353799809114</v>
      </c>
      <c r="AHU374">
        <v>411826392605642</v>
      </c>
      <c r="AHV374">
        <v>2.0294001511355272E+16</v>
      </c>
      <c r="AHW374">
        <v>3350675105913048</v>
      </c>
      <c r="AHX374">
        <v>4772787367558609</v>
      </c>
      <c r="AHY374">
        <v>3330303544064071</v>
      </c>
      <c r="AHZ374">
        <v>5780180630693738</v>
      </c>
      <c r="AIA374">
        <v>2.5700304226810772E+16</v>
      </c>
      <c r="AIB374">
        <v>1.5108491158523982E+16</v>
      </c>
      <c r="AIC374">
        <v>1.1546848989298454E+16</v>
      </c>
      <c r="AID374">
        <v>1.3729903673363204E+16</v>
      </c>
      <c r="AIE374">
        <v>610795991974901</v>
      </c>
      <c r="AIF374">
        <v>5244827586206897</v>
      </c>
      <c r="AIG374">
        <v>6145687921521998</v>
      </c>
      <c r="AIH374">
        <v>2.5097688828537456E+16</v>
      </c>
      <c r="AII374">
        <v>1.5446298938768572E+16</v>
      </c>
      <c r="AIJ374">
        <v>3694773557770697</v>
      </c>
      <c r="AIK374">
        <v>833614744351962</v>
      </c>
      <c r="AIL374">
        <v>9912184831771248</v>
      </c>
      <c r="AIM374">
        <v>2815802138474402</v>
      </c>
      <c r="AIN374">
        <v>1.5063972221153528E+16</v>
      </c>
      <c r="AIO374">
        <v>1.1341833343679752E+16</v>
      </c>
      <c r="AIP374">
        <v>6875660665752477</v>
      </c>
      <c r="AIQ374">
        <v>6786088921165174</v>
      </c>
      <c r="AIR374">
        <v>6123972867816327</v>
      </c>
      <c r="AIS374">
        <v>6103067641916334</v>
      </c>
      <c r="AIT374">
        <v>615359987089486</v>
      </c>
      <c r="AIU374">
        <v>4.9653835801620752E+16</v>
      </c>
      <c r="AIV374">
        <v>3.171022192172696E+16</v>
      </c>
      <c r="AIW374">
        <v>4334601011861535</v>
      </c>
      <c r="AIX374">
        <v>833002880091329</v>
      </c>
      <c r="AIY374">
        <v>4254898733155814</v>
      </c>
      <c r="AIZ374">
        <v>244600290486565</v>
      </c>
      <c r="AJA374">
        <v>1.003872910514E+16</v>
      </c>
      <c r="AJB374">
        <v>6218265337658128</v>
      </c>
      <c r="AJC374">
        <v>2.5597803235989248E+16</v>
      </c>
      <c r="AJD374">
        <v>121220865109455</v>
      </c>
      <c r="AJE374">
        <v>5677589237760509</v>
      </c>
      <c r="AJF374">
        <v>3.4987242484524744E+16</v>
      </c>
      <c r="AJG374">
        <v>1.0705493076441778E+16</v>
      </c>
      <c r="AJH374">
        <v>71364881143.989944</v>
      </c>
      <c r="AJI374">
        <v>3.0966175837322504E+16</v>
      </c>
      <c r="AJJ374">
        <v>4.1334532674957792E+16</v>
      </c>
      <c r="AJK374">
        <v>8198931774841172</v>
      </c>
      <c r="AJL374">
        <v>-3507245941162109</v>
      </c>
      <c r="AJM374">
        <v>3.3094888687133796E+16</v>
      </c>
      <c r="AJN374">
        <v>9454775629637712</v>
      </c>
      <c r="AJO374">
        <v>2.1503840454784476E+16</v>
      </c>
      <c r="AJP374">
        <v>1.5791034542024136E+16</v>
      </c>
      <c r="AJQ374">
        <v>5133014550961065</v>
      </c>
      <c r="AJR374">
        <v>1.7042868041992188E+16</v>
      </c>
      <c r="AJS374">
        <v>1.8206028006896944E+16</v>
      </c>
      <c r="AJT374">
        <v>-2.7686948018952524E+16</v>
      </c>
      <c r="AJU374">
        <v>-1292168378829956</v>
      </c>
      <c r="AJV374">
        <v>-1.2409068298339844E+16</v>
      </c>
      <c r="AJW374">
        <v>2945193634033203</v>
      </c>
      <c r="AJX374">
        <v>9794506852909264</v>
      </c>
      <c r="AJY374">
        <v>2762087221782771</v>
      </c>
      <c r="AJZ374">
        <v>5061041669852472</v>
      </c>
      <c r="AKA374">
        <v>9454775629637712</v>
      </c>
      <c r="AKB374">
        <v>3029785940294772</v>
      </c>
      <c r="AKC374">
        <v>755246911167525</v>
      </c>
      <c r="AKD374">
        <v>2944068553604259</v>
      </c>
      <c r="AKE374">
        <v>1.0206083137145532E+16</v>
      </c>
      <c r="AKF374">
        <v>6034422455857014</v>
      </c>
      <c r="AKG374">
        <v>4645299619284685</v>
      </c>
      <c r="AKH374">
        <v>4763877439292716</v>
      </c>
      <c r="AKI374">
        <v>8134630531818605</v>
      </c>
      <c r="AKJ374">
        <v>3.6783005616175048E+16</v>
      </c>
      <c r="AKK374">
        <v>1.0978709444218138E+16</v>
      </c>
      <c r="AKL374">
        <v>3.3663939302463812E+16</v>
      </c>
      <c r="AKM374">
        <v>8326162536010719</v>
      </c>
      <c r="AKN374">
        <v>8268718690738974</v>
      </c>
      <c r="AKO374">
        <v>9967557468824712</v>
      </c>
      <c r="AKP374">
        <v>9722875042266704</v>
      </c>
      <c r="AKQ374">
        <v>-3.8629149463240552E+16</v>
      </c>
      <c r="AKR374">
        <v>892187138713542</v>
      </c>
      <c r="AKS374">
        <v>2871083058475838</v>
      </c>
      <c r="AKT374">
        <v>5.3290188529784392E+16</v>
      </c>
      <c r="AKU374">
        <v>1896364967368847</v>
      </c>
      <c r="AKV374">
        <v>3.4237254197469444E+16</v>
      </c>
      <c r="AKW374">
        <v>8172582852023205</v>
      </c>
      <c r="AKX374">
        <v>3895659861814907</v>
      </c>
      <c r="AKY374">
        <v>1.065803770595688E+16</v>
      </c>
      <c r="AKZ374">
        <v>287743829169519</v>
      </c>
      <c r="ALA374">
        <v>1.2804218408034892E+16</v>
      </c>
      <c r="ALB374">
        <v>895994774278175</v>
      </c>
      <c r="ALC374">
        <v>2.0396689591810096E+16</v>
      </c>
      <c r="ALD374">
        <v>2.0652787783145388E+16</v>
      </c>
      <c r="ALE374">
        <v>3.2342174927406776E+16</v>
      </c>
      <c r="ALF374">
        <v>2.1336526466656496E+16</v>
      </c>
      <c r="ALG374">
        <v>5899205741690189</v>
      </c>
      <c r="ALH374">
        <v>8431243812381304</v>
      </c>
      <c r="ALI374">
        <v>4341890448498867</v>
      </c>
      <c r="ALJ374">
        <v>4959546207446698</v>
      </c>
      <c r="ALK374">
        <v>1328453360339229</v>
      </c>
      <c r="ALL374">
        <v>2.9604981178971832E+16</v>
      </c>
      <c r="ALM374">
        <v>3.5403050108932464E+16</v>
      </c>
      <c r="ALN374">
        <v>1277618887362058</v>
      </c>
      <c r="ALO374">
        <v>5531300171664064</v>
      </c>
      <c r="ALP374">
        <v>1875971712126641</v>
      </c>
      <c r="ALQ374">
        <v>2.4270444274930808E+16</v>
      </c>
      <c r="ALR374">
        <v>478564705882353</v>
      </c>
      <c r="ALS374">
        <v>1.1260346020761246E+16</v>
      </c>
      <c r="ALT374">
        <v>7.0085868512110728E+16</v>
      </c>
      <c r="ALU374">
        <v>4568235294117647</v>
      </c>
      <c r="ALV374">
        <v>950971713882353</v>
      </c>
      <c r="ALW374">
        <v>2.477107972070588E+16</v>
      </c>
      <c r="ALX374">
        <v>3.7711873768883232E+16</v>
      </c>
      <c r="ALY374">
        <v>6780299853335885</v>
      </c>
      <c r="ALZ374">
        <v>2.2934117647058824E+16</v>
      </c>
      <c r="AMA374">
        <v>5.3962629757785464E+16</v>
      </c>
      <c r="AMB374">
        <v>2.0332880187591192E+16</v>
      </c>
      <c r="AMC374">
        <v>9402879941695592</v>
      </c>
      <c r="AMD374">
        <v>9760768955187468</v>
      </c>
      <c r="AME374">
        <v>7.5722822527324272E+16</v>
      </c>
      <c r="AMF374">
        <v>3429355281207133</v>
      </c>
      <c r="AMG374">
        <v>942468657882353</v>
      </c>
      <c r="AMH374">
        <v>6210381130797781</v>
      </c>
      <c r="AMI374">
        <v>8960380682643428</v>
      </c>
      <c r="AMJ374">
        <v>7230195015446968</v>
      </c>
      <c r="AMK374">
        <v>5275454170048556</v>
      </c>
      <c r="AML374">
        <v>3754813715807311</v>
      </c>
      <c r="AMM374">
        <v>1326612506354646</v>
      </c>
      <c r="AMN374">
        <v>2986969256838538</v>
      </c>
      <c r="AMO374">
        <v>3694239328653272</v>
      </c>
      <c r="AMP374">
        <v>1030798173969176</v>
      </c>
      <c r="AMQ374">
        <v>1.4702253950311958E+16</v>
      </c>
      <c r="AMR374">
        <v>4151262708000471</v>
      </c>
      <c r="AMS374">
        <v>8261561692910683</v>
      </c>
      <c r="AMT374">
        <v>2903515705486771</v>
      </c>
      <c r="AMU374">
        <v>3.6974341907533232E+16</v>
      </c>
      <c r="AMV374">
        <v>7039945984875168</v>
      </c>
      <c r="AMW374">
        <v>1.5536352939715024E+16</v>
      </c>
      <c r="AMX374">
        <v>1.5646138682216928E+16</v>
      </c>
      <c r="AMY374">
        <v>4721745685772476</v>
      </c>
      <c r="AMZ374">
        <v>1.2022001521130016E+16</v>
      </c>
      <c r="ANA374">
        <v>-4091493873596191</v>
      </c>
      <c r="ANB374">
        <v>3.4668466949462896E+16</v>
      </c>
      <c r="ANC374">
        <v>1.0778751102861396E+16</v>
      </c>
      <c r="AND374">
        <v>2189672617651294</v>
      </c>
      <c r="ANE374">
        <v>2406257790327072</v>
      </c>
      <c r="ANF374">
        <v>4.1055651466152784E+16</v>
      </c>
      <c r="ANG374">
        <v>1485183868408203</v>
      </c>
      <c r="ANH374">
        <v>2.0736281421514284E+16</v>
      </c>
      <c r="ANI374">
        <v>-5523368889024218</v>
      </c>
      <c r="ANJ374">
        <v>-4378158092498779</v>
      </c>
      <c r="ANK374">
        <v>-1.1479680633544922E+16</v>
      </c>
      <c r="ANL374">
        <v>2.6331519317626952E+16</v>
      </c>
      <c r="ANM374">
        <v>1.2516407993312592E+16</v>
      </c>
      <c r="ANN374">
        <v>29491441238759</v>
      </c>
      <c r="ANO374">
        <v>4384064463520305</v>
      </c>
      <c r="ANP374">
        <v>1.0778751102861396E+16</v>
      </c>
      <c r="ANQ374">
        <v>2.9655996929781224E+16</v>
      </c>
      <c r="ANR374">
        <v>8392375024549348</v>
      </c>
      <c r="ANS374">
        <v>2811521385334734</v>
      </c>
      <c r="ANT374">
        <v>1.123832694948588E+16</v>
      </c>
      <c r="ANU374">
        <v>7.0309025304936544E+16</v>
      </c>
      <c r="ANV374">
        <v>5179835324799304</v>
      </c>
      <c r="ANW374">
        <v>2.9398211205395416E+16</v>
      </c>
      <c r="ANX374">
        <v>8923245671385394</v>
      </c>
      <c r="ANY374">
        <v>2.6754948009508844E+16</v>
      </c>
      <c r="ANZ374">
        <v>8827436735206631</v>
      </c>
      <c r="AOA374">
        <v>2.1990810697110984E+16</v>
      </c>
      <c r="AOB374">
        <v>8705594840345486</v>
      </c>
      <c r="AOC374">
        <v>8688680530342956</v>
      </c>
      <c r="AOD374">
        <v>9976013398803126</v>
      </c>
      <c r="AOE374">
        <v>9778728624836696</v>
      </c>
      <c r="AOF374">
        <v>-510654589153022</v>
      </c>
      <c r="AOG374">
        <v>9410559045958278</v>
      </c>
      <c r="AOH374">
        <v>2450902024042998</v>
      </c>
      <c r="AOI374">
        <v>518591303896745</v>
      </c>
      <c r="AOJ374">
        <v>2.0908357880309048E+16</v>
      </c>
      <c r="AOK374">
        <v>3.2178420659669036E+16</v>
      </c>
      <c r="AOL374">
        <v>894642279240923</v>
      </c>
      <c r="AOM374">
        <v>4173774546032646</v>
      </c>
      <c r="AON374">
        <v>103718260779349</v>
      </c>
      <c r="AOO374">
        <v>2.8805487638097896E+16</v>
      </c>
      <c r="AOP374">
        <v>1.3684543592133144E+16</v>
      </c>
      <c r="AOQ374">
        <v>7151415563460179</v>
      </c>
      <c r="AOR374">
        <v>1972630493358525</v>
      </c>
      <c r="AOS374">
        <v>2077853484292308</v>
      </c>
      <c r="AOT374">
        <v>3178257259209314</v>
      </c>
      <c r="AOU374">
        <v>3.3828231175255768E+16</v>
      </c>
      <c r="AOV374">
        <v>8806438220171356</v>
      </c>
      <c r="AOW374">
        <v>1.4323846889146356E+16</v>
      </c>
      <c r="AOX374">
        <v>4414740773744992</v>
      </c>
      <c r="AOY374">
        <v>5.2944920207748408E+16</v>
      </c>
      <c r="AOZ374">
        <v>8742301148560593</v>
      </c>
      <c r="APA374">
        <v>2.3308026055280616E+16</v>
      </c>
      <c r="APB374">
        <v>2923281753347113</v>
      </c>
      <c r="APC374">
        <v>2087201873182687</v>
      </c>
      <c r="APD374">
        <v>469400905008281</v>
      </c>
      <c r="APE374">
        <v>1.5987074679018284E+16</v>
      </c>
      <c r="APF374">
        <v>1.9612694113043864E+16</v>
      </c>
      <c r="APG374">
        <v>2.3916666666666668E+16</v>
      </c>
      <c r="APH374">
        <v>1.2456597222222222E+16</v>
      </c>
      <c r="API374">
        <v>5812391493055557</v>
      </c>
      <c r="APJ374">
        <v>4.5791666666666664E+16</v>
      </c>
      <c r="APK374">
        <v>2.2025993645833332E+16</v>
      </c>
      <c r="APL374">
        <v>5554840160208334</v>
      </c>
      <c r="APM374">
        <v>9107181238080616</v>
      </c>
      <c r="APN374">
        <v>6370708299317776</v>
      </c>
      <c r="APO374">
        <v>6666666666666667</v>
      </c>
      <c r="APP374">
        <v>3.4722222222222224E+16</v>
      </c>
      <c r="APQ374">
        <v>1602400971810419</v>
      </c>
      <c r="APR374">
        <v>6.8396328233409776E+16</v>
      </c>
      <c r="APS374">
        <v>6.4560684965492024E+16</v>
      </c>
      <c r="APT374">
        <v>7037902279681225</v>
      </c>
      <c r="APU374">
        <v>1.5492616799806342E+16</v>
      </c>
      <c r="APV374">
        <v>2160936373860677</v>
      </c>
      <c r="APW374">
        <v>5983404578725318</v>
      </c>
      <c r="APX374">
        <v>1.2596356636811102E+16</v>
      </c>
      <c r="APY374">
        <v>1.0164089919156866E+16</v>
      </c>
      <c r="APZ374">
        <v>4357448531308904</v>
      </c>
      <c r="AQA374">
        <v>3675267699507787</v>
      </c>
      <c r="AQB374">
        <v>1.4184730305210718E+16</v>
      </c>
      <c r="AQC374">
        <v>2.8587525215847656E+16</v>
      </c>
      <c r="AQD374">
        <v>4.1991382231905104E+16</v>
      </c>
      <c r="AQE374">
        <v>1.1153500363108204E+16</v>
      </c>
      <c r="AQF374">
        <v>1842358797890338</v>
      </c>
      <c r="AQG374">
        <v>4412737576989678</v>
      </c>
      <c r="AQH374">
        <v>5168791688537357</v>
      </c>
      <c r="AQI374">
        <v>1730724425395234</v>
      </c>
      <c r="AQJ374">
        <v>2.2158116864150508E+16</v>
      </c>
      <c r="AQK374">
        <v>6481339643692219</v>
      </c>
      <c r="AQL374">
        <v>2000589158793522</v>
      </c>
      <c r="AQM374">
        <v>1016911596360441</v>
      </c>
      <c r="AQN374">
        <v>4.8307964995308784E+16</v>
      </c>
      <c r="AQO374">
        <v>1.1409561151318556E+16</v>
      </c>
    </row>
    <row r="375" spans="1:1133">
      <c r="A375" t="s">
        <v>1505</v>
      </c>
      <c r="B375" t="s">
        <v>1139</v>
      </c>
      <c r="C375" t="s">
        <v>1511</v>
      </c>
      <c r="D375">
        <v>2587772674371603</v>
      </c>
      <c r="E375">
        <v>7556792209262268</v>
      </c>
      <c r="F375">
        <v>631250961522804</v>
      </c>
      <c r="G375">
        <v>8353424893026532</v>
      </c>
      <c r="H375">
        <v>6567746950058292</v>
      </c>
      <c r="I375">
        <v>5486428710919336</v>
      </c>
      <c r="J375">
        <v>2.0379646709401024E+16</v>
      </c>
      <c r="K375">
        <v>6629524869853043</v>
      </c>
      <c r="L375">
        <v>3885209166666667</v>
      </c>
      <c r="M375">
        <v>2.1616764675589592E+16</v>
      </c>
      <c r="N375">
        <v>3101988217830136</v>
      </c>
      <c r="O375">
        <v>8300805740157585</v>
      </c>
      <c r="P375">
        <v>2136514505158367</v>
      </c>
      <c r="Q375">
        <v>3894330</v>
      </c>
      <c r="R375">
        <v>2711424134531524</v>
      </c>
      <c r="S375">
        <v>3.0052478854165712E+16</v>
      </c>
      <c r="T375">
        <v>3253400602599884</v>
      </c>
      <c r="U375">
        <v>1.7458811299415608E+16</v>
      </c>
      <c r="V375">
        <v>928944436824338</v>
      </c>
      <c r="W375">
        <v>1.6807232241150616E+16</v>
      </c>
      <c r="X375">
        <v>3460227166309229</v>
      </c>
      <c r="Y375">
        <v>2.5822565880247356E+16</v>
      </c>
      <c r="Z375">
        <v>28479890628658</v>
      </c>
      <c r="AA375">
        <v>2.9999952016548776E+16</v>
      </c>
      <c r="AB375">
        <v>-4896041947477867</v>
      </c>
      <c r="AC375">
        <v>3949831361057016</v>
      </c>
      <c r="AD375">
        <v>2629254185770865</v>
      </c>
      <c r="AE375">
        <v>2890363047543446</v>
      </c>
      <c r="AF375">
        <v>-373901452795308</v>
      </c>
      <c r="AG375">
        <v>3253400602599884</v>
      </c>
      <c r="AH375">
        <v>4.0229162966998104E+16</v>
      </c>
      <c r="AI375">
        <v>2.4315684440141752E+16</v>
      </c>
      <c r="AJ375">
        <v>1.9791222744512136E+16</v>
      </c>
      <c r="AK375">
        <v>3313760194118921</v>
      </c>
      <c r="AL375">
        <v>-1.8980892767360384E+16</v>
      </c>
      <c r="AM375">
        <v>1.3735733376375964E+16</v>
      </c>
      <c r="AN375">
        <v>8344114869258857</v>
      </c>
      <c r="AO375">
        <v>8842522240905483</v>
      </c>
      <c r="AP375">
        <v>5278566879547874</v>
      </c>
      <c r="AQ375">
        <v>1275191416453784</v>
      </c>
      <c r="AR375">
        <v>5458981532920639</v>
      </c>
      <c r="AS375">
        <v>7691536307786565</v>
      </c>
      <c r="AT375">
        <v>7626157160881635</v>
      </c>
      <c r="AU375">
        <v>9968498790710948</v>
      </c>
      <c r="AV375">
        <v>9698531869543948</v>
      </c>
      <c r="AW375">
        <v>-2.6128809288313824E+16</v>
      </c>
      <c r="AX375">
        <v>7575931686752854</v>
      </c>
      <c r="AY375">
        <v>4012269674197451</v>
      </c>
      <c r="AZ375">
        <v>1.3953011890168976E+16</v>
      </c>
      <c r="BA375">
        <v>2113029059806532</v>
      </c>
      <c r="BB375">
        <v>2.9404969559752648E+16</v>
      </c>
      <c r="BC375">
        <v>92608371556057</v>
      </c>
      <c r="BD375">
        <v>2.9497220237985404E+16</v>
      </c>
      <c r="BE375">
        <v>2790602378033795</v>
      </c>
      <c r="BF375">
        <v>2.3459417791257672E+16</v>
      </c>
      <c r="BG375">
        <v>3642536215825463</v>
      </c>
      <c r="BH375">
        <v>6403020802871076</v>
      </c>
      <c r="BI375">
        <v>3401472009303378</v>
      </c>
      <c r="BJ375">
        <v>5931208347917088</v>
      </c>
      <c r="BK375">
        <v>1.8919714110175444E+16</v>
      </c>
      <c r="BL375">
        <v>801745262479253</v>
      </c>
      <c r="BM375">
        <v>1.6245445043075164E+16</v>
      </c>
      <c r="BN375">
        <v>4965185132232704</v>
      </c>
      <c r="BO375">
        <v>840331063183747</v>
      </c>
      <c r="BP375">
        <v>4068421789583658</v>
      </c>
      <c r="BQ375">
        <v>6434124415038751</v>
      </c>
      <c r="BR375">
        <v>3343663956684843</v>
      </c>
      <c r="BS375">
        <v>4798504887480398</v>
      </c>
      <c r="BT375">
        <v>3166930226914348</v>
      </c>
      <c r="BU375">
        <v>5603084768611312</v>
      </c>
      <c r="BV375">
        <v>1.0011264200002628E+16</v>
      </c>
      <c r="BW375">
        <v>5588941342642826</v>
      </c>
      <c r="BX375">
        <v>2900325394163033</v>
      </c>
      <c r="BY375">
        <v>9729370661398968</v>
      </c>
      <c r="BZ375">
        <v>870445168725421</v>
      </c>
      <c r="CA375">
        <v>9387487420328748</v>
      </c>
      <c r="CB375">
        <v>796375630828581</v>
      </c>
      <c r="CC375">
        <v>1.6590280944116068E+16</v>
      </c>
      <c r="CD375">
        <v>3.855031752365032E+16</v>
      </c>
      <c r="CE375">
        <v>2.4898281879389224E+16</v>
      </c>
      <c r="CF375">
        <v>5619761824890976</v>
      </c>
      <c r="CG375">
        <v>1885193500466614</v>
      </c>
      <c r="CH375">
        <v>4360144222953148</v>
      </c>
      <c r="CI375">
        <v>3.9096669361701544E+16</v>
      </c>
      <c r="CJ375">
        <v>9503111840710084</v>
      </c>
      <c r="CK375">
        <v>6825540163323867</v>
      </c>
      <c r="CL375">
        <v>765471852667853</v>
      </c>
      <c r="CM375">
        <v>7946689922901623</v>
      </c>
      <c r="CN375">
        <v>5595148483058468</v>
      </c>
      <c r="CO375">
        <v>2866592825723552</v>
      </c>
      <c r="CP375">
        <v>7360939688530638</v>
      </c>
      <c r="CQ375">
        <v>2410816761409805</v>
      </c>
      <c r="CR375">
        <v>1.5666563621726972E+16</v>
      </c>
      <c r="CS375">
        <v>4099422676631625</v>
      </c>
      <c r="CT375">
        <v>1.9694697419068232E+16</v>
      </c>
      <c r="CU375">
        <v>2.3505146970082144E+16</v>
      </c>
      <c r="CV375">
        <v>4820233625039481</v>
      </c>
      <c r="CW375">
        <v>1.3683428156251024E+16</v>
      </c>
      <c r="CX375">
        <v>7192500126908192</v>
      </c>
      <c r="CY375">
        <v>1.4346021196418416E+16</v>
      </c>
      <c r="CZ375">
        <v>1.9574707634913436E+16</v>
      </c>
      <c r="DA375">
        <v>2.1942228197602776E+16</v>
      </c>
      <c r="DB375">
        <v>1.6844929520614792E+16</v>
      </c>
      <c r="DC375">
        <v>159298141058.34326</v>
      </c>
      <c r="DD375">
        <v>7618075048519921</v>
      </c>
      <c r="DE375">
        <v>1.4580348847480558E+16</v>
      </c>
      <c r="DF375">
        <v>1.0467425291774332E+16</v>
      </c>
      <c r="DG375">
        <v>-1.6529098749149462E+16</v>
      </c>
      <c r="DH375">
        <v>1015736723212674</v>
      </c>
      <c r="DI375">
        <v>694895984899611</v>
      </c>
      <c r="DJ375">
        <v>1042533303934053</v>
      </c>
      <c r="DK375">
        <v>1.2505273493880154E+16</v>
      </c>
      <c r="DL375">
        <v>2.6401377477429612E+16</v>
      </c>
      <c r="DM375">
        <v>6857205721663996</v>
      </c>
      <c r="DN375">
        <v>1.6006177270965068E+16</v>
      </c>
      <c r="DO375">
        <v>-2.0929447102614736E+16</v>
      </c>
      <c r="DP375">
        <v>-3519402932.639082</v>
      </c>
      <c r="DQ375">
        <v>-5671749536704745</v>
      </c>
      <c r="DR375">
        <v>1.252895525836874E+16</v>
      </c>
      <c r="DS375">
        <v>1.9223784846172864E+16</v>
      </c>
      <c r="DT375">
        <v>4224190796951439</v>
      </c>
      <c r="DU375">
        <v>-5187495147627239</v>
      </c>
      <c r="DV375">
        <v>694895984899611</v>
      </c>
      <c r="DW375">
        <v>4.9593403128428672E+16</v>
      </c>
      <c r="DX375">
        <v>1.7799983713447116E+16</v>
      </c>
      <c r="DY375">
        <v>1.2192466767865976E+16</v>
      </c>
      <c r="DZ375">
        <v>8373492407274742</v>
      </c>
      <c r="EA375">
        <v>2.5515580982324616E+16</v>
      </c>
      <c r="EB375">
        <v>6571595156827493</v>
      </c>
      <c r="EC375">
        <v>3768597967830771</v>
      </c>
      <c r="ED375">
        <v>2.7098623906821668E+16</v>
      </c>
      <c r="EE375">
        <v>3.7629601403916624E+16</v>
      </c>
      <c r="EF375">
        <v>9474097448736080</v>
      </c>
      <c r="EG375">
        <v>2.3175001949254652E+16</v>
      </c>
      <c r="EH375">
        <v>8119457382212922</v>
      </c>
      <c r="EI375">
        <v>811908371254808</v>
      </c>
      <c r="EJ375">
        <v>9898169022315644</v>
      </c>
      <c r="EK375">
        <v>9462534837076996</v>
      </c>
      <c r="EL375">
        <v>-6817803755512167</v>
      </c>
      <c r="EM375">
        <v>3342527987630366</v>
      </c>
      <c r="EN375">
        <v>3758047682194657</v>
      </c>
      <c r="EO375">
        <v>3481722533866292</v>
      </c>
      <c r="EP375">
        <v>2.6635714452932464E+16</v>
      </c>
      <c r="EQ375">
        <v>200832258815494</v>
      </c>
      <c r="ER375">
        <v>3596244608034584</v>
      </c>
      <c r="ES375">
        <v>3285474513910887</v>
      </c>
      <c r="ET375">
        <v>6963445067732584</v>
      </c>
      <c r="EU375">
        <v>1.6290950180654558E+16</v>
      </c>
      <c r="EV375">
        <v>2.5850482811645664E+16</v>
      </c>
      <c r="EW375">
        <v>8042562174970406</v>
      </c>
      <c r="EX375">
        <v>4.918078662777772E+16</v>
      </c>
      <c r="EY375">
        <v>2.6701102338033496E+16</v>
      </c>
      <c r="EZ375">
        <v>1.2481357262653432E+16</v>
      </c>
      <c r="FA375">
        <v>9483066953001784</v>
      </c>
      <c r="FB375">
        <v>1.1599227326037528E+16</v>
      </c>
      <c r="FC375">
        <v>8425227435006519</v>
      </c>
      <c r="FD375">
        <v>8761573767017777</v>
      </c>
      <c r="FE375">
        <v>3357938492326946</v>
      </c>
      <c r="FF375">
        <v>4639244823884171</v>
      </c>
      <c r="FG375">
        <v>2776161218362581</v>
      </c>
      <c r="FH375">
        <v>4198771033785016</v>
      </c>
      <c r="FI375">
        <v>3.2376006181334764E+16</v>
      </c>
      <c r="FJ375">
        <v>4665519612927328</v>
      </c>
      <c r="FK375">
        <v>5.8572853395203032E+16</v>
      </c>
      <c r="FL375">
        <v>4085584754166854</v>
      </c>
      <c r="FM375">
        <v>9037704918032788</v>
      </c>
      <c r="FN375">
        <v>2.4693182836155156E+16</v>
      </c>
      <c r="FO375">
        <v>1484158977574726</v>
      </c>
      <c r="FP375">
        <v>1.3185792349726776E+16</v>
      </c>
      <c r="FQ375">
        <v>8526457549453552</v>
      </c>
      <c r="FR375">
        <v>1.0446679002213116E+16</v>
      </c>
      <c r="FS375">
        <v>7548250770824985</v>
      </c>
      <c r="FT375">
        <v>1.3805176077717064E+16</v>
      </c>
      <c r="FU375">
        <v>4421857923497268</v>
      </c>
      <c r="FV375">
        <v>1.208157902594882E+16</v>
      </c>
      <c r="FW375">
        <v>3336746445548445</v>
      </c>
      <c r="FX375">
        <v>429768314047861</v>
      </c>
      <c r="FY375">
        <v>4784666431033324</v>
      </c>
      <c r="FZ375">
        <v>5899389230810085</v>
      </c>
      <c r="GA375">
        <v>9398279036445294</v>
      </c>
      <c r="GB375">
        <v>84132427166062</v>
      </c>
      <c r="GC375">
        <v>506236829578641</v>
      </c>
      <c r="GD375">
        <v>3.0448409577513976E+16</v>
      </c>
      <c r="GE375">
        <v>7818651623646167</v>
      </c>
      <c r="GF375">
        <v>1853184900889591</v>
      </c>
      <c r="GG375">
        <v>1931330776051336</v>
      </c>
      <c r="GH375">
        <v>2.5925651121982608E+16</v>
      </c>
      <c r="GI375">
        <v>1.2380134708666188E+16</v>
      </c>
      <c r="GJ375">
        <v>2.7720102045794784E+16</v>
      </c>
      <c r="GK375">
        <v>3392939250140589</v>
      </c>
      <c r="GL375">
        <v>2459274201995094</v>
      </c>
      <c r="GM375">
        <v>8801936048334659</v>
      </c>
      <c r="GN375">
        <v>5812968834528658</v>
      </c>
      <c r="GO375">
        <v>7295100421246077</v>
      </c>
      <c r="GP375">
        <v>5350932775257972</v>
      </c>
      <c r="GQ375">
        <v>2.4901596472072304E+16</v>
      </c>
      <c r="GR375">
        <v>140965379572.04196</v>
      </c>
      <c r="GS375">
        <v>62549054962167</v>
      </c>
      <c r="GT375">
        <v>6384098952497788</v>
      </c>
      <c r="GU375">
        <v>2649744874619486</v>
      </c>
      <c r="GV375">
        <v>-3766427219761657</v>
      </c>
      <c r="GW375">
        <v>2640178350121218</v>
      </c>
      <c r="GX375">
        <v>4218844737815131</v>
      </c>
      <c r="GY375">
        <v>1.3092480007849584E+16</v>
      </c>
      <c r="GZ375">
        <v>2.4728947281104916E+16</v>
      </c>
      <c r="HA375">
        <v>2494996177502052</v>
      </c>
      <c r="HB375">
        <v>1432303889393566</v>
      </c>
      <c r="HC375">
        <v>3.893998589353048E+16</v>
      </c>
      <c r="HD375">
        <v>-4.0486845338518632E+16</v>
      </c>
      <c r="HE375">
        <v>-25432947630.052326</v>
      </c>
      <c r="HF375">
        <v>-1.3063118737986936E+16</v>
      </c>
      <c r="HG375">
        <v>2.7386157631922596E+16</v>
      </c>
      <c r="HH375">
        <v>4314438658260952</v>
      </c>
      <c r="HI375">
        <v>1.0408314254545792E+16</v>
      </c>
      <c r="HJ375">
        <v>-3819041478686734</v>
      </c>
      <c r="HK375">
        <v>4218844737815131</v>
      </c>
      <c r="HL375">
        <v>4.5610251687159488E+16</v>
      </c>
      <c r="HM375">
        <v>1.0816908715683458E+16</v>
      </c>
      <c r="HN375">
        <v>4211139411291599</v>
      </c>
      <c r="HO375">
        <v>7810911237805087</v>
      </c>
      <c r="HP375">
        <v>-9806853084290156</v>
      </c>
      <c r="HQ375">
        <v>1.0338797163350162E+16</v>
      </c>
      <c r="HR375">
        <v>5051344607792763</v>
      </c>
      <c r="HS375">
        <v>3.4281256089233496E+16</v>
      </c>
      <c r="HT375">
        <v>4.4974043610441744E+16</v>
      </c>
      <c r="HU375">
        <v>1.0796380809107412E+16</v>
      </c>
      <c r="HV375">
        <v>2.9435692049362056E+16</v>
      </c>
      <c r="HW375">
        <v>7827245129964816</v>
      </c>
      <c r="HX375">
        <v>7804591825030724</v>
      </c>
      <c r="HY375">
        <v>9965457183149784</v>
      </c>
      <c r="HZ375">
        <v>965692476676441</v>
      </c>
      <c r="IA375">
        <v>-1.1480505673551636E+16</v>
      </c>
      <c r="IB375">
        <v>4.6985892112298336E+16</v>
      </c>
      <c r="IC375">
        <v>4.1527275150979736E+16</v>
      </c>
      <c r="ID375">
        <v>647913633759391</v>
      </c>
      <c r="IE375">
        <v>2.3282779116710584E+16</v>
      </c>
      <c r="IF375">
        <v>2.4444899323625976E+16</v>
      </c>
      <c r="IG375">
        <v>5474311543456467</v>
      </c>
      <c r="IH375">
        <v>2865638287273109</v>
      </c>
      <c r="II375">
        <v>1.295827267518782E+16</v>
      </c>
      <c r="IJ375">
        <v>1915900232997139</v>
      </c>
      <c r="IK375">
        <v>3.847535442785732E+16</v>
      </c>
      <c r="IL375">
        <v>7938225459840932</v>
      </c>
      <c r="IM375">
        <v>4351157265890919</v>
      </c>
      <c r="IN375">
        <v>4764202098314546</v>
      </c>
      <c r="IO375">
        <v>4249342795273146</v>
      </c>
      <c r="IP375">
        <v>8263538497226854</v>
      </c>
      <c r="IQ375">
        <v>3490540529898107</v>
      </c>
      <c r="IR375">
        <v>2.0211810502995672E+16</v>
      </c>
      <c r="IS375">
        <v>2.4775169595512924E+16</v>
      </c>
      <c r="IT375">
        <v>3.5055402857923244E+16</v>
      </c>
      <c r="IU375">
        <v>6122249672685528</v>
      </c>
      <c r="IV375">
        <v>3233981957213847</v>
      </c>
      <c r="IW375">
        <v>4684196689111527</v>
      </c>
      <c r="IX375">
        <v>2.8863782433195016E+16</v>
      </c>
      <c r="IY375">
        <v>5222093051590003</v>
      </c>
      <c r="IZ375">
        <v>2.2232919121596016E+16</v>
      </c>
      <c r="JA375">
        <v>1.3100732096677984E+16</v>
      </c>
      <c r="JB375">
        <v>1.4339496611810262E+16</v>
      </c>
      <c r="JC375">
        <v>1.3881410079196768E+16</v>
      </c>
      <c r="JD375">
        <v>4377031344152175</v>
      </c>
      <c r="JE375">
        <v>4480348499515973</v>
      </c>
      <c r="JF375">
        <v>2.6831756299128752E+16</v>
      </c>
      <c r="JG375">
        <v>1.1339117206902228E+16</v>
      </c>
      <c r="JH375">
        <v>6501631848795166</v>
      </c>
      <c r="JI375">
        <v>3827956096204023</v>
      </c>
      <c r="JJ375">
        <v>1.0643659244917716E+16</v>
      </c>
      <c r="JK375">
        <v>1030363915287291</v>
      </c>
      <c r="JL375">
        <v>3.0742288301583436E+16</v>
      </c>
      <c r="JM375">
        <v>1.3859335205631348E+16</v>
      </c>
      <c r="JN375">
        <v>1.2408303766028728E+16</v>
      </c>
      <c r="JO375">
        <v>7081020120217229</v>
      </c>
      <c r="JP375">
        <v>2.6525743837836032E+16</v>
      </c>
      <c r="JQ375">
        <v>2.6689633138371776E+16</v>
      </c>
      <c r="JR375">
        <v>5192070014070465</v>
      </c>
      <c r="JS375">
        <v>3279733066535193</v>
      </c>
      <c r="JT375">
        <v>8421815990260696</v>
      </c>
      <c r="JU375">
        <v>1.6412103051604236E+16</v>
      </c>
      <c r="JV375">
        <v>1.7762137145285582E+16</v>
      </c>
      <c r="JW375">
        <v>3926905921866844</v>
      </c>
      <c r="JX375">
        <v>4238492629027329</v>
      </c>
      <c r="JY375">
        <v>2.360767705869816E+16</v>
      </c>
      <c r="JZ375">
        <v>996687838216073</v>
      </c>
      <c r="KA375">
        <v>5.7543469906171064E+16</v>
      </c>
      <c r="KB375">
        <v>2457780694782177</v>
      </c>
      <c r="KC375">
        <v>803276919318144</v>
      </c>
      <c r="KD375">
        <v>3.4520466665067808E+16</v>
      </c>
      <c r="KE375">
        <v>2.2197119223053748E+16</v>
      </c>
      <c r="KF375">
        <v>5521078014413679</v>
      </c>
      <c r="KG375">
        <v>142038114043.96198</v>
      </c>
      <c r="KH375">
        <v>2894959243848701</v>
      </c>
      <c r="KI375">
        <v>2.4656481215589908E+16</v>
      </c>
      <c r="KJ375">
        <v>1.8306412540881576E+16</v>
      </c>
      <c r="KK375">
        <v>-3594485160214561</v>
      </c>
      <c r="KL375">
        <v>3.4275668546127672E+16</v>
      </c>
      <c r="KM375">
        <v>2783677220877181</v>
      </c>
      <c r="KN375">
        <v>9999759847231580</v>
      </c>
      <c r="KO375">
        <v>4630104449510633</v>
      </c>
      <c r="KP375">
        <v>2752960323931859</v>
      </c>
      <c r="KQ375">
        <v>1.2421913945430764E+16</v>
      </c>
      <c r="KR375">
        <v>3.2209832743600616E+16</v>
      </c>
      <c r="KS375">
        <v>3.0110316690439704E+16</v>
      </c>
      <c r="KT375">
        <v>-53698542.474675648</v>
      </c>
      <c r="KU375">
        <v>-1.3443168647422904E+16</v>
      </c>
      <c r="KV375">
        <v>2.5865082592853668E+16</v>
      </c>
      <c r="KW375">
        <v>5000910487563496</v>
      </c>
      <c r="KX375">
        <v>8454599949043212</v>
      </c>
      <c r="KY375">
        <v>4715749592844845</v>
      </c>
      <c r="KZ375">
        <v>2783677220877181</v>
      </c>
      <c r="LA375">
        <v>5000166460290684</v>
      </c>
      <c r="LB375">
        <v>7147935366719028</v>
      </c>
      <c r="LC375">
        <v>2.2861374267439192E+16</v>
      </c>
      <c r="LD375">
        <v>5901691764834059</v>
      </c>
      <c r="LE375">
        <v>4586091151199998</v>
      </c>
      <c r="LF375">
        <v>5901501860475427</v>
      </c>
      <c r="LG375">
        <v>4098140965327971</v>
      </c>
      <c r="LH375">
        <v>1803424198840409</v>
      </c>
      <c r="LI375">
        <v>4098140965327971</v>
      </c>
      <c r="LJ375">
        <v>9631781480970586</v>
      </c>
      <c r="LK375">
        <v>2.3756750047982104E+16</v>
      </c>
      <c r="LL375">
        <v>7950929517336014</v>
      </c>
      <c r="LM375">
        <v>7950929517336014</v>
      </c>
      <c r="LN375">
        <v>9180371806934404</v>
      </c>
      <c r="LO375">
        <v>8633953011557343</v>
      </c>
      <c r="LP375">
        <v>-3.6815475395971552E+16</v>
      </c>
      <c r="LQ375">
        <v>2.1085142138833956E+16</v>
      </c>
      <c r="LR375">
        <v>4098140965327971</v>
      </c>
      <c r="LS375">
        <v>1.4970148250034394E+16</v>
      </c>
      <c r="LT375">
        <v>2.6245035823000904E+16</v>
      </c>
      <c r="LU375">
        <v>1.9631339087055672E+16</v>
      </c>
      <c r="LV375">
        <v>1803424198840412</v>
      </c>
      <c r="LW375">
        <v>2980781267301622</v>
      </c>
      <c r="LX375">
        <v>2994029650006879</v>
      </c>
      <c r="LY375">
        <v>1.5533198121727704E+16</v>
      </c>
      <c r="LZ375">
        <v>2.4999107064508496E+16</v>
      </c>
      <c r="MA375">
        <v>8788882793957987</v>
      </c>
      <c r="MB375">
        <v>5000003464334303</v>
      </c>
      <c r="MC375">
        <v>2.4999982678328484E+16</v>
      </c>
      <c r="MD375">
        <v>2.4992347280220416E+16</v>
      </c>
      <c r="ME375">
        <v>7950957354581888</v>
      </c>
      <c r="MF375">
        <v>1.9736796604658936E+16</v>
      </c>
      <c r="MG375">
        <v>5.0044975420626264E+16</v>
      </c>
      <c r="MH375">
        <v>6251913179944896</v>
      </c>
      <c r="MI375">
        <v>3125102986285065</v>
      </c>
      <c r="MJ375">
        <v>5.5909423240913328E+16</v>
      </c>
      <c r="MK375">
        <v>3.1128011468585616E+16</v>
      </c>
      <c r="ML375">
        <v>4.5136785650301456E+16</v>
      </c>
      <c r="MM375">
        <v>2514777765522933</v>
      </c>
      <c r="MN375">
        <v>4.9576453739713768E+16</v>
      </c>
      <c r="MO375">
        <v>1.2426736637851948E+16</v>
      </c>
      <c r="MP375">
        <v>3090372558001234</v>
      </c>
      <c r="MQ375">
        <v>8204878048780488</v>
      </c>
      <c r="MR375">
        <v>5002974419988102</v>
      </c>
      <c r="MS375">
        <v>2.4985127900059488E+16</v>
      </c>
      <c r="MT375">
        <v>2.4634146341463416E+16</v>
      </c>
      <c r="MU375">
        <v>1927206656890244</v>
      </c>
      <c r="MV375">
        <v>4.7876126414634144E+16</v>
      </c>
      <c r="MW375">
        <v>1.2121051607469512E+16</v>
      </c>
      <c r="MX375">
        <v>6341463414634146</v>
      </c>
      <c r="MY375">
        <v>2801219512195122</v>
      </c>
      <c r="MZ375">
        <v>1.7080606781677574E+16</v>
      </c>
      <c r="NA375">
        <v>4193192021493071</v>
      </c>
      <c r="NB375">
        <v>9929528737068016</v>
      </c>
      <c r="NC375">
        <v>2759107842599336</v>
      </c>
      <c r="ND375">
        <v>4585274987117656</v>
      </c>
      <c r="NE375">
        <v>421125071578423</v>
      </c>
      <c r="NF375">
        <v>1.8708198107090276E+16</v>
      </c>
      <c r="NG375">
        <v>4848102122165075</v>
      </c>
      <c r="NH375">
        <v>352362919757699</v>
      </c>
      <c r="NI375">
        <v>9048101207594092</v>
      </c>
      <c r="NJ375">
        <v>1.3416059780320856E+16</v>
      </c>
      <c r="NK375">
        <v>1.9472298251303816E+16</v>
      </c>
      <c r="NL375">
        <v>2.4999167698546584E+16</v>
      </c>
      <c r="NM375">
        <v>2.4913451094283228E+16</v>
      </c>
      <c r="NN375">
        <v>2.4641905796375756E+16</v>
      </c>
      <c r="NO375">
        <v>6110843867879712</v>
      </c>
      <c r="NP375">
        <v>1.5525272575770416E+16</v>
      </c>
      <c r="NQ375">
        <v>6271637226429193</v>
      </c>
      <c r="NR375">
        <v>5997232072010703</v>
      </c>
      <c r="NS375">
        <v>1.5044595179299578E+16</v>
      </c>
      <c r="NT375">
        <v>3.7353912951884848E+16</v>
      </c>
      <c r="NU375">
        <v>8073465566039026</v>
      </c>
      <c r="NV375">
        <v>126044346037.71469</v>
      </c>
      <c r="NW375">
        <v>4.0744958152095384E+16</v>
      </c>
      <c r="NX375">
        <v>1.0185923440788012E+16</v>
      </c>
      <c r="NY375">
        <v>12604406113.47258</v>
      </c>
      <c r="NZ375">
        <v>-4866282084983646</v>
      </c>
      <c r="OA375">
        <v>312172769889959</v>
      </c>
      <c r="OB375">
        <v>4593717048026127</v>
      </c>
      <c r="OC375">
        <v>1.3189792479023288E+16</v>
      </c>
      <c r="OD375">
        <v>3091664796021242</v>
      </c>
      <c r="OE375">
        <v>2552807348564551</v>
      </c>
      <c r="OF375">
        <v>1.1881311516092876E+16</v>
      </c>
      <c r="OG375">
        <v>4310198588323652</v>
      </c>
      <c r="OH375">
        <v>-6228417481935745</v>
      </c>
      <c r="OI375">
        <v>-8010309941.0494862</v>
      </c>
      <c r="OJ375">
        <v>-1.5758104562031192E+16</v>
      </c>
      <c r="OK375">
        <v>2.7639416078124064E+16</v>
      </c>
      <c r="OL375">
        <v>5581528018588151</v>
      </c>
      <c r="OM375">
        <v>1.0860898260084944E+16</v>
      </c>
      <c r="ON375">
        <v>-9129003596291806</v>
      </c>
      <c r="OO375">
        <v>4593717048026127</v>
      </c>
      <c r="OP375">
        <v>4547087349656107</v>
      </c>
      <c r="OQ375">
        <v>1.1757117917262332E+16</v>
      </c>
      <c r="OR375">
        <v>5589498225356728</v>
      </c>
      <c r="OS375">
        <v>8430463555118816</v>
      </c>
      <c r="OT375">
        <v>-3.5151765058883116E+16</v>
      </c>
      <c r="OU375">
        <v>1.0510706269985894E+16</v>
      </c>
      <c r="OV375">
        <v>5133173997579935</v>
      </c>
      <c r="OW375">
        <v>342183403581978</v>
      </c>
      <c r="OX375">
        <v>4489916527083556</v>
      </c>
      <c r="OY375">
        <v>1.0862271669012188E+16</v>
      </c>
      <c r="OZ375">
        <v>3.0131452169154228E+16</v>
      </c>
      <c r="PA375">
        <v>7842674830020996</v>
      </c>
      <c r="PB375">
        <v>7817084329122648</v>
      </c>
      <c r="PC375">
        <v>9964938814848816</v>
      </c>
      <c r="PD375">
        <v>9657962382562834</v>
      </c>
      <c r="PE375">
        <v>-1149978923236687</v>
      </c>
      <c r="PF375">
        <v>4.60527238332904E+16</v>
      </c>
      <c r="PG375">
        <v>4096013686478463</v>
      </c>
      <c r="PH375">
        <v>7467298295801334</v>
      </c>
      <c r="PI375">
        <v>2337247063810126</v>
      </c>
      <c r="PJ375">
        <v>2.4550565146775516E+16</v>
      </c>
      <c r="PK375">
        <v>5328426551515091</v>
      </c>
      <c r="PL375">
        <v>2.9242046329376912E+16</v>
      </c>
      <c r="PM375">
        <v>1.4934596591602666E+16</v>
      </c>
      <c r="PN375">
        <v>1.921743849965564E+16</v>
      </c>
      <c r="PO375">
        <v>3910970066891458</v>
      </c>
      <c r="PP375">
        <v>7804517125018145</v>
      </c>
      <c r="PQ375">
        <v>4.3121850234451384E+16</v>
      </c>
      <c r="PR375">
        <v>5011882625927145</v>
      </c>
      <c r="PS375">
        <v>5629362851481292</v>
      </c>
      <c r="PT375">
        <v>8749630326276638</v>
      </c>
      <c r="PU375">
        <v>4898633391301262</v>
      </c>
      <c r="PV375">
        <v>1.6027316106445356E+16</v>
      </c>
      <c r="PW375">
        <v>1852084323077761</v>
      </c>
      <c r="PX375">
        <v>3548738559558131</v>
      </c>
      <c r="PY375">
        <v>5965584002164589</v>
      </c>
      <c r="PZ375">
        <v>3.1568684784890992E+16</v>
      </c>
      <c r="QA375">
        <v>4646109758388379</v>
      </c>
      <c r="QB375">
        <v>3.1377521557228544E+16</v>
      </c>
      <c r="QC375">
        <v>5145978203826848</v>
      </c>
      <c r="QD375">
        <v>2898631268742156</v>
      </c>
      <c r="QE375">
        <v>965928367223052</v>
      </c>
      <c r="QF375">
        <v>1.4366666666666666E+16</v>
      </c>
      <c r="QG375">
        <v>1341425459072518</v>
      </c>
      <c r="QH375">
        <v>4667749452722266</v>
      </c>
      <c r="QI375">
        <v>5.8857142857142856E+16</v>
      </c>
      <c r="QJ375">
        <v>2610601048085901</v>
      </c>
      <c r="QK375">
        <v>1.4653445640653596E+16</v>
      </c>
      <c r="QL375">
        <v>4.7343617455546328E+16</v>
      </c>
      <c r="QM375">
        <v>2.6515914235153444E+16</v>
      </c>
      <c r="QN375">
        <v>9888795518207284</v>
      </c>
      <c r="QO375">
        <v>9233235777971320</v>
      </c>
      <c r="QP375">
        <v>2744947471630138</v>
      </c>
      <c r="QQ375">
        <v>1.6353851657421806E+16</v>
      </c>
      <c r="QR375">
        <v>6.9577265984196512E+16</v>
      </c>
      <c r="QS375">
        <v>7.1442540939963096E+16</v>
      </c>
      <c r="QT375">
        <v>2750152144271287</v>
      </c>
      <c r="QU375">
        <v>2.5973793706141288E+16</v>
      </c>
      <c r="QV375">
        <v>5.2018267825340344E+16</v>
      </c>
      <c r="QW375">
        <v>3243629510852958</v>
      </c>
      <c r="QX375">
        <v>832910798738925</v>
      </c>
      <c r="QY375">
        <v>1706485266036262</v>
      </c>
      <c r="QZ375">
        <v>1770785867838627</v>
      </c>
      <c r="RA375">
        <v>4.0320326187497288E+16</v>
      </c>
      <c r="RB375">
        <v>5617976391317634</v>
      </c>
      <c r="RC375">
        <v>2.3967467317869828E+16</v>
      </c>
      <c r="RD375">
        <v>1.3415855918733132E+16</v>
      </c>
      <c r="RE375">
        <v>4.3742024439270792E+16</v>
      </c>
      <c r="RF375">
        <v>1.8381954775690464E+16</v>
      </c>
      <c r="RG375">
        <v>8038209043786066</v>
      </c>
      <c r="RH375">
        <v>4.5506020568252552E+16</v>
      </c>
      <c r="RI375">
        <v>1.6240983937274756E+16</v>
      </c>
      <c r="RJ375">
        <v>4720821671903469</v>
      </c>
      <c r="RK375">
        <v>144498141952.66342</v>
      </c>
      <c r="RL375">
        <v>2.9482510616357952E+16</v>
      </c>
      <c r="RM375">
        <v>2516523078163397</v>
      </c>
      <c r="RN375">
        <v>1.9834578252139276E+16</v>
      </c>
      <c r="RO375">
        <v>-4.028633923598284E+16</v>
      </c>
      <c r="RP375">
        <v>3.8948106343174664E+16</v>
      </c>
      <c r="RQ375">
        <v>3.0035775689886876E+16</v>
      </c>
      <c r="RR375">
        <v>9999762405445952</v>
      </c>
      <c r="RS375">
        <v>5.1936970073175984E+16</v>
      </c>
      <c r="RT375">
        <v>2.7528016971471396E+16</v>
      </c>
      <c r="RU375">
        <v>1.4537243574391528E+16</v>
      </c>
      <c r="RV375">
        <v>3.4260315591165696E+16</v>
      </c>
      <c r="RW375">
        <v>4.1208261555828312E+16</v>
      </c>
      <c r="RX375">
        <v>-8831787.4345187303</v>
      </c>
      <c r="RY375">
        <v>-1.3411306935608732E+16</v>
      </c>
      <c r="RZ375">
        <v>2794855051000026</v>
      </c>
      <c r="SA375">
        <v>5706887908552907</v>
      </c>
      <c r="SB375">
        <v>8782194496056637</v>
      </c>
      <c r="SC375">
        <v>4.0419169490597048E+16</v>
      </c>
      <c r="SD375">
        <v>3.0035775689886876E+16</v>
      </c>
      <c r="SE375">
        <v>5000164687091176</v>
      </c>
      <c r="SF375">
        <v>7712524204574702</v>
      </c>
      <c r="SG375">
        <v>2.2878438051334944E+16</v>
      </c>
      <c r="SH375">
        <v>5919770397493637</v>
      </c>
      <c r="SI375">
        <v>4259480960450339</v>
      </c>
      <c r="SJ375">
        <v>5919597182282702</v>
      </c>
      <c r="SK375">
        <v>4080106208227919</v>
      </c>
      <c r="SL375">
        <v>1.8395487142999816E+16</v>
      </c>
      <c r="SM375">
        <v>4080106208227919</v>
      </c>
      <c r="SN375">
        <v>9598438783139028</v>
      </c>
      <c r="SO375">
        <v>2.3648603574673908E+16</v>
      </c>
      <c r="SP375">
        <v>7959946895886041</v>
      </c>
      <c r="SQ375">
        <v>7959946895886041</v>
      </c>
      <c r="SR375">
        <v>9183978758354416</v>
      </c>
      <c r="SS375">
        <v>863996459725736</v>
      </c>
      <c r="ST375">
        <v>-4015059701911192</v>
      </c>
      <c r="SU375">
        <v>2.1430345598091484E+16</v>
      </c>
      <c r="SV375">
        <v>4080106208227919</v>
      </c>
      <c r="SW375">
        <v>1.4972830385149634E+16</v>
      </c>
      <c r="SX375">
        <v>2635287947277299</v>
      </c>
      <c r="SY375">
        <v>1.9598075603812148E+16</v>
      </c>
      <c r="SZ375">
        <v>1.8395487142999816E+16</v>
      </c>
      <c r="TA375">
        <v>2.9871165107364044E+16</v>
      </c>
      <c r="TB375">
        <v>2.9945660770299268E+16</v>
      </c>
      <c r="TC375">
        <v>1.5517969395584232E+16</v>
      </c>
      <c r="TD375">
        <v>2499925847627655</v>
      </c>
      <c r="TE375">
        <v>8754013828221214</v>
      </c>
      <c r="TF375">
        <v>5000013609715765</v>
      </c>
      <c r="TG375">
        <v>2.4999931951421172E+16</v>
      </c>
      <c r="TH375">
        <v>2.4977938075590152E+16</v>
      </c>
      <c r="TI375">
        <v>8166974032874693</v>
      </c>
      <c r="TJ375">
        <v>2027126383313259</v>
      </c>
      <c r="TK375">
        <v>5.1409015828102168E+16</v>
      </c>
      <c r="TL375">
        <v>6255515481102462</v>
      </c>
      <c r="TM375">
        <v>3.1406000802861316E+16</v>
      </c>
      <c r="TN375">
        <v>5.5329244355502784E+16</v>
      </c>
      <c r="TO375">
        <v>307359855864395</v>
      </c>
      <c r="TP375">
        <v>4.495760996904968E+16</v>
      </c>
      <c r="TQ375">
        <v>2.5756824640762144E+16</v>
      </c>
      <c r="TR375">
        <v>4911438859930351</v>
      </c>
      <c r="TS375">
        <v>1.22844577374437E+16</v>
      </c>
      <c r="TT375">
        <v>3068184140552012</v>
      </c>
      <c r="TU375">
        <v>72125</v>
      </c>
      <c r="TV375">
        <v>5008680555555556</v>
      </c>
      <c r="TW375">
        <v>2495659722222222</v>
      </c>
      <c r="TX375">
        <v>24375</v>
      </c>
      <c r="TY375">
        <v>2195687398125</v>
      </c>
      <c r="TZ375">
        <v>5456312242083334</v>
      </c>
      <c r="UA375">
        <v>1.3805311871354166E+16</v>
      </c>
      <c r="UB375">
        <v>640625</v>
      </c>
      <c r="UC375">
        <v>2261111111111111</v>
      </c>
      <c r="UD375">
        <v>1570216049382716</v>
      </c>
      <c r="UE375">
        <v>401501485519179</v>
      </c>
      <c r="UF375">
        <v>9552387620204200</v>
      </c>
      <c r="UG375">
        <v>2.6306716639386872E+16</v>
      </c>
      <c r="UH375">
        <v>4715647093265678</v>
      </c>
      <c r="UI375">
        <v>3.6976835553227384E+16</v>
      </c>
      <c r="UJ375">
        <v>2.1225498298914932E+16</v>
      </c>
      <c r="UK375">
        <v>4849334843090771</v>
      </c>
      <c r="UL375">
        <v>350723174230227</v>
      </c>
      <c r="UM375">
        <v>9005995234872931</v>
      </c>
      <c r="UN375">
        <v>1.3429592420299568E+16</v>
      </c>
      <c r="UO375">
        <v>1947229134587978</v>
      </c>
      <c r="UP375">
        <v>2.4999176564544124E+16</v>
      </c>
      <c r="UQ375">
        <v>2.4913913304727644E+16</v>
      </c>
      <c r="UR375">
        <v>2.4785696897797568E+16</v>
      </c>
      <c r="US375">
        <v>6150270624215206</v>
      </c>
      <c r="UT375">
        <v>1.5606444561708946E+16</v>
      </c>
      <c r="UU375">
        <v>6271521673818089</v>
      </c>
      <c r="UV375">
        <v>5922805462107524</v>
      </c>
      <c r="UW375">
        <v>1.47972877912998E+16</v>
      </c>
      <c r="UX375">
        <v>3704184879809456</v>
      </c>
      <c r="UY375">
        <v>803103023563581</v>
      </c>
      <c r="UZ375">
        <v>1266984358.4576399</v>
      </c>
      <c r="VA375">
        <v>4.053460936855456E+16</v>
      </c>
      <c r="VB375">
        <v>1.0133295337630156E+16</v>
      </c>
      <c r="VC375">
        <v>1266987262.71714</v>
      </c>
      <c r="VD375">
        <v>-9957771275343588</v>
      </c>
      <c r="VE375">
        <v>963901265761049</v>
      </c>
      <c r="VF375">
        <v>1.8079889865896176E+16</v>
      </c>
      <c r="VG375">
        <v>1.0018936727433498E+16</v>
      </c>
      <c r="VH375">
        <v>1.1371017579735636E+16</v>
      </c>
      <c r="VI375">
        <v>2847717940275336</v>
      </c>
      <c r="VJ375">
        <v>3584851318010239</v>
      </c>
      <c r="VK375">
        <v>8342978518083398</v>
      </c>
      <c r="VL375">
        <v>1.7050511916735962E+16</v>
      </c>
      <c r="VM375">
        <v>-4054452.38094017</v>
      </c>
      <c r="VN375">
        <v>-3.0429397381294104E+16</v>
      </c>
      <c r="VO375">
        <v>6627791056139648</v>
      </c>
      <c r="VP375">
        <v>1.3738281586740678E+16</v>
      </c>
      <c r="VQ375">
        <v>2.1546737223863844E+16</v>
      </c>
      <c r="VR375">
        <v>1.9470420872752904E+16</v>
      </c>
      <c r="VS375">
        <v>1.8079889865896176E+16</v>
      </c>
      <c r="VT375">
        <v>4998704734235217</v>
      </c>
      <c r="VU375">
        <v>4642615942742832</v>
      </c>
      <c r="VV375">
        <v>6.2798428479679504E+16</v>
      </c>
      <c r="VW375">
        <v>5783357718714955</v>
      </c>
      <c r="VX375">
        <v>2809234457221574</v>
      </c>
      <c r="VY375">
        <v>5756666155649758</v>
      </c>
      <c r="VZ375">
        <v>4252761009397959</v>
      </c>
      <c r="WA375">
        <v>1.5024590839114896E+16</v>
      </c>
      <c r="WB375">
        <v>4251883122674304</v>
      </c>
      <c r="WC375">
        <v>9653494380981368</v>
      </c>
      <c r="WD375">
        <v>2.3851382799164348E+16</v>
      </c>
      <c r="WE375">
        <v>787420475311679</v>
      </c>
      <c r="WF375">
        <v>7874146227335213</v>
      </c>
      <c r="WG375">
        <v>9749853079801124</v>
      </c>
      <c r="WH375">
        <v>9149652638355926</v>
      </c>
      <c r="WI375">
        <v>-3545558055405697</v>
      </c>
      <c r="WJ375">
        <v>1.7434864795452828E+16</v>
      </c>
      <c r="WK375">
        <v>4.2511149717911056E+16</v>
      </c>
      <c r="WL375">
        <v>2.4984485592356232E+16</v>
      </c>
      <c r="WM375">
        <v>2614796677905469</v>
      </c>
      <c r="WN375">
        <v>1.9678849279000124E+16</v>
      </c>
      <c r="WO375">
        <v>1571866651743372</v>
      </c>
      <c r="WP375">
        <v>2.8906671589795612E+16</v>
      </c>
      <c r="WQ375">
        <v>4996897118471247</v>
      </c>
      <c r="WR375">
        <v>1.542110446105362E+16</v>
      </c>
      <c r="WS375">
        <v>2502356791261929</v>
      </c>
      <c r="WT375">
        <v>9060868122351220</v>
      </c>
      <c r="WU375">
        <v>499727834003633</v>
      </c>
      <c r="WV375">
        <v>2505448518364914</v>
      </c>
      <c r="WW375">
        <v>650236713627242</v>
      </c>
      <c r="WX375">
        <v>8471339430419725</v>
      </c>
      <c r="WY375">
        <v>5490327741207235</v>
      </c>
      <c r="WZ375">
        <v>1.5341356042635968E+16</v>
      </c>
      <c r="XA375">
        <v>1.8057632585650268E+16</v>
      </c>
      <c r="XB375">
        <v>3054852592131467</v>
      </c>
      <c r="XC375">
        <v>6378359451534695</v>
      </c>
      <c r="XD375">
        <v>3400382416080393</v>
      </c>
      <c r="XE375">
        <v>4.655901113828408E+16</v>
      </c>
      <c r="XF375">
        <v>2872444408463094</v>
      </c>
      <c r="XG375">
        <v>5132437177237082</v>
      </c>
      <c r="XH375">
        <v>3340922403837404</v>
      </c>
      <c r="XI375">
        <v>9261759421934444</v>
      </c>
      <c r="XJ375">
        <v>6236708860759494</v>
      </c>
      <c r="XK375">
        <v>3947284089088287</v>
      </c>
      <c r="XL375">
        <v>4.8794263739785296E+16</v>
      </c>
      <c r="XM375">
        <v>6993670886075949</v>
      </c>
      <c r="XN375">
        <v>2.0004102255063292E+16</v>
      </c>
      <c r="XO375">
        <v>1296537305607595</v>
      </c>
      <c r="XP375">
        <v>3.6222111123813296E+16</v>
      </c>
      <c r="XQ375">
        <v>2.0745428973277076E+16</v>
      </c>
      <c r="XR375">
        <v>2.1620253164556964E+16</v>
      </c>
      <c r="XS375">
        <v>1.3683704534529724E+16</v>
      </c>
      <c r="XT375">
        <v>35935696738436</v>
      </c>
      <c r="XU375">
        <v>2.3940075290473896E+16</v>
      </c>
      <c r="XV375">
        <v>7905759891147399</v>
      </c>
      <c r="XW375">
        <v>5158566819642494</v>
      </c>
      <c r="XX375">
        <v>4.0571805676457824E+16</v>
      </c>
      <c r="XY375">
        <v>1939659519894648</v>
      </c>
      <c r="XZ375">
        <v>4712523002831367</v>
      </c>
      <c r="YA375">
        <v>3.9494019322964416E+16</v>
      </c>
      <c r="YB375">
        <v>1.0141415679453054E+16</v>
      </c>
      <c r="YC375">
        <v>1.1332101832757854E+16</v>
      </c>
      <c r="YD375">
        <v>1.9466605807674232E+16</v>
      </c>
      <c r="YE375">
        <v>2.5026525478009564E+16</v>
      </c>
      <c r="YF375">
        <v>6493558583889912</v>
      </c>
      <c r="YG375">
        <v>2.3318291207986996E+16</v>
      </c>
      <c r="YH375">
        <v>1.5107685789339888E+16</v>
      </c>
      <c r="YI375">
        <v>422393708181724</v>
      </c>
      <c r="YJ375">
        <v>1807766925818362</v>
      </c>
      <c r="YK375">
        <v>6138740874239013</v>
      </c>
      <c r="YL375">
        <v>3999971089105365</v>
      </c>
      <c r="YM375">
        <v>1.1177101040324504E+16</v>
      </c>
      <c r="YN375">
        <v>7.4946347506901168E+16</v>
      </c>
      <c r="YO375">
        <v>121544237797.21664</v>
      </c>
      <c r="YP375">
        <v>2.9582968645971056E+16</v>
      </c>
      <c r="YQ375">
        <v>1.7632927245690398E+16</v>
      </c>
      <c r="YR375">
        <v>72903890069.660522</v>
      </c>
      <c r="YS375">
        <v>-1.0933754293595484E+16</v>
      </c>
      <c r="YT375">
        <v>1092154319213994</v>
      </c>
      <c r="YU375">
        <v>1.8167414828748408E+16</v>
      </c>
      <c r="YV375">
        <v>9999954039310036</v>
      </c>
      <c r="YW375">
        <v>1.9613465208139156E+16</v>
      </c>
      <c r="YX375">
        <v>2.8330925392849084E+16</v>
      </c>
      <c r="YY375">
        <v>3.5497074803988184E+16</v>
      </c>
      <c r="YZ375">
        <v>8720870870019143</v>
      </c>
      <c r="ZA375">
        <v>-1.7170793710027528E+16</v>
      </c>
      <c r="ZB375">
        <v>-11077119.31647118</v>
      </c>
      <c r="ZC375">
        <v>-3768503460005769</v>
      </c>
      <c r="ZD375">
        <v>7318210940404587</v>
      </c>
      <c r="ZE375">
        <v>1738069674504597</v>
      </c>
      <c r="ZF375">
        <v>2159882826280897</v>
      </c>
      <c r="ZG375">
        <v>-1.1095326726073368E+16</v>
      </c>
      <c r="ZH375">
        <v>1.8167414828748408E+16</v>
      </c>
      <c r="ZI375">
        <v>500003185748883</v>
      </c>
      <c r="ZJ375">
        <v>4.6650908749015896E+16</v>
      </c>
      <c r="ZK375">
        <v>2.2771483827267356E+16</v>
      </c>
      <c r="ZL375">
        <v>5611680649157813</v>
      </c>
      <c r="ZM375">
        <v>1.5715691333430792E+16</v>
      </c>
      <c r="ZN375">
        <v>5611660843100142</v>
      </c>
      <c r="ZO375">
        <v>4.3882864667917784E+16</v>
      </c>
      <c r="ZP375">
        <v>1223380978363524</v>
      </c>
      <c r="ZQ375">
        <v>4.3882864667917784E+16</v>
      </c>
      <c r="ZR375">
        <v>9785225732100384</v>
      </c>
      <c r="ZS375">
        <v>2.4275237186503984E+16</v>
      </c>
      <c r="ZT375">
        <v>7805856766604111</v>
      </c>
      <c r="ZU375">
        <v>7805856766604111</v>
      </c>
      <c r="ZV375">
        <v>9122342706641644</v>
      </c>
      <c r="ZW375">
        <v>853723784440274</v>
      </c>
      <c r="ZX375">
        <v>-2.1476731229407848E+16</v>
      </c>
      <c r="ZY375">
        <v>1.4366071929271818E+16</v>
      </c>
      <c r="ZZ375">
        <v>4.3882864667917784E+16</v>
      </c>
      <c r="AAA375">
        <v>1.4988542353554416E+16</v>
      </c>
      <c r="AAB375">
        <v>2.5725026264036416E+16</v>
      </c>
      <c r="AAC375">
        <v>1.978515752192494E+16</v>
      </c>
      <c r="AAD375">
        <v>1.2233809783635234E+16</v>
      </c>
      <c r="AAE375">
        <v>2817314413049696</v>
      </c>
      <c r="AAF375">
        <v>2.9977084707108832E+16</v>
      </c>
      <c r="AAG375">
        <v>1.539687105513316E+16</v>
      </c>
      <c r="AAH375">
        <v>2.4999868274729804E+16</v>
      </c>
      <c r="AAI375">
        <v>9315553242991552</v>
      </c>
      <c r="AAJ375">
        <v>5000003768128148</v>
      </c>
      <c r="AAK375">
        <v>2.4999981159359252E+16</v>
      </c>
      <c r="AAL375">
        <v>2498760661372365</v>
      </c>
      <c r="AAM375">
        <v>6893396596967706</v>
      </c>
      <c r="AAN375">
        <v>1.7185712118948818E+16</v>
      </c>
      <c r="AAO375">
        <v>4320317716472425</v>
      </c>
      <c r="AAP375">
        <v>6253098346569087</v>
      </c>
      <c r="AAQ375">
        <v>2.9631611229762768E+16</v>
      </c>
      <c r="AAR375">
        <v>6655261543793186</v>
      </c>
      <c r="AAS375">
        <v>3.5204633114888504E+16</v>
      </c>
      <c r="AAT375">
        <v>4784158586378737</v>
      </c>
      <c r="AAU375">
        <v>2.1417911304407652E+16</v>
      </c>
      <c r="AAV375">
        <v>5319740936526213</v>
      </c>
      <c r="AAW375">
        <v>1.330100881216472E+16</v>
      </c>
      <c r="AAX375">
        <v>3.3244239676165856E+16</v>
      </c>
      <c r="AAY375">
        <v>5.6285714285714288E+16</v>
      </c>
      <c r="AAZ375">
        <v>5025510204081632</v>
      </c>
      <c r="ABA375">
        <v>2.487244897959184E+16</v>
      </c>
      <c r="ABB375">
        <v>2607142857142857</v>
      </c>
      <c r="ABC375">
        <v>2824463665089286</v>
      </c>
      <c r="ABD375">
        <v>7046712397678572</v>
      </c>
      <c r="ABE375">
        <v>1.7689014819419644E+16</v>
      </c>
      <c r="ABF375">
        <v>5982142857142857</v>
      </c>
      <c r="ABG375">
        <v>1.8089285714285716E+16</v>
      </c>
      <c r="ABH375">
        <v>1.6151147959183672E+16</v>
      </c>
      <c r="ABI375">
        <v>4094361932500661</v>
      </c>
      <c r="ABJ375">
        <v>1.0779637365039552E+16</v>
      </c>
      <c r="ABK375">
        <v>2.4230430743659376E+16</v>
      </c>
      <c r="ABL375">
        <v>4623349847885539</v>
      </c>
      <c r="ABM375">
        <v>2875976098584352</v>
      </c>
      <c r="ABN375">
        <v>2.7035627869889988E+16</v>
      </c>
      <c r="ABO375">
        <v>4641745529787182</v>
      </c>
      <c r="ABP375">
        <v>4113424358747204</v>
      </c>
      <c r="ABQ375">
        <v>1.0562598338474666E+16</v>
      </c>
      <c r="ABR375">
        <v>1.0250605982226382E+16</v>
      </c>
      <c r="ABS375">
        <v>1947177406357448</v>
      </c>
      <c r="ABT375">
        <v>2.4999840712555844E+16</v>
      </c>
      <c r="ABU375">
        <v>2.4962137261094976E+16</v>
      </c>
      <c r="ABV375">
        <v>2.2227879250089232E+16</v>
      </c>
      <c r="ABW375">
        <v>5539134536621191</v>
      </c>
      <c r="ABX375">
        <v>1.3937012721058564E+16</v>
      </c>
      <c r="ABY375">
        <v>6259465684726256</v>
      </c>
      <c r="ABZ375">
        <v>6308287076171477</v>
      </c>
      <c r="ACA375">
        <v>1.5810937997491116E+16</v>
      </c>
      <c r="ACB375">
        <v>393262434584157</v>
      </c>
      <c r="ACC375">
        <v>8579261536074399</v>
      </c>
      <c r="ACD375">
        <v>11744954091.60317</v>
      </c>
      <c r="ACE375">
        <v>4.3726621360628096E+16</v>
      </c>
      <c r="ACF375">
        <v>1.0931585015677676E+16</v>
      </c>
      <c r="ACG375">
        <v>117449548151.74135</v>
      </c>
      <c r="ACH375">
        <v>7640676635556857</v>
      </c>
      <c r="ACI375">
        <v>850017713795651</v>
      </c>
      <c r="ACJ375">
        <v>2.6015881517186464E+16</v>
      </c>
      <c r="ACK375">
        <v>1843030937929168</v>
      </c>
      <c r="ACL375">
        <v>2.6443294377546636E+16</v>
      </c>
      <c r="ACM375">
        <v>1.6756420979695246E+16</v>
      </c>
      <c r="ACN375">
        <v>972108676189483</v>
      </c>
      <c r="ACO375">
        <v>7288032412935029</v>
      </c>
      <c r="ACP375">
        <v>8055062953973174</v>
      </c>
      <c r="ACQ375">
        <v>8485269228423933</v>
      </c>
      <c r="ACR375">
        <v>-1.3437243243781804E+16</v>
      </c>
      <c r="ACS375">
        <v>1.1064811086273012E+16</v>
      </c>
      <c r="ACT375">
        <v>7662770282433162</v>
      </c>
      <c r="ACU375">
        <v>8173402717866057</v>
      </c>
      <c r="ACV375">
        <v>-3.7282076915837968E+16</v>
      </c>
      <c r="ACW375">
        <v>2.6015881517186464E+16</v>
      </c>
      <c r="ACX375">
        <v>5551332788010511</v>
      </c>
      <c r="ACY375">
        <v>192047279594918</v>
      </c>
      <c r="ACZ375">
        <v>1.5170454571047328E+16</v>
      </c>
      <c r="ADA375">
        <v>1.9671718973756892E+16</v>
      </c>
      <c r="ADB375">
        <v>-4.0820833981239272E+16</v>
      </c>
      <c r="ADC375">
        <v>1.0170104339321746E+16</v>
      </c>
      <c r="ADD375">
        <v>3.6058517008655896E+16</v>
      </c>
      <c r="ADE375">
        <v>9305397948315878</v>
      </c>
      <c r="ADF375">
        <v>6310140514060816</v>
      </c>
      <c r="ADG375">
        <v>1.34300287793856E+16</v>
      </c>
      <c r="ADH375">
        <v>3192591710655665</v>
      </c>
      <c r="ADI375">
        <v>8508547586798123</v>
      </c>
      <c r="ADJ375">
        <v>8386887043574427</v>
      </c>
      <c r="ADK375">
        <v>9983024320550496</v>
      </c>
      <c r="ADL375">
        <v>9874701240710266</v>
      </c>
      <c r="ADM375">
        <v>-3.7171728791933048E+16</v>
      </c>
      <c r="ADN375">
        <v>8483333379571742</v>
      </c>
      <c r="ADO375">
        <v>1.5332263847469616E+16</v>
      </c>
      <c r="ADP375">
        <v>3863313391857786</v>
      </c>
      <c r="ADQ375">
        <v>4.8096565437654488E+16</v>
      </c>
      <c r="ADR375">
        <v>2852239210400181</v>
      </c>
      <c r="ADS375">
        <v>9379886308235840</v>
      </c>
      <c r="ADT375">
        <v>6889689352555107</v>
      </c>
      <c r="ADU375">
        <v>7726626783715572</v>
      </c>
      <c r="ADV375">
        <v>2231334320499439</v>
      </c>
      <c r="ADW375">
        <v>2.6326723773520776E+16</v>
      </c>
      <c r="ADX375">
        <v>1848052610761718</v>
      </c>
      <c r="ADY375">
        <v>1578814413893713</v>
      </c>
      <c r="ADZ375">
        <v>7375890444975477</v>
      </c>
      <c r="AEA375">
        <v>1.3122157675927916E+16</v>
      </c>
      <c r="AEB375">
        <v>5774865472806597</v>
      </c>
      <c r="AEC375">
        <v>9201999773602422</v>
      </c>
      <c r="AED375">
        <v>3775110367436491</v>
      </c>
      <c r="AEE375">
        <v>1.5731331148971114E+16</v>
      </c>
      <c r="AEF375">
        <v>5667263071357722</v>
      </c>
      <c r="AEG375">
        <v>4948117008413187</v>
      </c>
      <c r="AEH375">
        <v>4244432552262566</v>
      </c>
      <c r="AEI375">
        <v>2958454984554468</v>
      </c>
      <c r="AEJ375">
        <v>4563315912708029</v>
      </c>
      <c r="AEK375">
        <v>6758538607776783</v>
      </c>
      <c r="AEL375">
        <v>8103728823980364</v>
      </c>
      <c r="AEM375">
        <v>1272033358726692</v>
      </c>
      <c r="AEN375">
        <v>606182093995077</v>
      </c>
      <c r="AEO375">
        <v>3470044616149047</v>
      </c>
      <c r="AEP375">
        <v>693146364184438</v>
      </c>
      <c r="AEQ375">
        <v>8623645886999828</v>
      </c>
      <c r="AER375">
        <v>1.8383622389947908E+16</v>
      </c>
      <c r="AES375">
        <v>2943799028438262</v>
      </c>
      <c r="AET375">
        <v>1.1484735937740064E+16</v>
      </c>
      <c r="AEU375">
        <v>2.3187677147619756E+16</v>
      </c>
      <c r="AEV375">
        <v>5976871772854772</v>
      </c>
      <c r="AEW375">
        <v>3.4214160929960336E+16</v>
      </c>
      <c r="AEX375">
        <v>6050880503222524</v>
      </c>
      <c r="AEY375">
        <v>4962491968995689</v>
      </c>
      <c r="AEZ375">
        <v>1316182193369347</v>
      </c>
      <c r="AFA375">
        <v>7277922976646629</v>
      </c>
      <c r="AFB375">
        <v>4485752363050897</v>
      </c>
      <c r="AFC375">
        <v>1.8378652698669364E+16</v>
      </c>
      <c r="AFD375">
        <v>47635093711912</v>
      </c>
      <c r="AFE375">
        <v>7723434424663549</v>
      </c>
      <c r="AFF375">
        <v>1983251143242496</v>
      </c>
      <c r="AFG375">
        <v>7859165181173378</v>
      </c>
      <c r="AFH375">
        <v>2.1618721816332976E+16</v>
      </c>
      <c r="AFI375">
        <v>299063622829372</v>
      </c>
      <c r="AFJ375">
        <v>1508625447766368</v>
      </c>
      <c r="AFK375">
        <v>4513911738347803</v>
      </c>
      <c r="AFL375">
        <v>7209240783960271</v>
      </c>
      <c r="AFM375">
        <v>2944651822374014</v>
      </c>
      <c r="AFN375">
        <v>9521369650737208</v>
      </c>
      <c r="AFO375">
        <v>4.1753822919088296E+16</v>
      </c>
      <c r="AFP375">
        <v>3.8193253398764112E+16</v>
      </c>
      <c r="AFQ375">
        <v>8975168623.4367294</v>
      </c>
      <c r="AFR375">
        <v>6060803833358123</v>
      </c>
      <c r="AFS375">
        <v>516996046466.21814</v>
      </c>
      <c r="AFT375">
        <v>3.6579614703982712E+16</v>
      </c>
      <c r="AFU375">
        <v>9916495832327472</v>
      </c>
      <c r="AFV375">
        <v>3079366846682027</v>
      </c>
      <c r="AFW375">
        <v>-7716742515563963</v>
      </c>
      <c r="AFX375">
        <v>1.8539078712463352E+16</v>
      </c>
      <c r="AFY375">
        <v>4622630675546482</v>
      </c>
      <c r="AFZ375">
        <v>1.3498076337289912E+16</v>
      </c>
      <c r="AGA375">
        <v>5967212673276663</v>
      </c>
      <c r="AGB375">
        <v>1.5553188020325804E+16</v>
      </c>
      <c r="AGC375">
        <v>1043419189453125</v>
      </c>
      <c r="AGD375">
        <v>4851737052491747</v>
      </c>
      <c r="AGE375">
        <v>-1.0881122044330072E+16</v>
      </c>
      <c r="AGF375">
        <v>-2.1191549603827296E+16</v>
      </c>
      <c r="AGG375">
        <v>-1.0506732940673828E+16</v>
      </c>
      <c r="AGH375">
        <v>2.094092483520508E+16</v>
      </c>
      <c r="AGI375">
        <v>8145469977111152</v>
      </c>
      <c r="AGJ375">
        <v>1.0895024804704652E+16</v>
      </c>
      <c r="AGK375">
        <v>-929970138064817</v>
      </c>
      <c r="AGL375">
        <v>4622630675546482</v>
      </c>
      <c r="AGM375">
        <v>4.5065100507009424E+16</v>
      </c>
      <c r="AGN375">
        <v>1.1751757732569364E+16</v>
      </c>
      <c r="AGO375">
        <v>2956816183019165</v>
      </c>
      <c r="AGP375">
        <v>7010673241274502</v>
      </c>
      <c r="AGQ375">
        <v>1.8064817084596476E+16</v>
      </c>
      <c r="AGR375">
        <v>1.1335763652388816E+16</v>
      </c>
      <c r="AGS375">
        <v>4173535389744958</v>
      </c>
      <c r="AGT375">
        <v>4.6072628027601824E+16</v>
      </c>
      <c r="AGU375">
        <v>3.8886697342663096E+16</v>
      </c>
      <c r="AGV375">
        <v>1.0173553555067572E+16</v>
      </c>
      <c r="AGW375">
        <v>2.6013971681875324E+16</v>
      </c>
      <c r="AGX375">
        <v>8099373036376485</v>
      </c>
      <c r="AGY375">
        <v>8084049749176503</v>
      </c>
      <c r="AGZ375">
        <v>9958890217112124</v>
      </c>
      <c r="AHA375">
        <v>9648588606527174</v>
      </c>
      <c r="AHB375">
        <v>-1624232048921312</v>
      </c>
      <c r="AHC375">
        <v>5694254032944215</v>
      </c>
      <c r="AHD375">
        <v>3674298533248427</v>
      </c>
      <c r="AHE375">
        <v>5421172003914905</v>
      </c>
      <c r="AHF375">
        <v>2.4209991562020416E+16</v>
      </c>
      <c r="AHG375">
        <v>2.4455721712248212E+16</v>
      </c>
      <c r="AHH375">
        <v>5999404893917237</v>
      </c>
      <c r="AHI375">
        <v>3560591351548968</v>
      </c>
      <c r="AHJ375">
        <v>1.0842344007829808E+16</v>
      </c>
      <c r="AHK375">
        <v>1.991547909804136E+16</v>
      </c>
      <c r="AHL375">
        <v>3.8773247605334424E+16</v>
      </c>
      <c r="AHM375">
        <v>6873158463467736</v>
      </c>
      <c r="AHN375">
        <v>4.1989825099056904E+16</v>
      </c>
      <c r="AHO375">
        <v>4.8642656500707864E+16</v>
      </c>
      <c r="AHP375">
        <v>3.0320367152824184E+16</v>
      </c>
      <c r="AHQ375">
        <v>1.1041149332655776E+16</v>
      </c>
      <c r="AHR375">
        <v>3211745883559669</v>
      </c>
      <c r="AHS375">
        <v>3.967028897505168E+16</v>
      </c>
      <c r="AHT375">
        <v>3.5432063579819912E+16</v>
      </c>
      <c r="AHU375">
        <v>3780145195317995</v>
      </c>
      <c r="AHV375">
        <v>4.7198942430245032E+16</v>
      </c>
      <c r="AHW375">
        <v>2788949188461627</v>
      </c>
      <c r="AHX375">
        <v>4.1992549720708352E+16</v>
      </c>
      <c r="AHY375">
        <v>4447174322419974</v>
      </c>
      <c r="AHZ375">
        <v>4799420146146254</v>
      </c>
      <c r="AIA375">
        <v>1.4729332886297998E+16</v>
      </c>
      <c r="AIB375">
        <v>1.7104763267344948E+16</v>
      </c>
      <c r="AIC375">
        <v>1.5305627198124268E+16</v>
      </c>
      <c r="AID375">
        <v>1.7943290970837358E+16</v>
      </c>
      <c r="AIE375">
        <v>2905117996066569</v>
      </c>
      <c r="AIF375">
        <v>3401875732708089</v>
      </c>
      <c r="AIG375">
        <v>3.1850412256740912E+16</v>
      </c>
      <c r="AIH375">
        <v>9224335212930832</v>
      </c>
      <c r="AII375">
        <v>1.1344586386314724E+16</v>
      </c>
      <c r="AIJ375">
        <v>4846676743295121</v>
      </c>
      <c r="AIK375">
        <v>6866236811254396</v>
      </c>
      <c r="AIL375">
        <v>8049515605222035</v>
      </c>
      <c r="AIM375">
        <v>2631239839897792</v>
      </c>
      <c r="AIN375">
        <v>8921543338989302</v>
      </c>
      <c r="AIO375">
        <v>1.4603175122666336E+16</v>
      </c>
      <c r="AIP375">
        <v>7155227126729893</v>
      </c>
      <c r="AIQ375">
        <v>2190363939368261</v>
      </c>
      <c r="AIR375">
        <v>3.1641978796614664E+16</v>
      </c>
      <c r="AIS375">
        <v>5485807301775832</v>
      </c>
      <c r="AIT375">
        <v>2596915756240483</v>
      </c>
      <c r="AIU375">
        <v>6668453254450657</v>
      </c>
      <c r="AIV375">
        <v>2.3551528683881184E+16</v>
      </c>
      <c r="AIW375">
        <v>175498372857462</v>
      </c>
      <c r="AIX375">
        <v>3989492780401156</v>
      </c>
      <c r="AIY375">
        <v>2.9805478734467804E+16</v>
      </c>
      <c r="AIZ375">
        <v>2.8218022869145652E+16</v>
      </c>
      <c r="AJA375">
        <v>8223561287821012</v>
      </c>
      <c r="AJB375">
        <v>1.0095137326624606E+16</v>
      </c>
      <c r="AJC375">
        <v>3.5527286934411436E+16</v>
      </c>
      <c r="AJD375">
        <v>6981947683789446</v>
      </c>
      <c r="AJE375">
        <v>2.1701147541215592E+16</v>
      </c>
      <c r="AJF375">
        <v>2.6415349252152272E+16</v>
      </c>
      <c r="AJG375">
        <v>6989183025603326</v>
      </c>
      <c r="AJH375">
        <v>169683085293.21872</v>
      </c>
      <c r="AJI375">
        <v>1.7001742888781004E+16</v>
      </c>
      <c r="AJJ375">
        <v>3140210399650078</v>
      </c>
      <c r="AJK375">
        <v>1.2548919809259732E+16</v>
      </c>
      <c r="AJL375">
        <v>-2417522430419922</v>
      </c>
      <c r="AJM375">
        <v>1.5151532649993782E+16</v>
      </c>
      <c r="AJN375">
        <v>1.2681527989767872E+16</v>
      </c>
      <c r="AJO375">
        <v>1.6382684972177096E+16</v>
      </c>
      <c r="AJP375">
        <v>3407431804575026</v>
      </c>
      <c r="AJQ375">
        <v>1.0529024642769864E+16</v>
      </c>
      <c r="AJR375">
        <v>1.3275094604492188E+16</v>
      </c>
      <c r="AJS375">
        <v>9747792716642692</v>
      </c>
      <c r="AJT375">
        <v>-3789379577401335</v>
      </c>
      <c r="AJU375">
        <v>-7878708839416504</v>
      </c>
      <c r="AJV375">
        <v>-1.4567172241210938E+16</v>
      </c>
      <c r="AJW375">
        <v>2.7842266845703124E+16</v>
      </c>
      <c r="AJX375">
        <v>3202384572290682</v>
      </c>
      <c r="AJY375">
        <v>1.8045520663059312E+16</v>
      </c>
      <c r="AJZ375">
        <v>-1.0449283943426602E+16</v>
      </c>
      <c r="AKA375">
        <v>1.2681527989767872E+16</v>
      </c>
      <c r="AKB375">
        <v>4101362618004417</v>
      </c>
      <c r="AKC375">
        <v>3112814184192745</v>
      </c>
      <c r="AKD375">
        <v>3.990321340140584E+16</v>
      </c>
      <c r="AKE375">
        <v>3532470295046908</v>
      </c>
      <c r="AKF375">
        <v>6534515192557144</v>
      </c>
      <c r="AKG375">
        <v>2316585856552235</v>
      </c>
      <c r="AKH375">
        <v>2441540459567235</v>
      </c>
      <c r="AKI375">
        <v>8086475211488803</v>
      </c>
      <c r="AKJ375">
        <v>2.0930128654363408E+16</v>
      </c>
      <c r="AKK375">
        <v>7819870495524384</v>
      </c>
      <c r="AKL375">
        <v>1.9874453219906292E+16</v>
      </c>
      <c r="AKM375">
        <v>9006846193392117</v>
      </c>
      <c r="AKN375">
        <v>8988208732212344</v>
      </c>
      <c r="AKO375">
        <v>9983290907090026</v>
      </c>
      <c r="AKP375">
        <v>9840871169345060</v>
      </c>
      <c r="AKQ375">
        <v>-4.6378847114191792E+16</v>
      </c>
      <c r="AKR375">
        <v>8769734323528819</v>
      </c>
      <c r="AKS375">
        <v>1.8318068941291416E+16</v>
      </c>
      <c r="AKT375">
        <v>6.2757551234789456E+16</v>
      </c>
      <c r="AKU375">
        <v>3053346720984565</v>
      </c>
      <c r="AKV375">
        <v>2.474942674110612E+16</v>
      </c>
      <c r="AKW375">
        <v>8158542197395682</v>
      </c>
      <c r="AKX375">
        <v>4800968915406385</v>
      </c>
      <c r="AKY375">
        <v>1255151024695789</v>
      </c>
      <c r="AKZ375">
        <v>2190025764695547</v>
      </c>
      <c r="ALA375">
        <v>6401849756272397</v>
      </c>
      <c r="ALB375">
        <v>2892206836389397</v>
      </c>
      <c r="ALC375">
        <v>2946559750164487</v>
      </c>
      <c r="ALD375">
        <v>1.2319912339810036E+16</v>
      </c>
      <c r="ALE375">
        <v>4.0834646708584536E+16</v>
      </c>
      <c r="ALF375">
        <v>3.8743298052534096E+16</v>
      </c>
      <c r="ALG375">
        <v>1.5466949709960464E+16</v>
      </c>
      <c r="ALH375">
        <v>1.0089330980450112E+16</v>
      </c>
      <c r="ALI375">
        <v>2.8373783332942968E+16</v>
      </c>
      <c r="ALJ375">
        <v>5183297290514773</v>
      </c>
      <c r="ALK375">
        <v>1.8032636994406408E+16</v>
      </c>
      <c r="ALL375">
        <v>1.7786863766170466E+16</v>
      </c>
      <c r="ALM375">
        <v>2.5133522523574216E+16</v>
      </c>
      <c r="ALN375">
        <v>2.0858505799388504E+16</v>
      </c>
      <c r="ALO375">
        <v>4054232803171081</v>
      </c>
      <c r="ALP375">
        <v>1701577129306091</v>
      </c>
      <c r="ALQ375">
        <v>1.2013873015460096E+16</v>
      </c>
      <c r="ALR375">
        <v>1208695035460993</v>
      </c>
      <c r="ALS375">
        <v>1.7144610432070824E+16</v>
      </c>
      <c r="ALT375">
        <v>4154257834112973</v>
      </c>
      <c r="ALU375">
        <v>5148085106382979</v>
      </c>
      <c r="ALV375">
        <v>3.0862284078014184E+16</v>
      </c>
      <c r="ALW375">
        <v>1.1668024141503546E+16</v>
      </c>
      <c r="ALX375">
        <v>8305310421679639</v>
      </c>
      <c r="ALY375">
        <v>3526722560913251</v>
      </c>
      <c r="ALZ375">
        <v>5018014184397163</v>
      </c>
      <c r="AMA375">
        <v>711775061616619</v>
      </c>
      <c r="AMB375">
        <v>2594073638169909</v>
      </c>
      <c r="AMC375">
        <v>1.3919185981154732E+16</v>
      </c>
      <c r="AMD375">
        <v>7477827634475259</v>
      </c>
      <c r="AME375">
        <v>7530476183591606</v>
      </c>
      <c r="AMF375">
        <v>1.8103242406267572E+16</v>
      </c>
      <c r="AMG375">
        <v>30557152421681</v>
      </c>
      <c r="AMH375">
        <v>5375039070704579</v>
      </c>
      <c r="AMI375">
        <v>4.8737433820451784E+16</v>
      </c>
      <c r="AMJ375">
        <v>1251497274767464</v>
      </c>
      <c r="AMK375">
        <v>427557934458124</v>
      </c>
      <c r="AML375">
        <v>1.5972059484173144E+16</v>
      </c>
      <c r="AMM375">
        <v>6699926622190797</v>
      </c>
      <c r="AMN375">
        <v>4013428754111747</v>
      </c>
      <c r="AMO375">
        <v>4.6158364853517808E+16</v>
      </c>
      <c r="AMP375">
        <v>1.8412271363751916E+16</v>
      </c>
      <c r="AMQ375">
        <v>1.2080708239787528E+16</v>
      </c>
      <c r="AMR375">
        <v>2.6928591678065464E+16</v>
      </c>
      <c r="AMS375">
        <v>5388975781340146</v>
      </c>
      <c r="AMT375">
        <v>2.3502322066853608E+16</v>
      </c>
      <c r="AMU375">
        <v>1.5291504790644226E+16</v>
      </c>
      <c r="AMV375">
        <v>1.7784658807436276E+16</v>
      </c>
      <c r="AMW375">
        <v>46884425308.632141</v>
      </c>
      <c r="AMX375">
        <v>1.1279659282581256E+16</v>
      </c>
      <c r="AMY375">
        <v>169206893561815</v>
      </c>
      <c r="AMZ375">
        <v>4671246708736009</v>
      </c>
      <c r="ANA375">
        <v>-3570850830078125</v>
      </c>
      <c r="ANB375">
        <v>1.1960277080535856E+16</v>
      </c>
      <c r="ANC375">
        <v>1796730183655184</v>
      </c>
      <c r="AND375">
        <v>1.7166884095995116E+16</v>
      </c>
      <c r="ANE375">
        <v>1.018013900431106E+16</v>
      </c>
      <c r="ANF375">
        <v>806482566826028</v>
      </c>
      <c r="ANG375">
        <v>1.5460452270507812E+16</v>
      </c>
      <c r="ANH375">
        <v>1.3220874723840496E+16</v>
      </c>
      <c r="ANI375">
        <v>-7096028319774009</v>
      </c>
      <c r="ANJ375">
        <v>-8247267007827759</v>
      </c>
      <c r="ANK375">
        <v>-1.153783721923828E+16</v>
      </c>
      <c r="ANL375">
        <v>2.6998289489746096E+16</v>
      </c>
      <c r="ANM375">
        <v>6.4731175563799256E+16</v>
      </c>
      <c r="ANN375">
        <v>2147954397252473</v>
      </c>
      <c r="ANO375">
        <v>-1.8293215691850336E+16</v>
      </c>
      <c r="ANP375">
        <v>1796730183655184</v>
      </c>
      <c r="ANQ375">
        <v>4095083906205974</v>
      </c>
      <c r="ANR375">
        <v>4110171913525887</v>
      </c>
      <c r="ANS375">
        <v>2.6632631648705364E+16</v>
      </c>
      <c r="ANT375">
        <v>4.9085891013643576E+16</v>
      </c>
      <c r="ANU375">
        <v>6704371163316665</v>
      </c>
      <c r="ANV375">
        <v>275910897548025</v>
      </c>
      <c r="ANW375">
        <v>1755310562748533</v>
      </c>
      <c r="ANX375">
        <v>8799719366356585</v>
      </c>
      <c r="ANY375">
        <v>1.6014927383986736E+16</v>
      </c>
      <c r="ANZ375">
        <v>6537499936653977</v>
      </c>
      <c r="AOA375">
        <v>1.4882552778881524E+16</v>
      </c>
      <c r="AOB375">
        <v>9224110895142108</v>
      </c>
      <c r="AOC375">
        <v>9214630481330974</v>
      </c>
      <c r="AOD375">
        <v>998794237054937</v>
      </c>
      <c r="AOE375">
        <v>987764651284434</v>
      </c>
      <c r="AOF375">
        <v>-5710695018596601</v>
      </c>
      <c r="AOG375">
        <v>9229065959851024</v>
      </c>
      <c r="AOH375">
        <v>1.4742250476932076E+16</v>
      </c>
      <c r="AOI375">
        <v>5097717433942386</v>
      </c>
      <c r="AOJ375">
        <v>3345897591063338</v>
      </c>
      <c r="AOK375">
        <v>2.4185368488926216E+16</v>
      </c>
      <c r="AOL375">
        <v>8820715975216824</v>
      </c>
      <c r="AOM375">
        <v>5369202456037704</v>
      </c>
      <c r="AON375">
        <v>1.0195434867884772E+16</v>
      </c>
      <c r="AOO375">
        <v>2.2141858168803204E+16</v>
      </c>
      <c r="AOP375">
        <v>7336600079387758</v>
      </c>
      <c r="AOQ375">
        <v>2.2204118336324516E+16</v>
      </c>
      <c r="AOR375">
        <v>2664570790624299</v>
      </c>
      <c r="AOS375">
        <v>1.4629166152547068E+16</v>
      </c>
      <c r="AOT375">
        <v>2.7809916756992924E+16</v>
      </c>
      <c r="AOU375">
        <v>6040958314533611</v>
      </c>
      <c r="AOV375">
        <v>1.6209383901130666E+16</v>
      </c>
      <c r="AOW375">
        <v>2.3996935317456224E+16</v>
      </c>
      <c r="AOX375">
        <v>4.6537358933476056E+16</v>
      </c>
      <c r="AOY375">
        <v>5.5204128772668192E+16</v>
      </c>
      <c r="AOZ375">
        <v>1.4206408136293688E+16</v>
      </c>
      <c r="APA375">
        <v>1635958376124448</v>
      </c>
      <c r="APB375">
        <v>2.1344147477526004E+16</v>
      </c>
      <c r="APC375">
        <v>3497386969629919</v>
      </c>
      <c r="APD375">
        <v>3854875246453759</v>
      </c>
      <c r="APE375">
        <v>1.1584171698682764E+16</v>
      </c>
      <c r="APF375">
        <v>1.7818794428520844E+16</v>
      </c>
      <c r="APG375">
        <v>7771583514099783</v>
      </c>
      <c r="APH375">
        <v>1.6858098729066776E+16</v>
      </c>
      <c r="API375">
        <v>3.648731184212384E+16</v>
      </c>
      <c r="APJ375">
        <v>4152060737527115</v>
      </c>
      <c r="APK375">
        <v>4764747176789588</v>
      </c>
      <c r="APL375">
        <v>1.2011732069826464E+16</v>
      </c>
      <c r="APM375">
        <v>1.9394725619866268E+16</v>
      </c>
      <c r="APN375">
        <v>4.7243782101845224E+16</v>
      </c>
      <c r="APO375">
        <v>2.3490238611713664E+16</v>
      </c>
      <c r="APP375">
        <v>5.0954964450571944E+16</v>
      </c>
      <c r="APQ375">
        <v>2.1215105143528464E+16</v>
      </c>
      <c r="APR375">
        <v>9223169883079374</v>
      </c>
      <c r="APS375">
        <v>6371585559571874</v>
      </c>
      <c r="APT375">
        <v>7509662233959484</v>
      </c>
      <c r="APU375">
        <v>1.1837723048637378E+16</v>
      </c>
      <c r="APV375">
        <v>4693385729455441</v>
      </c>
      <c r="APW375">
        <v>5038164859243322</v>
      </c>
      <c r="APX375">
        <v>7527648850251519</v>
      </c>
      <c r="APY375">
        <v>1932976622487442</v>
      </c>
      <c r="APZ375">
        <v>3.9878415225534592E+16</v>
      </c>
      <c r="AQA375">
        <v>1.5947608108455112E+16</v>
      </c>
      <c r="AQB375">
        <v>7673122300619704</v>
      </c>
      <c r="AQC375">
        <v>2689070777258219</v>
      </c>
      <c r="AQD375">
        <v>5000032945333344</v>
      </c>
      <c r="AQE375">
        <v>1333240728700444</v>
      </c>
      <c r="AQF375">
        <v>2.0533219983435272E+16</v>
      </c>
      <c r="AQG375">
        <v>4285067601317427</v>
      </c>
      <c r="AQH375">
        <v>4229872590303778</v>
      </c>
      <c r="AQI375">
        <v>1.3080140423495662E+16</v>
      </c>
      <c r="AQJ375">
        <v>1.7920337860622028E+16</v>
      </c>
      <c r="AQK375">
        <v>1.4577110055725016E+16</v>
      </c>
      <c r="AQL375">
        <v>7058897945.3299599</v>
      </c>
      <c r="AQM375">
        <v>9000281120783793</v>
      </c>
      <c r="AQN375">
        <v>1473229086108491</v>
      </c>
      <c r="AQO375">
        <v>7106831365431038</v>
      </c>
    </row>
    <row r="376" spans="1:1133">
      <c r="A376" t="s">
        <v>1505</v>
      </c>
      <c r="B376" t="s">
        <v>1139</v>
      </c>
      <c r="C376" t="s">
        <v>1512</v>
      </c>
      <c r="D376">
        <v>8138873430539182</v>
      </c>
      <c r="E376">
        <v>2.5127119217383388E+16</v>
      </c>
      <c r="F376">
        <v>3.5497247565539596E+16</v>
      </c>
      <c r="G376">
        <v>1.4127066162436148E+16</v>
      </c>
      <c r="H376">
        <v>1.3720058308913996E+16</v>
      </c>
      <c r="I376">
        <v>1.6096272860510284E+16</v>
      </c>
      <c r="J376">
        <v>1.1717508267545622E+16</v>
      </c>
      <c r="K376">
        <v>1.7091810904640856E+16</v>
      </c>
      <c r="L376">
        <v>1449945</v>
      </c>
      <c r="M376">
        <v>1.1497840344092068E+16</v>
      </c>
      <c r="N376">
        <v>3594470447566115</v>
      </c>
      <c r="O376">
        <v>3713216112243838</v>
      </c>
      <c r="P376">
        <v>2.5609358370447416E+16</v>
      </c>
      <c r="Q376">
        <v>1452780</v>
      </c>
      <c r="R376">
        <v>2.3359823972200444E+16</v>
      </c>
      <c r="S376">
        <v>3024254532798996</v>
      </c>
      <c r="T376">
        <v>1.1877384067709318E+16</v>
      </c>
      <c r="U376">
        <v>2.0167661340671076E+16</v>
      </c>
      <c r="V376">
        <v>8459258501008321</v>
      </c>
      <c r="W376">
        <v>1.3042144187432828E+16</v>
      </c>
      <c r="X376">
        <v>3344906177312841</v>
      </c>
      <c r="Y376">
        <v>2735429072317406</v>
      </c>
      <c r="Z376">
        <v>2.8253009908560888E+16</v>
      </c>
      <c r="AA376">
        <v>2.9993594952219352E+16</v>
      </c>
      <c r="AB376">
        <v>-5051667549707695</v>
      </c>
      <c r="AC376">
        <v>3.8500729322836104E+16</v>
      </c>
      <c r="AD376">
        <v>91135958179626</v>
      </c>
      <c r="AE376">
        <v>2859304934952406</v>
      </c>
      <c r="AF376">
        <v>-3.0900312971632936E+16</v>
      </c>
      <c r="AG376">
        <v>1.1877384067709318E+16</v>
      </c>
      <c r="AH376">
        <v>3.4228219133402028E+16</v>
      </c>
      <c r="AI376">
        <v>1932990221107885</v>
      </c>
      <c r="AJ376">
        <v>2237389689650113</v>
      </c>
      <c r="AK376">
        <v>1.4759019552702908E+16</v>
      </c>
      <c r="AL376">
        <v>-1023712895438629</v>
      </c>
      <c r="AM376">
        <v>1.0485503410049204E+16</v>
      </c>
      <c r="AN376">
        <v>1.0335354792063536E+16</v>
      </c>
      <c r="AO376">
        <v>8184587418388756</v>
      </c>
      <c r="AP376">
        <v>6219767712590981</v>
      </c>
      <c r="AQ376">
        <v>1.4277725808644042E+16</v>
      </c>
      <c r="AR376">
        <v>6352853729254787</v>
      </c>
      <c r="AS376">
        <v>7376324242005885</v>
      </c>
      <c r="AT376">
        <v>726361743510544</v>
      </c>
      <c r="AU376">
        <v>9965189440896228</v>
      </c>
      <c r="AV376">
        <v>9665611790449824</v>
      </c>
      <c r="AW376">
        <v>-2.4474379854741508E+16</v>
      </c>
      <c r="AX376">
        <v>7751670810797807</v>
      </c>
      <c r="AY376">
        <v>4240450240434849</v>
      </c>
      <c r="AZ376">
        <v>1.4878692342399364E+16</v>
      </c>
      <c r="BA376">
        <v>1.6794184016270484E+16</v>
      </c>
      <c r="BB376">
        <v>3426651628180735</v>
      </c>
      <c r="BC376">
        <v>8549983289945124</v>
      </c>
      <c r="BD376">
        <v>2.4419517833444404E+16</v>
      </c>
      <c r="BE376">
        <v>2.9757384684798728E+16</v>
      </c>
      <c r="BF376">
        <v>2.6794001793000396E+16</v>
      </c>
      <c r="BG376">
        <v>2.8797597223138896E+16</v>
      </c>
      <c r="BH376">
        <v>2.1452774118698496E+16</v>
      </c>
      <c r="BI376">
        <v>2.7514615668562252E+16</v>
      </c>
      <c r="BJ376">
        <v>463167516023405</v>
      </c>
      <c r="BK376">
        <v>2.1252762577311676E+16</v>
      </c>
      <c r="BL376">
        <v>5989833897294046</v>
      </c>
      <c r="BM376">
        <v>1.3863365348630246E+16</v>
      </c>
      <c r="BN376">
        <v>2.7576451662728852E+16</v>
      </c>
      <c r="BO376">
        <v>554435120153906</v>
      </c>
      <c r="BP376">
        <v>4120541861415043</v>
      </c>
      <c r="BQ376">
        <v>3.0519809969798704E+16</v>
      </c>
      <c r="BR376">
        <v>3855048874476006</v>
      </c>
      <c r="BS376">
        <v>5332407786874396</v>
      </c>
      <c r="BT376">
        <v>2.2604864203163592E+16</v>
      </c>
      <c r="BU376">
        <v>6283074311365957</v>
      </c>
      <c r="BV376">
        <v>1.2664757079641172E+16</v>
      </c>
      <c r="BW376">
        <v>3823183873543678</v>
      </c>
      <c r="BX376">
        <v>1.6665317919075144E+16</v>
      </c>
      <c r="BY376">
        <v>1.0703479716811268E+16</v>
      </c>
      <c r="BZ376">
        <v>7138880535786547</v>
      </c>
      <c r="CA376">
        <v>1.173281952472704E+16</v>
      </c>
      <c r="CB376">
        <v>3.9890001130378936E+16</v>
      </c>
      <c r="CC376">
        <v>9529813560218368</v>
      </c>
      <c r="CD376">
        <v>1.6773141010893818E+16</v>
      </c>
      <c r="CE376">
        <v>1.2761871012520736E+16</v>
      </c>
      <c r="CF376">
        <v>2.0449646756583172E+16</v>
      </c>
      <c r="CG376">
        <v>1.3134005624009744E+16</v>
      </c>
      <c r="CH376">
        <v>343221865523902</v>
      </c>
      <c r="CI376">
        <v>3974651983064062</v>
      </c>
      <c r="CJ376">
        <v>5087716119979204</v>
      </c>
      <c r="CK376">
        <v>7098450737014321</v>
      </c>
      <c r="CL376">
        <v>1.0717383223887994E+16</v>
      </c>
      <c r="CM376">
        <v>3.9802940365234752E+16</v>
      </c>
      <c r="CN376">
        <v>5925178268617382</v>
      </c>
      <c r="CO376">
        <v>8525415300320765</v>
      </c>
      <c r="CP376">
        <v>5868345723592536</v>
      </c>
      <c r="CQ376">
        <v>2.6851603216237996E+16</v>
      </c>
      <c r="CR376">
        <v>497260721926238</v>
      </c>
      <c r="CS376">
        <v>3286862007283208</v>
      </c>
      <c r="CT376">
        <v>2.2250366882804E+16</v>
      </c>
      <c r="CU376">
        <v>1993992621043792</v>
      </c>
      <c r="CV376">
        <v>4718835441016534</v>
      </c>
      <c r="CW376">
        <v>8678150881531561</v>
      </c>
      <c r="CX376">
        <v>5049100192183358</v>
      </c>
      <c r="CY376">
        <v>1878240319667208</v>
      </c>
      <c r="CZ376">
        <v>30339286935017</v>
      </c>
      <c r="DA376">
        <v>1.6821323800083544E+16</v>
      </c>
      <c r="DB376">
        <v>4916582139426882</v>
      </c>
      <c r="DC376">
        <v>48810311962.256271</v>
      </c>
      <c r="DD376">
        <v>8957315646973223</v>
      </c>
      <c r="DE376">
        <v>1.0854038684844028E+16</v>
      </c>
      <c r="DF376">
        <v>3178577823524643</v>
      </c>
      <c r="DG376">
        <v>-822765873200178</v>
      </c>
      <c r="DH376">
        <v>3849151573827052</v>
      </c>
      <c r="DI376">
        <v>6967621740619829</v>
      </c>
      <c r="DJ376">
        <v>1.0968798065889704E+16</v>
      </c>
      <c r="DK376">
        <v>1.887259113423428E+16</v>
      </c>
      <c r="DL376">
        <v>1.0117313233297754E+16</v>
      </c>
      <c r="DM376">
        <v>5636202932951631</v>
      </c>
      <c r="DN376">
        <v>3849397385898897</v>
      </c>
      <c r="DO376">
        <v>-8546677307946462</v>
      </c>
      <c r="DP376">
        <v>-9917258095308412</v>
      </c>
      <c r="DQ376">
        <v>-4684327044360374</v>
      </c>
      <c r="DR376">
        <v>1.0320529977312006E+16</v>
      </c>
      <c r="DS376">
        <v>1.3866232740446518E+16</v>
      </c>
      <c r="DT376">
        <v>6925360038233581</v>
      </c>
      <c r="DU376">
        <v>-1.0662253522465644E+16</v>
      </c>
      <c r="DV376">
        <v>6967621740619829</v>
      </c>
      <c r="DW376">
        <v>4.9059901469588424E+16</v>
      </c>
      <c r="DX376">
        <v>4723015472910096</v>
      </c>
      <c r="DY376">
        <v>6114646484133085</v>
      </c>
      <c r="DZ376">
        <v>1.2145119705741818E+16</v>
      </c>
      <c r="EA376">
        <v>1.0172760984422308E+16</v>
      </c>
      <c r="EB376">
        <v>7386592478595364</v>
      </c>
      <c r="EC376">
        <v>3498031969372225</v>
      </c>
      <c r="ED376">
        <v>3.5679513602176904E+16</v>
      </c>
      <c r="EE376">
        <v>3486503592972413</v>
      </c>
      <c r="EF376">
        <v>9267209532759544</v>
      </c>
      <c r="EG376">
        <v>2246476197056344</v>
      </c>
      <c r="EH376">
        <v>8258669599580428</v>
      </c>
      <c r="EI376">
        <v>8257901041153775</v>
      </c>
      <c r="EJ376">
        <v>9865552046613536</v>
      </c>
      <c r="EK376">
        <v>9419190552990308</v>
      </c>
      <c r="EL376">
        <v>-1.0527221881771506E+16</v>
      </c>
      <c r="EM376">
        <v>4267382660873044</v>
      </c>
      <c r="EN376">
        <v>3476416263622577</v>
      </c>
      <c r="EO376">
        <v>2.4530453204809084E+16</v>
      </c>
      <c r="EP376">
        <v>2.7237053791374704E+16</v>
      </c>
      <c r="EQ376">
        <v>2.0616446399705092E+16</v>
      </c>
      <c r="ER376">
        <v>3.8488127755719328E+16</v>
      </c>
      <c r="ES376">
        <v>3685428270568693</v>
      </c>
      <c r="ET376">
        <v>4906090640961818</v>
      </c>
      <c r="EU376">
        <v>1.7075831191864674E+16</v>
      </c>
      <c r="EV376">
        <v>2.7211561119918976E+16</v>
      </c>
      <c r="EW376">
        <v>2.7819426347823412E+16</v>
      </c>
      <c r="EX376">
        <v>4751958102100541</v>
      </c>
      <c r="EY376">
        <v>3019907713240615</v>
      </c>
      <c r="EZ376">
        <v>650590756622665</v>
      </c>
      <c r="FA376">
        <v>1.0904867495346228E+16</v>
      </c>
      <c r="FB376">
        <v>658302897496436</v>
      </c>
      <c r="FC376">
        <v>2.135801994860828E+16</v>
      </c>
      <c r="FD376">
        <v>1.9144955042494296E+16</v>
      </c>
      <c r="FE376">
        <v>3544647415650751</v>
      </c>
      <c r="FF376">
        <v>1.5636339649391584E+16</v>
      </c>
      <c r="FG376">
        <v>2.5791341381241756E+16</v>
      </c>
      <c r="FH376">
        <v>4.0294787606149272E+16</v>
      </c>
      <c r="FI376">
        <v>3.9837446651742264E+16</v>
      </c>
      <c r="FJ376">
        <v>4572422011229321</v>
      </c>
      <c r="FK376">
        <v>305053663300995</v>
      </c>
      <c r="FL376">
        <v>8942903172992207</v>
      </c>
      <c r="FM376">
        <v>9905830903790088</v>
      </c>
      <c r="FN376">
        <v>2887997348043757</v>
      </c>
      <c r="FO376">
        <v>1.740635279517888E+16</v>
      </c>
      <c r="FP376">
        <v>8443148688046648</v>
      </c>
      <c r="FQ376">
        <v>2530001485714286</v>
      </c>
      <c r="FR376">
        <v>1.5469563036151604E+16</v>
      </c>
      <c r="FS376">
        <v>4839075616308714</v>
      </c>
      <c r="FT376">
        <v>41694120505345</v>
      </c>
      <c r="FU376">
        <v>4.0137026239067056E+16</v>
      </c>
      <c r="FV376">
        <v>1.1701756921010804E+16</v>
      </c>
      <c r="FW376">
        <v>31099493129874</v>
      </c>
      <c r="FX376">
        <v>25811568413209</v>
      </c>
      <c r="FY376">
        <v>1.1519308064010452E+16</v>
      </c>
      <c r="FZ376">
        <v>5495413883944816</v>
      </c>
      <c r="GA376">
        <v>2.3609906524043556E+16</v>
      </c>
      <c r="GB376">
        <v>2.5120619390254056E+16</v>
      </c>
      <c r="GC376">
        <v>5297966144778046</v>
      </c>
      <c r="GD376">
        <v>9075894423106044</v>
      </c>
      <c r="GE376">
        <v>624726002774408</v>
      </c>
      <c r="GF376">
        <v>2.4242171944343896E+16</v>
      </c>
      <c r="GG376">
        <v>7127324365698866</v>
      </c>
      <c r="GH376">
        <v>274925942598391</v>
      </c>
      <c r="GI376">
        <v>6304739878026955</v>
      </c>
      <c r="GJ376">
        <v>2.9726343974999656E+16</v>
      </c>
      <c r="GK376">
        <v>1.8021417833395284E+16</v>
      </c>
      <c r="GL376">
        <v>5761289122311094</v>
      </c>
      <c r="GM376">
        <v>1.9169101462177496E+16</v>
      </c>
      <c r="GN376">
        <v>6656728453899738</v>
      </c>
      <c r="GO376">
        <v>4.5548199769381944E+16</v>
      </c>
      <c r="GP376">
        <v>1.5473391098002612E+16</v>
      </c>
      <c r="GQ376">
        <v>1554518846696789</v>
      </c>
      <c r="GR376">
        <v>4268331266.1732101</v>
      </c>
      <c r="GS376">
        <v>3.9751723379024856E+16</v>
      </c>
      <c r="GT376">
        <v>925058016762967</v>
      </c>
      <c r="GU376">
        <v>5260234293386527</v>
      </c>
      <c r="GV376">
        <v>-1.1323003831222124E+16</v>
      </c>
      <c r="GW376">
        <v>8030015962642178</v>
      </c>
      <c r="GX376">
        <v>2467416131388574</v>
      </c>
      <c r="GY376">
        <v>1.4216479901629836E+16</v>
      </c>
      <c r="GZ376">
        <v>247345764708008</v>
      </c>
      <c r="HA376">
        <v>1534267444783161</v>
      </c>
      <c r="HB376">
        <v>1.3778627813295776E+16</v>
      </c>
      <c r="HC376">
        <v>633909589119821</v>
      </c>
      <c r="HD376">
        <v>-3575980383783066</v>
      </c>
      <c r="HE376">
        <v>-2654008527902564</v>
      </c>
      <c r="HF376">
        <v>-1.1440294255811462E+16</v>
      </c>
      <c r="HG376">
        <v>2.5218922069107236E+16</v>
      </c>
      <c r="HH376">
        <v>1.9050351779041936E+16</v>
      </c>
      <c r="HI376">
        <v>1303230614860718</v>
      </c>
      <c r="HJ376">
        <v>7587948837041109</v>
      </c>
      <c r="HK376">
        <v>2467416131388574</v>
      </c>
      <c r="HL376">
        <v>4354816195988798</v>
      </c>
      <c r="HM376">
        <v>1.6971312719397258E+16</v>
      </c>
      <c r="HN376">
        <v>3.0229006843477128E+16</v>
      </c>
      <c r="HO376">
        <v>1.1317426215641738E+16</v>
      </c>
      <c r="HP376">
        <v>6185464667319696</v>
      </c>
      <c r="HQ376">
        <v>1.2397537538839762E+16</v>
      </c>
      <c r="HR376">
        <v>5629430058570064</v>
      </c>
      <c r="HS376">
        <v>3.7431730780375056E+16</v>
      </c>
      <c r="HT376">
        <v>4.7232284430212048E+16</v>
      </c>
      <c r="HU376">
        <v>1.1430909247745322E+16</v>
      </c>
      <c r="HV376">
        <v>3.2959453616548424E+16</v>
      </c>
      <c r="HW376">
        <v>7766280803336383</v>
      </c>
      <c r="HX376">
        <v>7726569251580814</v>
      </c>
      <c r="HY376">
        <v>9954467483470588</v>
      </c>
      <c r="HZ376">
        <v>9611924844376046</v>
      </c>
      <c r="IA376">
        <v>-1.1306700886191136E+16</v>
      </c>
      <c r="IB376">
        <v>4.7111647401851216E+16</v>
      </c>
      <c r="IC376">
        <v>4131797096493939</v>
      </c>
      <c r="ID376">
        <v>5482682165857654</v>
      </c>
      <c r="IE376">
        <v>2.1730707113229176E+16</v>
      </c>
      <c r="IF376">
        <v>2650699753517617</v>
      </c>
      <c r="IG376">
        <v>4862086695642648</v>
      </c>
      <c r="IH376">
        <v>2924474317043161</v>
      </c>
      <c r="II376">
        <v>1.0965364331715308E+16</v>
      </c>
      <c r="IJ376">
        <v>2057137689717509</v>
      </c>
      <c r="IK376">
        <v>4.5067418993524552E+16</v>
      </c>
      <c r="IL376">
        <v>2813624315798087</v>
      </c>
      <c r="IM376">
        <v>4004559884209804</v>
      </c>
      <c r="IN376">
        <v>5956040296235193</v>
      </c>
      <c r="IO376">
        <v>3089601776481376</v>
      </c>
      <c r="IP376">
        <v>7.52353072534116E+16</v>
      </c>
      <c r="IQ376">
        <v>2268613988912366</v>
      </c>
      <c r="IR376">
        <v>2620050737525752</v>
      </c>
      <c r="IS376">
        <v>3533519881089591</v>
      </c>
      <c r="IT376">
        <v>3.613748330069672E+16</v>
      </c>
      <c r="IU376">
        <v>2.4126269640205976E+16</v>
      </c>
      <c r="IV376">
        <v>3301082822389457</v>
      </c>
      <c r="IW376">
        <v>4834127037075866</v>
      </c>
      <c r="IX376">
        <v>2.6051011462727664E+16</v>
      </c>
      <c r="IY376">
        <v>5482660510856209</v>
      </c>
      <c r="IZ376">
        <v>1.7142028137951224E+16</v>
      </c>
      <c r="JA376">
        <v>1.9671678487746532E+16</v>
      </c>
      <c r="JB376">
        <v>1775175141242938</v>
      </c>
      <c r="JC376">
        <v>2.0058476172236584E+16</v>
      </c>
      <c r="JD376">
        <v>4.1337853107344632E+16</v>
      </c>
      <c r="JE376">
        <v>3549378531073447</v>
      </c>
      <c r="JF376">
        <v>8788530418079097</v>
      </c>
      <c r="JG376">
        <v>2.6378834042259888E+16</v>
      </c>
      <c r="JH376">
        <v>3.0257702279537848E+16</v>
      </c>
      <c r="JI376">
        <v>5224080609349154</v>
      </c>
      <c r="JJ376">
        <v>741954802259887</v>
      </c>
      <c r="JK376">
        <v>8383670082032621</v>
      </c>
      <c r="JL376">
        <v>2.4519772289154464E+16</v>
      </c>
      <c r="JM376">
        <v>8605263660000304</v>
      </c>
      <c r="JN376">
        <v>1.2972235399672414E+16</v>
      </c>
      <c r="JO376">
        <v>6790422160653921</v>
      </c>
      <c r="JP376">
        <v>6091768884483542</v>
      </c>
      <c r="JQ376">
        <v>8761583248001534</v>
      </c>
      <c r="JR376">
        <v>5463803511930568</v>
      </c>
      <c r="JS376">
        <v>9731286705488788</v>
      </c>
      <c r="JT376">
        <v>6698389780619768</v>
      </c>
      <c r="JU376">
        <v>2108678002168583</v>
      </c>
      <c r="JV376">
        <v>6326589873208607</v>
      </c>
      <c r="JW376">
        <v>4608808058369193</v>
      </c>
      <c r="JX376">
        <v>3.0534038188851716E+16</v>
      </c>
      <c r="JY376">
        <v>2.2934832527980836E+16</v>
      </c>
      <c r="JZ376">
        <v>688802663858258</v>
      </c>
      <c r="KA376">
        <v>794961139487357</v>
      </c>
      <c r="KB376">
        <v>3499380088813808</v>
      </c>
      <c r="KC376">
        <v>1034171462412587</v>
      </c>
      <c r="KD376">
        <v>3363220461020489</v>
      </c>
      <c r="KE376">
        <v>4162307481638437</v>
      </c>
      <c r="KF376">
        <v>2.4796083097964544E+16</v>
      </c>
      <c r="KG376">
        <v>422369540991.79083</v>
      </c>
      <c r="KH376">
        <v>2.3820170760763348E+16</v>
      </c>
      <c r="KI376">
        <v>3429164582031661</v>
      </c>
      <c r="KJ376">
        <v>3.9696154367214784E+16</v>
      </c>
      <c r="KK376">
        <v>-1.1581210802409352E+16</v>
      </c>
      <c r="KL376">
        <v>1.2240978620655778E+16</v>
      </c>
      <c r="KM376">
        <v>2560945301127381</v>
      </c>
      <c r="KN376">
        <v>9999995241074552</v>
      </c>
      <c r="KO376">
        <v>4791100683038565</v>
      </c>
      <c r="KP376">
        <v>1.2652205722075664E+16</v>
      </c>
      <c r="KQ376">
        <v>1.2664390593920816E+16</v>
      </c>
      <c r="KR376">
        <v>7154556878779025</v>
      </c>
      <c r="KS376">
        <v>1153333658268978</v>
      </c>
      <c r="KT376">
        <v>-9072489913.9778004</v>
      </c>
      <c r="KU376">
        <v>-1646948508172493</v>
      </c>
      <c r="KV376">
        <v>2.9133875675645748E+16</v>
      </c>
      <c r="KW376">
        <v>2662298909434525</v>
      </c>
      <c r="KX376">
        <v>1.3277008248309316E+16</v>
      </c>
      <c r="KY376">
        <v>-1.2197832157985856E+16</v>
      </c>
      <c r="KZ376">
        <v>2560945301127381</v>
      </c>
      <c r="LA376">
        <v>5000003298635392</v>
      </c>
      <c r="LB376">
        <v>1.7626564624040066E+16</v>
      </c>
      <c r="LC376">
        <v>2304524098936072</v>
      </c>
      <c r="LD376">
        <v>612211161362324</v>
      </c>
      <c r="LE376">
        <v>8677555120328434</v>
      </c>
      <c r="LF376">
        <v>6122104113685297</v>
      </c>
      <c r="LG376">
        <v>3.8778834337977872E+16</v>
      </c>
      <c r="LH376">
        <v>2.2442231798706564E+16</v>
      </c>
      <c r="LI376">
        <v>3.8778834337977872E+16</v>
      </c>
      <c r="LJ376">
        <v>9489059997351504</v>
      </c>
      <c r="LK376">
        <v>2.328180971364052E+16</v>
      </c>
      <c r="LL376">
        <v>8061058283101107</v>
      </c>
      <c r="LM376">
        <v>8061058283101107</v>
      </c>
      <c r="LN376">
        <v>9224423313240440</v>
      </c>
      <c r="LO376">
        <v>870737218873407</v>
      </c>
      <c r="LP376">
        <v>-5109375263482199</v>
      </c>
      <c r="LQ376">
        <v>2611167115294366</v>
      </c>
      <c r="LR376">
        <v>3.8778834337977872E+16</v>
      </c>
      <c r="LS376">
        <v>1.4994727568753204E+16</v>
      </c>
      <c r="LT376">
        <v>2.6718252548944064E+16</v>
      </c>
      <c r="LU376">
        <v>1.9489044884729868E+16</v>
      </c>
      <c r="LV376">
        <v>2.2442231798706556E+16</v>
      </c>
      <c r="LW376">
        <v>3066330714347902</v>
      </c>
      <c r="LX376">
        <v>2998945513750641</v>
      </c>
      <c r="LY376">
        <v>1.5611161450932078E+16</v>
      </c>
      <c r="LZ376">
        <v>2.4999968868707712E+16</v>
      </c>
      <c r="MA376">
        <v>3.1924290010705224E+16</v>
      </c>
      <c r="MB376">
        <v>5000003107344978</v>
      </c>
      <c r="MC376">
        <v>2.4999984463275112E+16</v>
      </c>
      <c r="MD376">
        <v>2.5005178906620508E+16</v>
      </c>
      <c r="ME376">
        <v>8509680541690878</v>
      </c>
      <c r="MF376">
        <v>2121244916611314</v>
      </c>
      <c r="MG376">
        <v>5333988385585314</v>
      </c>
      <c r="MH376">
        <v>6248705273344873</v>
      </c>
      <c r="MI376">
        <v>3.1953262215027456E+16</v>
      </c>
      <c r="MJ376">
        <v>1.9305288723422296E+16</v>
      </c>
      <c r="MK376">
        <v>2.9336869275659556E+16</v>
      </c>
      <c r="ML376">
        <v>4.3949213550254304E+16</v>
      </c>
      <c r="MM376">
        <v>2704724335119091</v>
      </c>
      <c r="MN376">
        <v>4818907289632479</v>
      </c>
      <c r="MO376">
        <v>1.2040068952163852E+16</v>
      </c>
      <c r="MP376">
        <v>3.0136168739996368E+16</v>
      </c>
      <c r="MQ376">
        <v>3256923076923077</v>
      </c>
      <c r="MR376">
        <v>5010650887573964</v>
      </c>
      <c r="MS376">
        <v>2494674556213018</v>
      </c>
      <c r="MT376">
        <v>2.5692307692307696E+16</v>
      </c>
      <c r="MU376">
        <v>1.3643870732307692E+16</v>
      </c>
      <c r="MV376">
        <v>3.4082562313846152E+16</v>
      </c>
      <c r="MW376">
        <v>8534197836923076</v>
      </c>
      <c r="MX376">
        <v>6076923076923076</v>
      </c>
      <c r="MY376">
        <v>1.6815384615384616E+16</v>
      </c>
      <c r="MZ376">
        <v>258698224852071</v>
      </c>
      <c r="NA376">
        <v>5205341135439361</v>
      </c>
      <c r="NB376">
        <v>1442327653549283</v>
      </c>
      <c r="NC376">
        <v>2900857285425994</v>
      </c>
      <c r="ND376">
        <v>3.5785355058317944E+16</v>
      </c>
      <c r="NE376">
        <v>4.4741805366263304E+16</v>
      </c>
      <c r="NF376">
        <v>1.3144327601325446E+16</v>
      </c>
      <c r="NG376">
        <v>5046454871450318</v>
      </c>
      <c r="NH376">
        <v>1.0840277371659852E+16</v>
      </c>
      <c r="NI376">
        <v>7461747388909437</v>
      </c>
      <c r="NJ376">
        <v>1676988236613808</v>
      </c>
      <c r="NK376">
        <v>7263904792191522</v>
      </c>
      <c r="NL376">
        <v>2499998350682305</v>
      </c>
      <c r="NM376">
        <v>2498781646223103</v>
      </c>
      <c r="NN376">
        <v>2.5929458004653144E+16</v>
      </c>
      <c r="NO376">
        <v>6468575833918419</v>
      </c>
      <c r="NP376">
        <v>1624038292102039</v>
      </c>
      <c r="NQ376">
        <v>6253045884442242</v>
      </c>
      <c r="NR376">
        <v>6137758525490959</v>
      </c>
      <c r="NS376">
        <v>1.5315831882897722E+16</v>
      </c>
      <c r="NT376">
        <v>3.8432401861392696E+16</v>
      </c>
      <c r="NU376">
        <v>2.8089790753415936E+16</v>
      </c>
      <c r="NV376">
        <v>356870817729.03186</v>
      </c>
      <c r="NW376">
        <v>3.8576170030015016E+16</v>
      </c>
      <c r="NX376">
        <v>9644029191925362</v>
      </c>
      <c r="NY376">
        <v>3568710750.2539301</v>
      </c>
      <c r="NZ376">
        <v>-1221126551578428</v>
      </c>
      <c r="OA376">
        <v>8785847466406116</v>
      </c>
      <c r="OB376">
        <v>2.5735485937950556E+16</v>
      </c>
      <c r="OC376">
        <v>1.4410927324920252E+16</v>
      </c>
      <c r="OD376">
        <v>2798550492148813</v>
      </c>
      <c r="OE376">
        <v>1.4100775813898464E+16</v>
      </c>
      <c r="OF376">
        <v>1.5223618925989192E+16</v>
      </c>
      <c r="OG376">
        <v>6667235184640566</v>
      </c>
      <c r="OH376">
        <v>-4667290951506212</v>
      </c>
      <c r="OI376">
        <v>-4049611196133192</v>
      </c>
      <c r="OJ376">
        <v>-1.2438695122080946E+16</v>
      </c>
      <c r="OK376">
        <v>2766231404807014</v>
      </c>
      <c r="OL376">
        <v>2.0920106841196912E+16</v>
      </c>
      <c r="OM376">
        <v>1.3309638513509904E+16</v>
      </c>
      <c r="ON376">
        <v>7055479246886637</v>
      </c>
      <c r="OO376">
        <v>2.5735485937950556E+16</v>
      </c>
      <c r="OP376">
        <v>4.3098848313795424E+16</v>
      </c>
      <c r="OQ376">
        <v>1.7692864131204608E+16</v>
      </c>
      <c r="OR376">
        <v>3.0151490379529072E+16</v>
      </c>
      <c r="OS376">
        <v>1141880130821394</v>
      </c>
      <c r="OT376">
        <v>5991201890806651</v>
      </c>
      <c r="OU376">
        <v>1.2701185199802644E+16</v>
      </c>
      <c r="OV376">
        <v>5706723522338183</v>
      </c>
      <c r="OW376">
        <v>3794235214264473</v>
      </c>
      <c r="OX376">
        <v>4751880271836724</v>
      </c>
      <c r="OY376">
        <v>1.1487796980505628E+16</v>
      </c>
      <c r="OZ376">
        <v>3344940079251089</v>
      </c>
      <c r="PA376">
        <v>7757814705485498</v>
      </c>
      <c r="PB376">
        <v>7716773982446795</v>
      </c>
      <c r="PC376">
        <v>9961114226166594</v>
      </c>
      <c r="PD376">
        <v>9639467882904024</v>
      </c>
      <c r="PE376">
        <v>-1.1522589609783784E+16</v>
      </c>
      <c r="PF376">
        <v>4788411493668916</v>
      </c>
      <c r="PG376">
        <v>4136786254961073</v>
      </c>
      <c r="PH376">
        <v>5475091544894969</v>
      </c>
      <c r="PI376">
        <v>2.1352218468873652E+16</v>
      </c>
      <c r="PJ376">
        <v>2.6884870941045524E+16</v>
      </c>
      <c r="PK376">
        <v>475735824831697</v>
      </c>
      <c r="PL376">
        <v>2.9191795597009108E+16</v>
      </c>
      <c r="PM376">
        <v>1095018308978994</v>
      </c>
      <c r="PN376">
        <v>2.0859852891185848E+16</v>
      </c>
      <c r="PO376">
        <v>4601977180535205</v>
      </c>
      <c r="PP376">
        <v>2.7873758314861876E+16</v>
      </c>
      <c r="PQ376">
        <v>3960739945408589</v>
      </c>
      <c r="PR376">
        <v>6011958517913906</v>
      </c>
      <c r="PS376">
        <v>3086749161363199</v>
      </c>
      <c r="PT376">
        <v>7.6609924804292496E+16</v>
      </c>
      <c r="PU376">
        <v>2.3020738892893816E+16</v>
      </c>
      <c r="PV376">
        <v>2.6803178237977304E+16</v>
      </c>
      <c r="PW376">
        <v>3536301447467888</v>
      </c>
      <c r="PX376">
        <v>3628843673317908</v>
      </c>
      <c r="PY376">
        <v>2423136053848953</v>
      </c>
      <c r="PZ376">
        <v>3306345330957884</v>
      </c>
      <c r="QA376">
        <v>4841391623698649</v>
      </c>
      <c r="QB376">
        <v>2737738548909535</v>
      </c>
      <c r="QC376">
        <v>5492063875608199</v>
      </c>
      <c r="QD376">
        <v>1.7160899305227736E+16</v>
      </c>
      <c r="QE376">
        <v>1.9674532189953368E+16</v>
      </c>
      <c r="QF376">
        <v>1.7741471571906354E+16</v>
      </c>
      <c r="QG376">
        <v>1977867510803384</v>
      </c>
      <c r="QH376">
        <v>4059412708532965</v>
      </c>
      <c r="QI376">
        <v>362463768115942</v>
      </c>
      <c r="QJ376">
        <v>8458070412486065</v>
      </c>
      <c r="QK376">
        <v>2.5342046532218508E+16</v>
      </c>
      <c r="QL376">
        <v>2.9171817585924256E+16</v>
      </c>
      <c r="QM376">
        <v>5062927380866084</v>
      </c>
      <c r="QN376">
        <v>7692419175027871</v>
      </c>
      <c r="QO376">
        <v>857571814384378</v>
      </c>
      <c r="QP376">
        <v>2.472570301362932E+16</v>
      </c>
      <c r="QQ376">
        <v>9344676301417368</v>
      </c>
      <c r="QR376">
        <v>1289687497211301</v>
      </c>
      <c r="QS376">
        <v>67947615051604</v>
      </c>
      <c r="QT376">
        <v>6174369140544336</v>
      </c>
      <c r="QU376">
        <v>8431839414219826</v>
      </c>
      <c r="QV376">
        <v>5488455276752845</v>
      </c>
      <c r="QW376">
        <v>976686643538595</v>
      </c>
      <c r="QX376">
        <v>672288057062043</v>
      </c>
      <c r="QY376">
        <v>2111531138683795</v>
      </c>
      <c r="QZ376">
        <v>6261314485331571</v>
      </c>
      <c r="RA376">
        <v>4691365717400953</v>
      </c>
      <c r="RB376">
        <v>3.0484643235727364E+16</v>
      </c>
      <c r="RC376">
        <v>2.2883205991271908E+16</v>
      </c>
      <c r="RD376">
        <v>6854010985834056</v>
      </c>
      <c r="RE376">
        <v>7.9652926333831632E+16</v>
      </c>
      <c r="RF376">
        <v>3.5077860595009024E+16</v>
      </c>
      <c r="RG376">
        <v>1.0414029114765092E+16</v>
      </c>
      <c r="RH376">
        <v>3.4272534998156356E+16</v>
      </c>
      <c r="RI376">
        <v>4.1345413495585936E+16</v>
      </c>
      <c r="RJ376">
        <v>2.2075871773108588E+16</v>
      </c>
      <c r="RK376">
        <v>42687155534.89489</v>
      </c>
      <c r="RL376">
        <v>2.9275763323427228E+16</v>
      </c>
      <c r="RM376">
        <v>2924908412402105</v>
      </c>
      <c r="RN376">
        <v>539134867310804</v>
      </c>
      <c r="RO376">
        <v>-1.2335519541183336E+16</v>
      </c>
      <c r="RP376">
        <v>1.3175126612879502E+16</v>
      </c>
      <c r="RQ376">
        <v>2827702141158787</v>
      </c>
      <c r="RR376">
        <v>9999888955855114</v>
      </c>
      <c r="RS376">
        <v>5462867054651384</v>
      </c>
      <c r="RT376">
        <v>1.1747001915829918E+16</v>
      </c>
      <c r="RU376">
        <v>1.2570653577925714E+16</v>
      </c>
      <c r="RV376">
        <v>7655995328126903</v>
      </c>
      <c r="RW376">
        <v>2.1413548422003064E+16</v>
      </c>
      <c r="RX376">
        <v>-69396719685.609207</v>
      </c>
      <c r="RY376">
        <v>-1.5414599538249652E+16</v>
      </c>
      <c r="RZ376">
        <v>2.7985253116175364E+16</v>
      </c>
      <c r="SA376">
        <v>2940267571971044</v>
      </c>
      <c r="SB376">
        <v>1395137152527099</v>
      </c>
      <c r="SC376">
        <v>3097287064692249</v>
      </c>
      <c r="SD376">
        <v>2827702141158787</v>
      </c>
      <c r="SE376">
        <v>5000076969738463</v>
      </c>
      <c r="SF376">
        <v>1.9459491343054004E+16</v>
      </c>
      <c r="SG376">
        <v>2301763767377588</v>
      </c>
      <c r="SH376">
        <v>6130658157990978</v>
      </c>
      <c r="SI376">
        <v>2.7383622674476824E+16</v>
      </c>
      <c r="SJ376">
        <v>6130577459778791</v>
      </c>
      <c r="SK376">
        <v>3.8693152962340744E+16</v>
      </c>
      <c r="SL376">
        <v>2.2612890633074304E+16</v>
      </c>
      <c r="SM376">
        <v>3.8693152962340744E+16</v>
      </c>
      <c r="SN376">
        <v>9476377573088844</v>
      </c>
      <c r="SO376">
        <v>2.3242272861787284E+16</v>
      </c>
      <c r="SP376">
        <v>8065342351882964</v>
      </c>
      <c r="SQ376">
        <v>8065342351882964</v>
      </c>
      <c r="SR376">
        <v>9226136940753188</v>
      </c>
      <c r="SS376">
        <v>8710228234588643</v>
      </c>
      <c r="ST376">
        <v>-5.2359794431198192E+16</v>
      </c>
      <c r="SU376">
        <v>2.6278143048897236E+16</v>
      </c>
      <c r="SV376">
        <v>3.8693152962340744E+16</v>
      </c>
      <c r="SW376">
        <v>1.4984098440630972E+16</v>
      </c>
      <c r="SX376">
        <v>2675826335814839</v>
      </c>
      <c r="SY376">
        <v>1.9476252245113344E+16</v>
      </c>
      <c r="SZ376">
        <v>2261289063307432</v>
      </c>
      <c r="TA376">
        <v>3.0812439112519896E+16</v>
      </c>
      <c r="TB376">
        <v>2.9968196881261944E+16</v>
      </c>
      <c r="TC376">
        <v>1.5606936948879268E+16</v>
      </c>
      <c r="TD376">
        <v>2.4999731890032168E+16</v>
      </c>
      <c r="TE376">
        <v>3.183789152855956E+16</v>
      </c>
      <c r="TF376">
        <v>5000034419223949</v>
      </c>
      <c r="TG376">
        <v>2499982790388026</v>
      </c>
      <c r="TH376">
        <v>2.4967049580387476E+16</v>
      </c>
      <c r="TI376">
        <v>8945688974538854</v>
      </c>
      <c r="TJ376">
        <v>2.2255863716195292E+16</v>
      </c>
      <c r="TK376">
        <v>5618145289124744</v>
      </c>
      <c r="TL376">
        <v>6258237604903131</v>
      </c>
      <c r="TM376">
        <v>3.2013554773370504E+16</v>
      </c>
      <c r="TN376">
        <v>1.9329531225614208E+16</v>
      </c>
      <c r="TO376">
        <v>2930042820103153</v>
      </c>
      <c r="TP376">
        <v>4382997266778706</v>
      </c>
      <c r="TQ376">
        <v>2956786868605436</v>
      </c>
      <c r="TR376">
        <v>4802597683533599</v>
      </c>
      <c r="TS376">
        <v>1.1980166618385844E+16</v>
      </c>
      <c r="TT376">
        <v>3.0082054498205376E+16</v>
      </c>
      <c r="TU376">
        <v>390</v>
      </c>
      <c r="TV376">
        <v>5</v>
      </c>
      <c r="TW376">
        <v>25</v>
      </c>
      <c r="TX376">
        <v>25</v>
      </c>
      <c r="TY376">
        <v>1.1349841882051282E+16</v>
      </c>
      <c r="TZ376">
        <v>2824827558974359</v>
      </c>
      <c r="UA376">
        <v>7125233455128205</v>
      </c>
      <c r="UB376">
        <v>625</v>
      </c>
      <c r="UC376">
        <v>1.8256410256410256E+16</v>
      </c>
      <c r="UD376">
        <v>2.3405654174884944E+16</v>
      </c>
      <c r="UE376">
        <v>4924235104002408</v>
      </c>
      <c r="UF376">
        <v>1.3855574836966242E+16</v>
      </c>
      <c r="UG376">
        <v>269140017076145</v>
      </c>
      <c r="UH376">
        <v>3.7038133442104192E+16</v>
      </c>
      <c r="UI376">
        <v>5369016643951597</v>
      </c>
      <c r="UJ376">
        <v>1.1002936929980276E+16</v>
      </c>
      <c r="UK376">
        <v>5037222170810359</v>
      </c>
      <c r="UL376">
        <v>1.0971406613527168E+16</v>
      </c>
      <c r="UM376">
        <v>7552008296870255</v>
      </c>
      <c r="UN376">
        <v>1.6652279826378276E+16</v>
      </c>
      <c r="UO376">
        <v>7264011820096642</v>
      </c>
      <c r="UP376">
        <v>2.4999615151307696E+16</v>
      </c>
      <c r="UQ376">
        <v>2.494114731755668E+16</v>
      </c>
      <c r="UR376">
        <v>2.6014355924503368E+16</v>
      </c>
      <c r="US376">
        <v>6475717176723248</v>
      </c>
      <c r="UT376">
        <v>1.6328651963821088E+16</v>
      </c>
      <c r="UU376">
        <v>6264713170610829</v>
      </c>
      <c r="UV376">
        <v>6191473617067574</v>
      </c>
      <c r="UW376">
        <v>1543349709553523</v>
      </c>
      <c r="UX376">
        <v>388096774745066</v>
      </c>
      <c r="UY376">
        <v>2823062183705023</v>
      </c>
      <c r="UZ376">
        <v>35844436514.272781</v>
      </c>
      <c r="VA376">
        <v>3.8406823156458072E+16</v>
      </c>
      <c r="VB376">
        <v>9601501262576874</v>
      </c>
      <c r="VC376">
        <v>35844648255.994232</v>
      </c>
      <c r="VD376">
        <v>-2.4367281829466384E+16</v>
      </c>
      <c r="VE376">
        <v>2.591120114136116E+16</v>
      </c>
      <c r="VF376">
        <v>1.3317430291671496E+16</v>
      </c>
      <c r="VG376">
        <v>1.0027917158253528E+16</v>
      </c>
      <c r="VH376">
        <v>9185004273454424</v>
      </c>
      <c r="VI376">
        <v>1.4203835812340576E+16</v>
      </c>
      <c r="VJ376">
        <v>3000441533344966</v>
      </c>
      <c r="VK376">
        <v>1559276393643489</v>
      </c>
      <c r="VL376">
        <v>9290450989135184</v>
      </c>
      <c r="VM376">
        <v>6604840276.8168306</v>
      </c>
      <c r="VN376">
        <v>-345356049725087</v>
      </c>
      <c r="VO376">
        <v>6454002030595836</v>
      </c>
      <c r="VP376">
        <v>5360267245622024</v>
      </c>
      <c r="VQ376">
        <v>3027682216046676</v>
      </c>
      <c r="VR376">
        <v>-2.7271050116178736E+16</v>
      </c>
      <c r="VS376">
        <v>1.3317430291671496E+16</v>
      </c>
      <c r="VT376">
        <v>499793774167163</v>
      </c>
      <c r="VU376">
        <v>916677328888573</v>
      </c>
      <c r="VV376">
        <v>6292387693926808</v>
      </c>
      <c r="VW376">
        <v>5897979497541965</v>
      </c>
      <c r="VX376">
        <v>-7745318314652708</v>
      </c>
      <c r="VY376">
        <v>5862626797245928</v>
      </c>
      <c r="VZ376">
        <v>4.1515347280128504E+16</v>
      </c>
      <c r="WA376">
        <v>1.7086375626583106E+16</v>
      </c>
      <c r="WB376">
        <v>414967289113819</v>
      </c>
      <c r="WC376">
        <v>9623524414542074</v>
      </c>
      <c r="WD376">
        <v>2.3734832750133316E+16</v>
      </c>
      <c r="WE376">
        <v>7925473860576683</v>
      </c>
      <c r="WF376">
        <v>792534973811837</v>
      </c>
      <c r="WG376">
        <v>9755824930767620</v>
      </c>
      <c r="WH376">
        <v>9170127483001516</v>
      </c>
      <c r="WI376">
        <v>-3905731312331488</v>
      </c>
      <c r="WJ376">
        <v>1.9823816757134844E+16</v>
      </c>
      <c r="WK376">
        <v>4.1480437838728624E+16</v>
      </c>
      <c r="WL376">
        <v>2.4999220477101744E+16</v>
      </c>
      <c r="WM376">
        <v>2.6269952838812804E+16</v>
      </c>
      <c r="WN376">
        <v>1965705832315008</v>
      </c>
      <c r="WO376">
        <v>1.7409281593441658E+16</v>
      </c>
      <c r="WP376">
        <v>2.9285230688911696E+16</v>
      </c>
      <c r="WQ376">
        <v>4999844095420348</v>
      </c>
      <c r="WR376">
        <v>1.5495648644568588E+16</v>
      </c>
      <c r="WS376">
        <v>2.5035403813146944E+16</v>
      </c>
      <c r="WT376">
        <v>3368750542541071</v>
      </c>
      <c r="WU376">
        <v>4995694298232102</v>
      </c>
      <c r="WV376">
        <v>2508640287630061</v>
      </c>
      <c r="WW376">
        <v>6502050705588629</v>
      </c>
      <c r="WX376">
        <v>8262962589156327</v>
      </c>
      <c r="WY376">
        <v>5.3704651570005816E+16</v>
      </c>
      <c r="WZ376">
        <v>1.492347484377884E+16</v>
      </c>
      <c r="XA376">
        <v>1.8072673447905024E+16</v>
      </c>
      <c r="XB376">
        <v>3.0775912080505472E+16</v>
      </c>
      <c r="XC376">
        <v>2.3039266931109368E+16</v>
      </c>
      <c r="XD376">
        <v>3.2983314872294784E+16</v>
      </c>
      <c r="XE376">
        <v>4641615491572126</v>
      </c>
      <c r="XF376">
        <v>2751293327528925</v>
      </c>
      <c r="XG376">
        <v>511940698554118</v>
      </c>
      <c r="XH376">
        <v>3.3287415086441616E+16</v>
      </c>
      <c r="XI376">
        <v>9262006537555702</v>
      </c>
      <c r="XJ376">
        <v>2.2492537313432836E+16</v>
      </c>
      <c r="XK376">
        <v>3357095121407886</v>
      </c>
      <c r="XL376">
        <v>685230563599911</v>
      </c>
      <c r="XM376">
        <v>6388059701492537</v>
      </c>
      <c r="XN376">
        <v>1.3233702719402984E+16</v>
      </c>
      <c r="XO376">
        <v>8605675987014925</v>
      </c>
      <c r="XP376">
        <v>2.3883715968283584E+16</v>
      </c>
      <c r="XQ376">
        <v>3018242122719735</v>
      </c>
      <c r="XR376">
        <v>190</v>
      </c>
      <c r="XS376">
        <v>2835820895522388</v>
      </c>
      <c r="XT376">
        <v>5474601662891677</v>
      </c>
      <c r="XU376">
        <v>3.5284932282782456E+16</v>
      </c>
      <c r="XV376">
        <v>1.4969061299470264E+16</v>
      </c>
      <c r="XW376">
        <v>3900040439047494</v>
      </c>
      <c r="XX376">
        <v>4.6118476300609864E+16</v>
      </c>
      <c r="XY376">
        <v>1.2763537932501668E+16</v>
      </c>
      <c r="XZ376">
        <v>4.8809230720341176E+16</v>
      </c>
      <c r="YA376">
        <v>1.2463975206156472E+16</v>
      </c>
      <c r="YB376">
        <v>8579396196365914</v>
      </c>
      <c r="YC376">
        <v>1350749784306439</v>
      </c>
      <c r="YD376">
        <v>726090399234571</v>
      </c>
      <c r="YE376">
        <v>2504129641339358</v>
      </c>
      <c r="YF376">
        <v>6501376670934347</v>
      </c>
      <c r="YG376">
        <v>2.3646614077836976E+16</v>
      </c>
      <c r="YH376">
        <v>1.5367225801566652E+16</v>
      </c>
      <c r="YI376">
        <v>4270427798580805</v>
      </c>
      <c r="YJ376">
        <v>1.8062630114523728E+16</v>
      </c>
      <c r="YK376">
        <v>6502691544586692</v>
      </c>
      <c r="YL376">
        <v>4221591936570571</v>
      </c>
      <c r="YM376">
        <v>1.2118027904566092E+16</v>
      </c>
      <c r="YN376">
        <v>2721393871609998</v>
      </c>
      <c r="YO376">
        <v>334019969736.80823</v>
      </c>
      <c r="YP376">
        <v>2.8860687048449224E+16</v>
      </c>
      <c r="YQ376">
        <v>1.7215471116363654E+16</v>
      </c>
      <c r="YR376">
        <v>2003030673112838</v>
      </c>
      <c r="YS376">
        <v>-3.1153080780505176E+16</v>
      </c>
      <c r="YT376">
        <v>3.0851959652735568E+16</v>
      </c>
      <c r="YU376">
        <v>1.6390811574010346E+16</v>
      </c>
      <c r="YV376">
        <v>9999994400299048</v>
      </c>
      <c r="YW376">
        <v>1.5821513730294976E+16</v>
      </c>
      <c r="YX376">
        <v>1.3834414375739884E+16</v>
      </c>
      <c r="YY376">
        <v>4303648982404282</v>
      </c>
      <c r="YZ376">
        <v>1.8836453142221932E+16</v>
      </c>
      <c r="ZA376">
        <v>-4240481746639641</v>
      </c>
      <c r="ZB376">
        <v>5455324770.521368</v>
      </c>
      <c r="ZC376">
        <v>-4059298058498382</v>
      </c>
      <c r="ZD376">
        <v>8362947040902664</v>
      </c>
      <c r="ZE376">
        <v>7881953224067896</v>
      </c>
      <c r="ZF376">
        <v>3358924968222071</v>
      </c>
      <c r="ZG376">
        <v>2009932654267956</v>
      </c>
      <c r="ZH376">
        <v>1.6390811574010346E+16</v>
      </c>
      <c r="ZI376">
        <v>5000003881416419</v>
      </c>
      <c r="ZJ376">
        <v>1.1282358960460198E+16</v>
      </c>
      <c r="ZK376">
        <v>2.2890378185666744E+16</v>
      </c>
      <c r="ZL376">
        <v>5741487791567887</v>
      </c>
      <c r="ZM376">
        <v>-92840022741229</v>
      </c>
      <c r="ZN376">
        <v>5741480420042517</v>
      </c>
      <c r="ZO376">
        <v>4258499714728318</v>
      </c>
      <c r="ZP376">
        <v>1482983162494988</v>
      </c>
      <c r="ZQ376">
        <v>4258499714728318</v>
      </c>
      <c r="ZR376">
        <v>9736943359325308</v>
      </c>
      <c r="ZS376">
        <v>2410915765549726</v>
      </c>
      <c r="ZT376">
        <v>7870750142635841</v>
      </c>
      <c r="ZU376">
        <v>7870750142635841</v>
      </c>
      <c r="ZV376">
        <v>9148300057054336</v>
      </c>
      <c r="ZW376">
        <v>8580500095090561</v>
      </c>
      <c r="ZX376">
        <v>-2.6305393047656444E+16</v>
      </c>
      <c r="ZY376">
        <v>1743238753099486</v>
      </c>
      <c r="ZZ376">
        <v>4258499714728318</v>
      </c>
      <c r="AAA376">
        <v>150065426810103</v>
      </c>
      <c r="AAB376">
        <v>2589094167064857</v>
      </c>
      <c r="AAC376">
        <v>19736917678039</v>
      </c>
      <c r="AAD376">
        <v>1482983162494988</v>
      </c>
      <c r="AAE376">
        <v>2.8772928236461424E+16</v>
      </c>
      <c r="AAF376">
        <v>300130853620206</v>
      </c>
      <c r="AAG376">
        <v>1.5478417963310684E+16</v>
      </c>
      <c r="AAH376">
        <v>2.4999950336927088E+16</v>
      </c>
      <c r="AAI376">
        <v>3445119904944855</v>
      </c>
      <c r="AAJ376">
        <v>5000006168592341</v>
      </c>
      <c r="AAK376">
        <v>2.4999969157038292E+16</v>
      </c>
      <c r="AAL376">
        <v>2499021908597953</v>
      </c>
      <c r="AAM376">
        <v>6983886667533698</v>
      </c>
      <c r="AAN376">
        <v>1748798925158026</v>
      </c>
      <c r="AAO376">
        <v>4357861021522059</v>
      </c>
      <c r="AAP376">
        <v>6252445228505118</v>
      </c>
      <c r="AAQ376">
        <v>2.9998913750484928E+16</v>
      </c>
      <c r="AAR376">
        <v>2.3735064127512476E+16</v>
      </c>
      <c r="AAS376">
        <v>338347362660634</v>
      </c>
      <c r="AAT376">
        <v>4742790215470182</v>
      </c>
      <c r="AAU376">
        <v>2.1623787287050936E+16</v>
      </c>
      <c r="AAV376">
        <v>5268693838407796</v>
      </c>
      <c r="AAW376">
        <v>1.3152352996421088E+16</v>
      </c>
      <c r="AAX376">
        <v>3.2977790489044756E+16</v>
      </c>
      <c r="AAY376">
        <v>2.4361702127659572E+16</v>
      </c>
      <c r="AAZ376">
        <v>5183340878225441</v>
      </c>
      <c r="ABA376">
        <v>2408329560887279</v>
      </c>
      <c r="ABB376">
        <v>2.2127659574468088E+16</v>
      </c>
      <c r="ABC376">
        <v>1.8868418710638296E+16</v>
      </c>
      <c r="ABD376">
        <v>4.7249967840425536E+16</v>
      </c>
      <c r="ABE376">
        <v>1.1773031428191488E+16</v>
      </c>
      <c r="ABF376">
        <v>6968085106382979</v>
      </c>
      <c r="ABG376">
        <v>9851063829787234</v>
      </c>
      <c r="ABH376">
        <v>2095971027614305</v>
      </c>
      <c r="ABI376">
        <v>4.6090043480806672E+16</v>
      </c>
      <c r="ABJ376">
        <v>9974213541881684</v>
      </c>
      <c r="ABK376">
        <v>3267702049630412</v>
      </c>
      <c r="ABL376">
        <v>3686706938021868</v>
      </c>
      <c r="ABM376">
        <v>3.2351766957144232E+16</v>
      </c>
      <c r="ABN376">
        <v>1.7912977457401536E+16</v>
      </c>
      <c r="ABO376">
        <v>4822940060851415</v>
      </c>
      <c r="ABP376">
        <v>1.2882765263838984E+16</v>
      </c>
      <c r="ABQ376">
        <v>8867664246368331</v>
      </c>
      <c r="ABR376">
        <v>1.2456798039234116E+16</v>
      </c>
      <c r="ABS376">
        <v>7263905638844147</v>
      </c>
      <c r="ABT376">
        <v>2.4999980592917896E+16</v>
      </c>
      <c r="ABU376">
        <v>2501321604096973</v>
      </c>
      <c r="ABV376">
        <v>2276288908162282</v>
      </c>
      <c r="ABW376">
        <v>5701926169137791</v>
      </c>
      <c r="ABX376">
        <v>1.4198795929184048E+16</v>
      </c>
      <c r="ABY376">
        <v>6246695989757568</v>
      </c>
      <c r="ABZ376">
        <v>6.5802174267841584E+16</v>
      </c>
      <c r="ACA376">
        <v>1.6374616897035472E+16</v>
      </c>
      <c r="ACB376">
        <v>413161755922133</v>
      </c>
      <c r="ACC376">
        <v>3073635997301123</v>
      </c>
      <c r="ACD376">
        <v>324489874797.51923</v>
      </c>
      <c r="ACE376">
        <v>4242569772648844</v>
      </c>
      <c r="ACF376">
        <v>1.0606418515188288E+16</v>
      </c>
      <c r="ACG376">
        <v>324489803907.07544</v>
      </c>
      <c r="ACH376">
        <v>6623972399169191</v>
      </c>
      <c r="ACI376">
        <v>8546589325093823</v>
      </c>
      <c r="ACJ376">
        <v>9494745836459158</v>
      </c>
      <c r="ACK376">
        <v>2.5697193847361384E+16</v>
      </c>
      <c r="ACL376">
        <v>2.6678887316471448E+16</v>
      </c>
      <c r="ACM376">
        <v>1.3084303043102636E+16</v>
      </c>
      <c r="ACN376">
        <v>9365135143340180</v>
      </c>
      <c r="ACO376">
        <v>7651074085556218</v>
      </c>
      <c r="ACP376">
        <v>7990886447868307</v>
      </c>
      <c r="ACQ376">
        <v>8483417393698528</v>
      </c>
      <c r="ACR376">
        <v>-1.1956636114797492E+16</v>
      </c>
      <c r="ACS376">
        <v>1056079875481993</v>
      </c>
      <c r="ACT376">
        <v>2.6303964345973904E+16</v>
      </c>
      <c r="ACU376">
        <v>8084287421307264</v>
      </c>
      <c r="ACV376">
        <v>-3.0886833109634384E+16</v>
      </c>
      <c r="ACW376">
        <v>9494745836459158</v>
      </c>
      <c r="ACX376">
        <v>3474316983385765</v>
      </c>
      <c r="ACY376">
        <v>1501436887581459</v>
      </c>
      <c r="ACZ376">
        <v>1.4238773083444804E+16</v>
      </c>
      <c r="ADA376">
        <v>8571649153386163</v>
      </c>
      <c r="ADB376">
        <v>-2173615253264748</v>
      </c>
      <c r="ADC376">
        <v>76081882240376</v>
      </c>
      <c r="ADD376">
        <v>5.2297616812777664E+16</v>
      </c>
      <c r="ADE376">
        <v>8693414417606155</v>
      </c>
      <c r="ADF376">
        <v>1.0723573634278258E+16</v>
      </c>
      <c r="ADG376">
        <v>1.9732761709611648E+16</v>
      </c>
      <c r="ADH376">
        <v>4039058279930863</v>
      </c>
      <c r="ADI376">
        <v>7323958093657001</v>
      </c>
      <c r="ADJ376">
        <v>7068219400739623</v>
      </c>
      <c r="ADK376">
        <v>9972775812801608</v>
      </c>
      <c r="ADL376">
        <v>9774782174352020</v>
      </c>
      <c r="ADM376">
        <v>-277227635824227</v>
      </c>
      <c r="ADN376">
        <v>8570799274398906</v>
      </c>
      <c r="ADO376">
        <v>2.5323566448782896E+16</v>
      </c>
      <c r="ADP376">
        <v>3749880645949767</v>
      </c>
      <c r="ADQ376">
        <v>2.3348078199594052E+16</v>
      </c>
      <c r="ADR376">
        <v>4279994464555855</v>
      </c>
      <c r="ADS376">
        <v>8817391043758455</v>
      </c>
      <c r="ADT376">
        <v>4630257691076713</v>
      </c>
      <c r="ADU376">
        <v>7499761291899532</v>
      </c>
      <c r="ADV376">
        <v>3183394870686292</v>
      </c>
      <c r="ADW376">
        <v>2032791098041345</v>
      </c>
      <c r="ADX376">
        <v>985824333828643</v>
      </c>
      <c r="ADY376">
        <v>1.4091606351088418E+16</v>
      </c>
      <c r="ADZ376">
        <v>3972892197668141</v>
      </c>
      <c r="AEA376">
        <v>1.3013445179668444E+16</v>
      </c>
      <c r="AEB376">
        <v>1.5822155953547164E+16</v>
      </c>
      <c r="AEC376">
        <v>2384104947486119</v>
      </c>
      <c r="AED376">
        <v>1.0848006065369786E+16</v>
      </c>
      <c r="AEE376">
        <v>102602230201631</v>
      </c>
      <c r="AEF376">
        <v>5160215468160645</v>
      </c>
      <c r="AEG376">
        <v>354600051795539</v>
      </c>
      <c r="AEH376">
        <v>5088294904771714</v>
      </c>
      <c r="AEI376">
        <v>4.765362323905256E+16</v>
      </c>
      <c r="AEJ376">
        <v>1127814290425338</v>
      </c>
      <c r="AEK376">
        <v>7400752067157595</v>
      </c>
      <c r="AEL376">
        <v>9120459601203286</v>
      </c>
      <c r="AEM376">
        <v>8381816512912937</v>
      </c>
      <c r="AEN376">
        <v>4528840552651232</v>
      </c>
      <c r="AEO376">
        <v>4.2278197840284096E+16</v>
      </c>
      <c r="AEP376">
        <v>5237392915666669</v>
      </c>
      <c r="AEQ376">
        <v>9022662434652726</v>
      </c>
      <c r="AER376">
        <v>6002527923823749</v>
      </c>
      <c r="AES376">
        <v>9163126128634242</v>
      </c>
      <c r="AET376">
        <v>3932932342797886</v>
      </c>
      <c r="AEU376">
        <v>1717305965907824</v>
      </c>
      <c r="AEV376">
        <v>3225077296489918</v>
      </c>
      <c r="AEW376">
        <v>3010714429135472</v>
      </c>
      <c r="AEX376">
        <v>5642505484910771</v>
      </c>
      <c r="AEY376">
        <v>4.7988375717008952E+16</v>
      </c>
      <c r="AEZ376">
        <v>9924403862478066</v>
      </c>
      <c r="AFA376">
        <v>7.2030258841467528E+16</v>
      </c>
      <c r="AFB376">
        <v>7373449524360193</v>
      </c>
      <c r="AFC376">
        <v>6000688598387422</v>
      </c>
      <c r="AFD376">
        <v>6163170025333923</v>
      </c>
      <c r="AFE376">
        <v>9055856619722188</v>
      </c>
      <c r="AFF376">
        <v>6.2334672969907264E+16</v>
      </c>
      <c r="AFG376">
        <v>8281352843040236</v>
      </c>
      <c r="AFH376">
        <v>5047418227123171</v>
      </c>
      <c r="AFI376">
        <v>2.3496655861019408E+16</v>
      </c>
      <c r="AFJ376">
        <v>1.4145204710967936E+16</v>
      </c>
      <c r="AFK376">
        <v>2962673219620314</v>
      </c>
      <c r="AFL376">
        <v>4.5150092274811056E+16</v>
      </c>
      <c r="AFM376">
        <v>1.9603738391695944E+16</v>
      </c>
      <c r="AFN376">
        <v>8428894534243905</v>
      </c>
      <c r="AFO376">
        <v>6842745046036273</v>
      </c>
      <c r="AFP376">
        <v>6591273605146226</v>
      </c>
      <c r="AFQ376">
        <v>1.07033207469501E+16</v>
      </c>
      <c r="AFR376">
        <v>4041930540035736</v>
      </c>
      <c r="AFS376">
        <v>89146028021.113434</v>
      </c>
      <c r="AFT376">
        <v>5802908614966045</v>
      </c>
      <c r="AFU376">
        <v>1.5010964215754086E+16</v>
      </c>
      <c r="AFV376">
        <v>4110631996449638</v>
      </c>
      <c r="AFW376">
        <v>-1.4991898822784424E+16</v>
      </c>
      <c r="AFX376">
        <v>7118369674682629</v>
      </c>
      <c r="AFY376">
        <v>2591692987067863</v>
      </c>
      <c r="AFZ376">
        <v>1.3968469619834216E+16</v>
      </c>
      <c r="AGA376">
        <v>5069542318582535</v>
      </c>
      <c r="AGB376">
        <v>1.4504305772041286E+16</v>
      </c>
      <c r="AGC376">
        <v>1.7064060974121094E+16</v>
      </c>
      <c r="AGD376">
        <v>7.2418459107951472E+16</v>
      </c>
      <c r="AGE376">
        <v>-1.2902918512431982E+16</v>
      </c>
      <c r="AGF376">
        <v>-9505521133542060</v>
      </c>
      <c r="AGG376">
        <v>-6670989227294922</v>
      </c>
      <c r="AGH376">
        <v>2.3735050201416016E+16</v>
      </c>
      <c r="AGI376">
        <v>3.0307937444927116E+16</v>
      </c>
      <c r="AGJ376">
        <v>1.33564748456435E+16</v>
      </c>
      <c r="AGK376">
        <v>1.7325156714676416E+16</v>
      </c>
      <c r="AGL376">
        <v>2591692987067863</v>
      </c>
      <c r="AGM376">
        <v>4540830761969342</v>
      </c>
      <c r="AGN376">
        <v>1.7673056724092294E+16</v>
      </c>
      <c r="AGO376">
        <v>1178416433556335</v>
      </c>
      <c r="AGP376">
        <v>147719951843861</v>
      </c>
      <c r="AGQ376">
        <v>1.908705522378636E+16</v>
      </c>
      <c r="AGR376">
        <v>1.3420971575064178E+16</v>
      </c>
      <c r="AGS376">
        <v>4320417531240048</v>
      </c>
      <c r="AGT376">
        <v>5122018659823442</v>
      </c>
      <c r="AGU376">
        <v>3850609357984042</v>
      </c>
      <c r="AGV376">
        <v>1.0477576685942668E+16</v>
      </c>
      <c r="AGW376">
        <v>278922062731145</v>
      </c>
      <c r="AGX376">
        <v>8145757735519846</v>
      </c>
      <c r="AGY376">
        <v>8121272156297987</v>
      </c>
      <c r="AGZ376">
        <v>9957593140376312</v>
      </c>
      <c r="AHA376">
        <v>9653397181630316</v>
      </c>
      <c r="AHB376">
        <v>-1649108282007788</v>
      </c>
      <c r="AHC376">
        <v>5833552482952501</v>
      </c>
      <c r="AHD376">
        <v>3505060995179093</v>
      </c>
      <c r="AHE376">
        <v>3.3995067665048808E+16</v>
      </c>
      <c r="AHF376">
        <v>253950563224504</v>
      </c>
      <c r="AHG376">
        <v>2528022632820063</v>
      </c>
      <c r="AHH376">
        <v>6071714181610891</v>
      </c>
      <c r="AHI376">
        <v>4165524026539511</v>
      </c>
      <c r="AHJ376">
        <v>6799013533009761</v>
      </c>
      <c r="AHK376">
        <v>205868229763939</v>
      </c>
      <c r="AHL376">
        <v>4435347276576057</v>
      </c>
      <c r="AHM376">
        <v>2.3705649718009948E+16</v>
      </c>
      <c r="AHN376">
        <v>3897661667482548</v>
      </c>
      <c r="AHO376">
        <v>6167643054456708</v>
      </c>
      <c r="AHP376">
        <v>1302749614606199</v>
      </c>
      <c r="AHQ376">
        <v>1.1056621583465032E+16</v>
      </c>
      <c r="AHR376">
        <v>1.2212577030656104E+16</v>
      </c>
      <c r="AHS376">
        <v>1106401389089369</v>
      </c>
      <c r="AHT376">
        <v>9452183227289380</v>
      </c>
      <c r="AHU376">
        <v>3.8890423582639136E+16</v>
      </c>
      <c r="AHV376">
        <v>1.7734598956238824E+16</v>
      </c>
      <c r="AHW376">
        <v>2.8246725461718348E+16</v>
      </c>
      <c r="AHX376">
        <v>4.1796576748875096E+16</v>
      </c>
      <c r="AHY376">
        <v>4721775426865396</v>
      </c>
      <c r="AHZ376">
        <v>5086734732053794</v>
      </c>
      <c r="AIA376">
        <v>7080640430450419</v>
      </c>
      <c r="AIB376">
        <v>4.7593729228240416E+16</v>
      </c>
      <c r="AIC376">
        <v>1.3279856115107912E+16</v>
      </c>
      <c r="AID376">
        <v>1.910770664044304E+16</v>
      </c>
      <c r="AIE376">
        <v>3106990321411935</v>
      </c>
      <c r="AIF376">
        <v>2011223021582734</v>
      </c>
      <c r="AIG376">
        <v>1137437976115108</v>
      </c>
      <c r="AIH376">
        <v>1.2316420682302158E+16</v>
      </c>
      <c r="AII376">
        <v>112051382683309</v>
      </c>
      <c r="AIJ376">
        <v>1.4023401981362756E+16</v>
      </c>
      <c r="AIK376">
        <v>5062014388489209</v>
      </c>
      <c r="AIL376">
        <v>7283473940272242</v>
      </c>
      <c r="AIM376">
        <v>2373442661855293</v>
      </c>
      <c r="AIN376">
        <v>4433418614310546</v>
      </c>
      <c r="AIO376">
        <v>4332031703029951</v>
      </c>
      <c r="AIP376">
        <v>6971753217549275</v>
      </c>
      <c r="AIQ376">
        <v>4783931496854307</v>
      </c>
      <c r="AIR376">
        <v>1.1330684926962372E+16</v>
      </c>
      <c r="AIS376">
        <v>5662019392500453</v>
      </c>
      <c r="AIT376">
        <v>7227411638376079</v>
      </c>
      <c r="AIU376">
        <v>4.9748837665552104E+16</v>
      </c>
      <c r="AIV376">
        <v>3.1650576307393988E+16</v>
      </c>
      <c r="AIW376">
        <v>6596828114373822</v>
      </c>
      <c r="AIX376">
        <v>4.5492028767411184E+16</v>
      </c>
      <c r="AIY376">
        <v>1.2059279450432962E+16</v>
      </c>
      <c r="AIZ376">
        <v>291920717520891</v>
      </c>
      <c r="AJA376">
        <v>3208503586227784</v>
      </c>
      <c r="AJB376">
        <v>2907769807779173</v>
      </c>
      <c r="AJC376">
        <v>9667278270462256</v>
      </c>
      <c r="AJD376">
        <v>8624394099666899</v>
      </c>
      <c r="AJE376">
        <v>1.2996245606446938E+16</v>
      </c>
      <c r="AJF376">
        <v>9329435241066326</v>
      </c>
      <c r="AJG376">
        <v>3.6463624950176912E+16</v>
      </c>
      <c r="AJH376">
        <v>521610963882.26422</v>
      </c>
      <c r="AJI376">
        <v>1829149157109628</v>
      </c>
      <c r="AJJ376">
        <v>3.3429005927081132E+16</v>
      </c>
      <c r="AJK376">
        <v>5448653324548003</v>
      </c>
      <c r="AJL376">
        <v>-2.4371151733398436E+16</v>
      </c>
      <c r="AJM376">
        <v>1.0007504653930668E+16</v>
      </c>
      <c r="AJN376">
        <v>5.644834571525472E+16</v>
      </c>
      <c r="AJO376">
        <v>1.5656604655310522E+16</v>
      </c>
      <c r="AJP376">
        <v>1.0892150483006844E+16</v>
      </c>
      <c r="AJQ376">
        <v>1158718124600885</v>
      </c>
      <c r="AJR376">
        <v>1859366455078125</v>
      </c>
      <c r="AJS376">
        <v>1.1395691491244744E+16</v>
      </c>
      <c r="AJT376">
        <v>-4131005365151953</v>
      </c>
      <c r="AJU376">
        <v>-2505162239074707</v>
      </c>
      <c r="AJV376">
        <v>-9423330688476562</v>
      </c>
      <c r="AJW376">
        <v>2801699523925781</v>
      </c>
      <c r="AJX376">
        <v>5338010529735383</v>
      </c>
      <c r="AJY376">
        <v>1971177273079942</v>
      </c>
      <c r="AJZ376">
        <v>1.3957209780079768E+16</v>
      </c>
      <c r="AKA376">
        <v>5.644834571525472E+16</v>
      </c>
      <c r="AKB376">
        <v>4678653756436584</v>
      </c>
      <c r="AKC376">
        <v>3714887788637734</v>
      </c>
      <c r="AKD376">
        <v>1831553479052458</v>
      </c>
      <c r="AKE376">
        <v>5.945509307485504E+16</v>
      </c>
      <c r="AKF376">
        <v>559357494549439</v>
      </c>
      <c r="AKG376">
        <v>2.3771664187846104E+16</v>
      </c>
      <c r="AKH376">
        <v>2.7758350733086356E+16</v>
      </c>
      <c r="AKI376">
        <v>7901907800725064</v>
      </c>
      <c r="AKJ376">
        <v>234210832543484</v>
      </c>
      <c r="AKK376">
        <v>8394506095421046</v>
      </c>
      <c r="AKL376">
        <v>2.2064127830354384E+16</v>
      </c>
      <c r="AKM376">
        <v>8896254009701479</v>
      </c>
      <c r="AKN376">
        <v>8872174058386898</v>
      </c>
      <c r="AKO376">
        <v>9981010823848376</v>
      </c>
      <c r="AKP376">
        <v>9822175921398720</v>
      </c>
      <c r="AKQ376">
        <v>-4092580232304239</v>
      </c>
      <c r="AKR376">
        <v>8407125941337126</v>
      </c>
      <c r="AKS376">
        <v>2.0086110471000656E+16</v>
      </c>
      <c r="AKT376">
        <v>4217892122712393</v>
      </c>
      <c r="AKU376">
        <v>3562280816002402</v>
      </c>
      <c r="AKV376">
        <v>2.4497371109545096E+16</v>
      </c>
      <c r="AKW376">
        <v>8003628981331035</v>
      </c>
      <c r="AKX376">
        <v>5720458826982671</v>
      </c>
      <c r="AKY376">
        <v>8435784245424786</v>
      </c>
      <c r="AKZ376">
        <v>2.1388330722991428E+16</v>
      </c>
      <c r="ALA376">
        <v>6636874815288685</v>
      </c>
      <c r="ALB376">
        <v>1.2073626951355984E+16</v>
      </c>
      <c r="ALC376">
        <v>2937395539475375</v>
      </c>
      <c r="ALD376">
        <v>1.3432879354439264E+16</v>
      </c>
      <c r="ALE376">
        <v>2.1410180934226276E+16</v>
      </c>
      <c r="ALF376">
        <v>3331513216772785</v>
      </c>
      <c r="ALG376">
        <v>57088970393586</v>
      </c>
      <c r="ALH376">
        <v>2.0685204150316556E+16</v>
      </c>
      <c r="ALI376">
        <v>6214759319043382</v>
      </c>
      <c r="ALJ376">
        <v>4922612403220821</v>
      </c>
      <c r="ALK376">
        <v>9222602066227112</v>
      </c>
      <c r="ALL376">
        <v>2.1826879207090992E+16</v>
      </c>
      <c r="ALM376">
        <v>2815959216653059</v>
      </c>
      <c r="ALN376">
        <v>1928790357772327</v>
      </c>
      <c r="ALO376">
        <v>4.6235243206109256E+16</v>
      </c>
      <c r="ALP376">
        <v>1.1278270599809644E+16</v>
      </c>
      <c r="ALQ376">
        <v>2717960101922309</v>
      </c>
      <c r="ALR376">
        <v>7520533880903491</v>
      </c>
      <c r="ALS376">
        <v>1.5442574704113944E+16</v>
      </c>
      <c r="ALT376">
        <v>4131652956330718</v>
      </c>
      <c r="ALU376">
        <v>3594866529774127</v>
      </c>
      <c r="ALV376">
        <v>1.5810579856262832E+16</v>
      </c>
      <c r="ALW376">
        <v>2.5572727909240248E+16</v>
      </c>
      <c r="ALX376">
        <v>9859662557256060</v>
      </c>
      <c r="ALY376">
        <v>620958855599946</v>
      </c>
      <c r="ALZ376">
        <v>2.3804928131416836E+16</v>
      </c>
      <c r="AMA376">
        <v>4888075591666702</v>
      </c>
      <c r="AMB376">
        <v>1981232585732314</v>
      </c>
      <c r="AMC376">
        <v>7646295622940918</v>
      </c>
      <c r="AMD376">
        <v>1.1764005279332604E+16</v>
      </c>
      <c r="AME376">
        <v>75215771794729</v>
      </c>
      <c r="AMF376">
        <v>3352193725133881</v>
      </c>
      <c r="AMG376">
        <v>1.5721589738313188E+16</v>
      </c>
      <c r="AMH376">
        <v>5392314211884706</v>
      </c>
      <c r="AMI376">
        <v>1.4535509505912802E+16</v>
      </c>
      <c r="AMJ376">
        <v>1.0005306726354164E+16</v>
      </c>
      <c r="AMK376">
        <v>4719240561509799</v>
      </c>
      <c r="AML376">
        <v>679705460427594</v>
      </c>
      <c r="AMM376">
        <v>6948462727700325</v>
      </c>
      <c r="AMN376">
        <v>1862946901802062</v>
      </c>
      <c r="AMO376">
        <v>4344360054516169</v>
      </c>
      <c r="AMP376">
        <v>7476675243326587</v>
      </c>
      <c r="AMQ376">
        <v>2.7248107625916376E+16</v>
      </c>
      <c r="AMR376">
        <v>6282292263296652</v>
      </c>
      <c r="AMS376">
        <v>6.4135694174785144E+16</v>
      </c>
      <c r="AMT376">
        <v>1.6720276574057508E+16</v>
      </c>
      <c r="AMU376">
        <v>3.6661747943002632E+16</v>
      </c>
      <c r="AMV376">
        <v>1.0005341396146626E+16</v>
      </c>
      <c r="AMW376">
        <v>1.2322812808514252E+16</v>
      </c>
      <c r="AMX376">
        <v>1.3206591986220458E+16</v>
      </c>
      <c r="AMY376">
        <v>1.8484674961240716E+16</v>
      </c>
      <c r="AMZ376">
        <v>1.6693538866549316E+16</v>
      </c>
      <c r="ANA376">
        <v>-3.0990060424804684E+16</v>
      </c>
      <c r="ANB376">
        <v>9671994400024416</v>
      </c>
      <c r="ANC376">
        <v>6861166981889246</v>
      </c>
      <c r="AND376">
        <v>1.5880403208801968E+16</v>
      </c>
      <c r="ANE376">
        <v>1453661185503006</v>
      </c>
      <c r="ANF376">
        <v>8120898199737367</v>
      </c>
      <c r="ANG376">
        <v>1319208221435547</v>
      </c>
      <c r="ANH376">
        <v>1.3092362363843364E+16</v>
      </c>
      <c r="ANI376">
        <v>-7217902136948747</v>
      </c>
      <c r="ANJ376">
        <v>-5532719135284424</v>
      </c>
      <c r="ANK376">
        <v>-1007348861694336</v>
      </c>
      <c r="ANL376">
        <v>2.3265570831298828E+16</v>
      </c>
      <c r="ANM376">
        <v>6738187904878084</v>
      </c>
      <c r="ANN376">
        <v>2173196857128371</v>
      </c>
      <c r="ANO376">
        <v>7948360473526049</v>
      </c>
      <c r="ANP376">
        <v>6861166981889246</v>
      </c>
      <c r="ANQ376">
        <v>4.7910095183946456E+16</v>
      </c>
      <c r="ANR376">
        <v>4201803467246936</v>
      </c>
      <c r="ANS376">
        <v>2.6382833443692816E+16</v>
      </c>
      <c r="ANT376">
        <v>5441515428558115</v>
      </c>
      <c r="ANU376">
        <v>4083375340927089</v>
      </c>
      <c r="ANV376">
        <v>2.556420802850804E+16</v>
      </c>
      <c r="ANW376">
        <v>1.9824896423516696E+16</v>
      </c>
      <c r="ANX376">
        <v>8555533263337305</v>
      </c>
      <c r="ANY376">
        <v>1.8201176316305008E+16</v>
      </c>
      <c r="ANZ376">
        <v>7060578840408838</v>
      </c>
      <c r="AOA376">
        <v>1636226743336615</v>
      </c>
      <c r="AOB376">
        <v>9116708188442394</v>
      </c>
      <c r="AOC376">
        <v>9106178385256868</v>
      </c>
      <c r="AOD376">
        <v>9983816540245876</v>
      </c>
      <c r="AOE376">
        <v>9849361135188940</v>
      </c>
      <c r="AOF376">
        <v>-5099844681065415</v>
      </c>
      <c r="AOG376">
        <v>8891331687465492</v>
      </c>
      <c r="AOH376">
        <v>1680828210025424</v>
      </c>
      <c r="AOI376">
        <v>5078703770554555</v>
      </c>
      <c r="AOJ376">
        <v>3960838659323564</v>
      </c>
      <c r="AOK376">
        <v>2.3257319363486356E+16</v>
      </c>
      <c r="AOL376">
        <v>86061785818795</v>
      </c>
      <c r="AOM376">
        <v>613085938151806</v>
      </c>
      <c r="AON376">
        <v>1015740754110911</v>
      </c>
      <c r="AOO376">
        <v>2.1034095170592204E+16</v>
      </c>
      <c r="AOP376">
        <v>6886674417714926</v>
      </c>
      <c r="AOQ376">
        <v>9840705604255404</v>
      </c>
      <c r="AOR376">
        <v>2.7561679051443864E+16</v>
      </c>
      <c r="AOS376">
        <v>1443724926968673</v>
      </c>
      <c r="AOT376">
        <v>3.0098956557107672E+16</v>
      </c>
      <c r="AOU376">
        <v>4970989311781518</v>
      </c>
      <c r="AOV376">
        <v>1.2563444529999944E+16</v>
      </c>
      <c r="AOW376">
        <v>2.0451194472379948E+16</v>
      </c>
      <c r="AOX376">
        <v>4.103831951151168E+16</v>
      </c>
      <c r="AOY376">
        <v>5192655658740573</v>
      </c>
      <c r="AOZ376">
        <v>7251359786191448</v>
      </c>
      <c r="APA376">
        <v>1952255003232244</v>
      </c>
      <c r="APB376">
        <v>2.4469743420307168E+16</v>
      </c>
      <c r="APC376">
        <v>3.0661611576781096E+16</v>
      </c>
      <c r="APD376">
        <v>4261662369916955</v>
      </c>
      <c r="APE376">
        <v>1.4447432913622176E+16</v>
      </c>
      <c r="APF376">
        <v>1621224991763501</v>
      </c>
      <c r="APG376">
        <v>4515658362989324</v>
      </c>
      <c r="APH376">
        <v>1.6069958587150618E+16</v>
      </c>
      <c r="API376">
        <v>3.8352097871100928E+16</v>
      </c>
      <c r="APJ376">
        <v>4666548042704626</v>
      </c>
      <c r="APK376">
        <v>3006021790035587</v>
      </c>
      <c r="APL376">
        <v>7504543993345196</v>
      </c>
      <c r="APM376">
        <v>1.2102539146007658E+16</v>
      </c>
      <c r="APN376">
        <v>4.0727897059576208E+16</v>
      </c>
      <c r="APO376">
        <v>1.4088967971530248E+16</v>
      </c>
      <c r="APP376">
        <v>5013867605526779</v>
      </c>
      <c r="APQ376">
        <v>2056196573868166</v>
      </c>
      <c r="APR376">
        <v>1.0097731157606102E+16</v>
      </c>
      <c r="APS376">
        <v>7.0821853105888808E+16</v>
      </c>
      <c r="APT376">
        <v>715094713629726</v>
      </c>
      <c r="APU376">
        <v>1.9342226627569212E+16</v>
      </c>
      <c r="APV376">
        <v>2.9792925220627908E+16</v>
      </c>
      <c r="APW376">
        <v>5074193451370824</v>
      </c>
      <c r="APX376">
        <v>2.1511967648233044E+16</v>
      </c>
      <c r="APY376">
        <v>1480745030096301</v>
      </c>
      <c r="APZ376">
        <v>4.3003552965011816E+16</v>
      </c>
      <c r="AQA376">
        <v>6960282808133372</v>
      </c>
      <c r="AQB376">
        <v>725245889724948</v>
      </c>
      <c r="AQC376">
        <v>2678393838020898</v>
      </c>
      <c r="AQD376">
        <v>4689250953344622</v>
      </c>
      <c r="AQE376">
        <v>1.1891318128002864E+16</v>
      </c>
      <c r="AQF376">
        <v>1.9691886129584296E+16</v>
      </c>
      <c r="AQG376">
        <v>4187129680543413</v>
      </c>
      <c r="AQH376">
        <v>4915288690899796</v>
      </c>
      <c r="AQI376">
        <v>168962502664728</v>
      </c>
      <c r="AQJ376">
        <v>1.8719533200198892E+16</v>
      </c>
      <c r="AQK376">
        <v>6823486624315845</v>
      </c>
      <c r="AQL376">
        <v>1673005455968007</v>
      </c>
      <c r="AQM376">
        <v>7894456083946325</v>
      </c>
      <c r="AQN376">
        <v>1.8521067987537264E+16</v>
      </c>
      <c r="AQO376">
        <v>1.2427495692246676E+16</v>
      </c>
    </row>
    <row r="377" spans="1:1133">
      <c r="A377" t="s">
        <v>1505</v>
      </c>
      <c r="B377" t="s">
        <v>1139</v>
      </c>
      <c r="C377" t="s">
        <v>1513</v>
      </c>
      <c r="D377">
        <v>4479953895756304</v>
      </c>
      <c r="E377">
        <v>2.1040832652953584E+16</v>
      </c>
      <c r="F377">
        <v>1.0348850013892376E+16</v>
      </c>
      <c r="G377">
        <v>4918460302681828</v>
      </c>
      <c r="H377">
        <v>6942117832477348</v>
      </c>
      <c r="I377">
        <v>6306766207812051</v>
      </c>
      <c r="J377">
        <v>2.6083711392361324E+16</v>
      </c>
      <c r="K377">
        <v>6947244057898067</v>
      </c>
      <c r="L377">
        <v>5785087916666666</v>
      </c>
      <c r="M377">
        <v>2.2034475394122184E+16</v>
      </c>
      <c r="N377">
        <v>3011383889989033</v>
      </c>
      <c r="O377">
        <v>1.1149566376337656E+16</v>
      </c>
      <c r="P377">
        <v>1.9272941979353652E+16</v>
      </c>
      <c r="Q377">
        <v>5793630</v>
      </c>
      <c r="R377">
        <v>5.9902251490036944E+16</v>
      </c>
      <c r="S377">
        <v>3011008231822499</v>
      </c>
      <c r="T377">
        <v>3782536832110591</v>
      </c>
      <c r="U377">
        <v>2.8005226845989396E+16</v>
      </c>
      <c r="V377">
        <v>1.3018673726067608E+16</v>
      </c>
      <c r="W377">
        <v>2610229444033359</v>
      </c>
      <c r="X377">
        <v>3725885042806259</v>
      </c>
      <c r="Y377">
        <v>8303813836481713</v>
      </c>
      <c r="Z377">
        <v>2.3640481838656716E+16</v>
      </c>
      <c r="AA377">
        <v>2987428023952457</v>
      </c>
      <c r="AB377">
        <v>-713825877064182</v>
      </c>
      <c r="AC377">
        <v>4.4397109198704416E+16</v>
      </c>
      <c r="AD377">
        <v>6292455497312159</v>
      </c>
      <c r="AE377">
        <v>2555148848002581</v>
      </c>
      <c r="AF377">
        <v>-1.1331772134006616E+16</v>
      </c>
      <c r="AG377">
        <v>3782536832110591</v>
      </c>
      <c r="AH377">
        <v>2.1984747741891592E+16</v>
      </c>
      <c r="AI377">
        <v>9400618198103396</v>
      </c>
      <c r="AJ377">
        <v>1.8508333407592384E+16</v>
      </c>
      <c r="AK377">
        <v>882873169822344</v>
      </c>
      <c r="AL377">
        <v>-5.0002865566163192E+16</v>
      </c>
      <c r="AM377">
        <v>5612653704649041</v>
      </c>
      <c r="AN377">
        <v>1.6923476678606482E+16</v>
      </c>
      <c r="AO377">
        <v>9411976877315864</v>
      </c>
      <c r="AP377">
        <v>7675349084859284</v>
      </c>
      <c r="AQ377">
        <v>1.6678667441149052E+16</v>
      </c>
      <c r="AR377">
        <v>1.0849143145251324E+16</v>
      </c>
      <c r="AS377">
        <v>7153077227071358</v>
      </c>
      <c r="AT377">
        <v>6963569458689047</v>
      </c>
      <c r="AU377">
        <v>9949775144804416</v>
      </c>
      <c r="AV377">
        <v>9618182251008852</v>
      </c>
      <c r="AW377">
        <v>-3731441352680387</v>
      </c>
      <c r="AX377">
        <v>9308471214719356</v>
      </c>
      <c r="AY377">
        <v>3.926482009548268E+16</v>
      </c>
      <c r="AZ377">
        <v>1.3094770465524976E+16</v>
      </c>
      <c r="BA377">
        <v>1.0801219990912748E+16</v>
      </c>
      <c r="BB377">
        <v>4484806103756967</v>
      </c>
      <c r="BC377">
        <v>9492117800311584</v>
      </c>
      <c r="BD377">
        <v>2.0829921552629232E+16</v>
      </c>
      <c r="BE377">
        <v>2.6189540931049944E+16</v>
      </c>
      <c r="BF377">
        <v>3545355912704441</v>
      </c>
      <c r="BG377">
        <v>1.4454721178587764E+16</v>
      </c>
      <c r="BH377">
        <v>4936908875785395</v>
      </c>
      <c r="BI377">
        <v>1.57190803059073E+16</v>
      </c>
      <c r="BJ377">
        <v>1.5673559806638548E+16</v>
      </c>
      <c r="BK377">
        <v>1676065952811992</v>
      </c>
      <c r="BL377">
        <v>6046956537175892</v>
      </c>
      <c r="BM377">
        <v>1.2039911732025756E+16</v>
      </c>
      <c r="BN377">
        <v>5513421477060005</v>
      </c>
      <c r="BO377">
        <v>1.1394081635189188E+16</v>
      </c>
      <c r="BP377">
        <v>4859479446775355</v>
      </c>
      <c r="BQ377">
        <v>1.2791096751439012E+16</v>
      </c>
      <c r="BR377">
        <v>4.0331977096849352E+16</v>
      </c>
      <c r="BS377">
        <v>5385933808736094</v>
      </c>
      <c r="BT377">
        <v>2.4393395670366608E+16</v>
      </c>
      <c r="BU377">
        <v>650707008502767</v>
      </c>
      <c r="BV377">
        <v>9946938010829606</v>
      </c>
      <c r="BW377">
        <v>7974688552400903</v>
      </c>
      <c r="BX377">
        <v>8211625544267054</v>
      </c>
      <c r="BY377">
        <v>9167830238100988</v>
      </c>
      <c r="BZ377">
        <v>1.0380855730034592E+16</v>
      </c>
      <c r="CA377">
        <v>1.1400357262476276E+16</v>
      </c>
      <c r="CB377">
        <v>3791032349112426</v>
      </c>
      <c r="CC377">
        <v>8923445008041755</v>
      </c>
      <c r="CD377">
        <v>1743232376803942</v>
      </c>
      <c r="CE377">
        <v>161305477761812</v>
      </c>
      <c r="CF377">
        <v>156981053924305</v>
      </c>
      <c r="CG377">
        <v>1.7526075016669088E+16</v>
      </c>
      <c r="CH377">
        <v>4.1675842175272208E+16</v>
      </c>
      <c r="CI377">
        <v>4721740067459159</v>
      </c>
      <c r="CJ377">
        <v>6571483002391602</v>
      </c>
      <c r="CK377">
        <v>7179106980089799</v>
      </c>
      <c r="CL377">
        <v>1.5460082884133092E+16</v>
      </c>
      <c r="CM377">
        <v>3786848496622887</v>
      </c>
      <c r="CN377">
        <v>6766199363521099</v>
      </c>
      <c r="CO377">
        <v>2.9962772425922952E+16</v>
      </c>
      <c r="CP377">
        <v>5171675171856496</v>
      </c>
      <c r="CQ377">
        <v>3.5596476116329848E+16</v>
      </c>
      <c r="CR377">
        <v>1273714940598554</v>
      </c>
      <c r="CS377">
        <v>1517374304420238</v>
      </c>
      <c r="CT377">
        <v>1829050405358989</v>
      </c>
      <c r="CU377">
        <v>2.0450736239628696E+16</v>
      </c>
      <c r="CV377">
        <v>4208837806867197</v>
      </c>
      <c r="CW377">
        <v>1.8032547470142608E+16</v>
      </c>
      <c r="CX377">
        <v>1.0395085334601916E+16</v>
      </c>
      <c r="CY377">
        <v>2.5810392525054808E+16</v>
      </c>
      <c r="CZ377">
        <v>3.2951604262777336E+16</v>
      </c>
      <c r="DA377">
        <v>3.4663501065703544E+16</v>
      </c>
      <c r="DB377">
        <v>1.5262123554464668E+16</v>
      </c>
      <c r="DC377">
        <v>187899406808.10938</v>
      </c>
      <c r="DD377">
        <v>8112970698442825</v>
      </c>
      <c r="DE377">
        <v>4.5513383161696696E+16</v>
      </c>
      <c r="DF377">
        <v>7311598996559019</v>
      </c>
      <c r="DG377">
        <v>-1.0537968224339226E+16</v>
      </c>
      <c r="DH377">
        <v>9466844716899804</v>
      </c>
      <c r="DI377">
        <v>6646658738259241</v>
      </c>
      <c r="DJ377">
        <v>1312811201574072</v>
      </c>
      <c r="DK377">
        <v>3.1167922477836384E+16</v>
      </c>
      <c r="DL377">
        <v>9620520429503544</v>
      </c>
      <c r="DM377">
        <v>1.0400741104552762E+16</v>
      </c>
      <c r="DN377">
        <v>5779317479501614</v>
      </c>
      <c r="DO377">
        <v>-2038247177663534</v>
      </c>
      <c r="DP377">
        <v>-1.3685525893336604E+16</v>
      </c>
      <c r="DQ377">
        <v>-1.0642633236336124E+16</v>
      </c>
      <c r="DR377">
        <v>2.1043374340888888E+16</v>
      </c>
      <c r="DS377">
        <v>2000096357197021</v>
      </c>
      <c r="DT377">
        <v>1071090857828267</v>
      </c>
      <c r="DU377">
        <v>-9437531961127282</v>
      </c>
      <c r="DV377">
        <v>6646658738259241</v>
      </c>
      <c r="DW377">
        <v>4505031860910794</v>
      </c>
      <c r="DX377">
        <v>1.1468201805675672E+16</v>
      </c>
      <c r="DY377">
        <v>3.0283516424475668E+16</v>
      </c>
      <c r="DZ377">
        <v>4268330523063879</v>
      </c>
      <c r="EA377">
        <v>-1.7642410367455032E+16</v>
      </c>
      <c r="EB377">
        <v>1.0597281119397406E+16</v>
      </c>
      <c r="EC377">
        <v>3997205298991547</v>
      </c>
      <c r="ED377">
        <v>4519360077168274</v>
      </c>
      <c r="EE377">
        <v>3848384327826473</v>
      </c>
      <c r="EF377">
        <v>9930990681605424</v>
      </c>
      <c r="EG377">
        <v>2466083837201863</v>
      </c>
      <c r="EH377">
        <v>8100133588714408</v>
      </c>
      <c r="EI377">
        <v>8090686666643424</v>
      </c>
      <c r="EJ377">
        <v>9960514751520552</v>
      </c>
      <c r="EK377">
        <v>9651267587566992</v>
      </c>
      <c r="EL377">
        <v>-1.4581959398191468E+16</v>
      </c>
      <c r="EM377">
        <v>5396829122924017</v>
      </c>
      <c r="EN377">
        <v>3722655013734647</v>
      </c>
      <c r="EO377">
        <v>5.4880337048062336E+16</v>
      </c>
      <c r="EP377">
        <v>2.3623106407934144E+16</v>
      </c>
      <c r="EQ377">
        <v>2.4263382526056016E+16</v>
      </c>
      <c r="ER377">
        <v>4983471397586183</v>
      </c>
      <c r="ES377">
        <v>3075749690249547</v>
      </c>
      <c r="ET377">
        <v>1.0976067409612468E+16</v>
      </c>
      <c r="EU377">
        <v>1.9980191179568056E+16</v>
      </c>
      <c r="EV377">
        <v>3648621604597238</v>
      </c>
      <c r="EW377">
        <v>1.0225167857939356E+16</v>
      </c>
      <c r="EX377">
        <v>4234936364636814</v>
      </c>
      <c r="EY377">
        <v>4434284515210504</v>
      </c>
      <c r="EZ377">
        <v>3.0627563915101968E+16</v>
      </c>
      <c r="FA377">
        <v>1.0432821360873172E+16</v>
      </c>
      <c r="FB377">
        <v>3.1630555614194568E+16</v>
      </c>
      <c r="FC377">
        <v>3589384199263378</v>
      </c>
      <c r="FD377">
        <v>3.4774204827043352E+16</v>
      </c>
      <c r="FE377">
        <v>3.7597321631011792E+16</v>
      </c>
      <c r="FF377">
        <v>6731279023524954</v>
      </c>
      <c r="FG377">
        <v>2.6870785868677704E+16</v>
      </c>
      <c r="FH377">
        <v>4.169506323855152E+16</v>
      </c>
      <c r="FI377">
        <v>3.9238694684007176E+16</v>
      </c>
      <c r="FJ377">
        <v>4.7974974924394504E+16</v>
      </c>
      <c r="FK377">
        <v>1.4736477047086072E+16</v>
      </c>
      <c r="FL377">
        <v>1.6900228520231816E+16</v>
      </c>
      <c r="FM377">
        <v>4.8502377414561664E+16</v>
      </c>
      <c r="FN377">
        <v>2.4022970487648176E+16</v>
      </c>
      <c r="FO377">
        <v>2839683237083271</v>
      </c>
      <c r="FP377">
        <v>32135710747895</v>
      </c>
      <c r="FQ377">
        <v>2.9456998661218424E+16</v>
      </c>
      <c r="FR377">
        <v>8920951617137196</v>
      </c>
      <c r="FS377">
        <v>1.0053291063885096E+16</v>
      </c>
      <c r="FT377">
        <v>4.7619754870928248E+16</v>
      </c>
      <c r="FU377">
        <v>1.7785388806339772E+16</v>
      </c>
      <c r="FV377">
        <v>8809008819385722</v>
      </c>
      <c r="FW377">
        <v>2745144171751628</v>
      </c>
      <c r="FX377">
        <v>8875751705582946</v>
      </c>
      <c r="FY377">
        <v>1.3628821118194548E+16</v>
      </c>
      <c r="FZ377">
        <v>6870183489808564</v>
      </c>
      <c r="GA377">
        <v>3.4848618223807872E+16</v>
      </c>
      <c r="GB377">
        <v>2.9374655246155584E+16</v>
      </c>
      <c r="GC377">
        <v>5484731883752258</v>
      </c>
      <c r="GD377">
        <v>3.6876238574089128E+16</v>
      </c>
      <c r="GE377">
        <v>6364962652790933</v>
      </c>
      <c r="GF377">
        <v>2.3556367657960976E+16</v>
      </c>
      <c r="GG377">
        <v>2.61004877403286E+16</v>
      </c>
      <c r="GH377">
        <v>3673114460705478</v>
      </c>
      <c r="GI377">
        <v>3050917645759222</v>
      </c>
      <c r="GJ377">
        <v>2.8467881276505404E+16</v>
      </c>
      <c r="GK377">
        <v>8645388669970294</v>
      </c>
      <c r="GL377">
        <v>9750411895497664</v>
      </c>
      <c r="GM377">
        <v>3449379641870051</v>
      </c>
      <c r="GN377">
        <v>7177307823965935</v>
      </c>
      <c r="GO377">
        <v>2.22431219838606E+16</v>
      </c>
      <c r="GP377">
        <v>2.7330314478587176E+16</v>
      </c>
      <c r="GQ377">
        <v>974865899211637</v>
      </c>
      <c r="GR377">
        <v>118710398650.74841</v>
      </c>
      <c r="GS377">
        <v>1634040685080077</v>
      </c>
      <c r="GT377">
        <v>2.767987944510516E+16</v>
      </c>
      <c r="GU377">
        <v>8772303761603229</v>
      </c>
      <c r="GV377">
        <v>-1.5217679486239056E+16</v>
      </c>
      <c r="GW377">
        <v>149368101023374</v>
      </c>
      <c r="GX377">
        <v>1.7244254091036464E+16</v>
      </c>
      <c r="GY377">
        <v>1641885751739129</v>
      </c>
      <c r="GZ377">
        <v>4540702026628536</v>
      </c>
      <c r="HA377">
        <v>1.1573887471694932E+16</v>
      </c>
      <c r="HB377">
        <v>1.8889658137697004E+16</v>
      </c>
      <c r="HC377">
        <v>8955575784765902</v>
      </c>
      <c r="HD377">
        <v>-2667304773975905</v>
      </c>
      <c r="HE377">
        <v>-24629775971.183731</v>
      </c>
      <c r="HF377">
        <v>-2.0860351188097716E+16</v>
      </c>
      <c r="HG377">
        <v>3975000932579472</v>
      </c>
      <c r="HH377">
        <v>2.9253380429399356E+16</v>
      </c>
      <c r="HI377">
        <v>1.7252293132000308E+16</v>
      </c>
      <c r="HJ377">
        <v>-5419669484065949</v>
      </c>
      <c r="HK377">
        <v>1.7244254091036464E+16</v>
      </c>
      <c r="HL377">
        <v>3941455804853573</v>
      </c>
      <c r="HM377">
        <v>2976409068609891</v>
      </c>
      <c r="HN377">
        <v>904655127392847</v>
      </c>
      <c r="HO377">
        <v>2.5852176151709196E+16</v>
      </c>
      <c r="HP377">
        <v>9072163409546516</v>
      </c>
      <c r="HQ377">
        <v>1.8718315752530544E+16</v>
      </c>
      <c r="HR377">
        <v>7210516753949385</v>
      </c>
      <c r="HS377">
        <v>4438742832042548</v>
      </c>
      <c r="HT377">
        <v>5309730712866838</v>
      </c>
      <c r="HU377">
        <v>1.260367713557668E+16</v>
      </c>
      <c r="HV377">
        <v>4246225695748089</v>
      </c>
      <c r="HW377">
        <v>7597137515046433</v>
      </c>
      <c r="HX377">
        <v>7525503307506569</v>
      </c>
      <c r="HY377">
        <v>9975430110781236</v>
      </c>
      <c r="HZ377">
        <v>9710300156195144</v>
      </c>
      <c r="IA377">
        <v>-1.3817197250010256E+16</v>
      </c>
      <c r="IB377">
        <v>5575718151248013</v>
      </c>
      <c r="IC377">
        <v>4190937968910334</v>
      </c>
      <c r="ID377">
        <v>9496200161875948</v>
      </c>
      <c r="IE377">
        <v>1858176225731452</v>
      </c>
      <c r="IF377">
        <v>3052180855858649</v>
      </c>
      <c r="IG377">
        <v>5077507771448745</v>
      </c>
      <c r="IH377">
        <v>254839399551909</v>
      </c>
      <c r="II377">
        <v>189924003237519</v>
      </c>
      <c r="IJ377">
        <v>2333064838722528</v>
      </c>
      <c r="IK377">
        <v>6482208126619983</v>
      </c>
      <c r="IL377">
        <v>1.0069216738114156E+16</v>
      </c>
      <c r="IM377">
        <v>3509631661921996</v>
      </c>
      <c r="IN377">
        <v>8771182477729798</v>
      </c>
      <c r="IO377">
        <v>9111703413397604</v>
      </c>
      <c r="IP377">
        <v>7.25490012204236E+16</v>
      </c>
      <c r="IQ377">
        <v>6569600687505956</v>
      </c>
      <c r="IR377">
        <v>8184983360800122</v>
      </c>
      <c r="IS377">
        <v>1.1457480373177248E+16</v>
      </c>
      <c r="IT377">
        <v>3830666358667972</v>
      </c>
      <c r="IU377">
        <v>1014414667794131</v>
      </c>
      <c r="IV377">
        <v>3.4015583361176376E+16</v>
      </c>
      <c r="IW377">
        <v>4.9462320620299296E+16</v>
      </c>
      <c r="IX377">
        <v>2.5795076997188632E+16</v>
      </c>
      <c r="IY377">
        <v>5677104090444663</v>
      </c>
      <c r="IZ377">
        <v>5.1863835526272848E+16</v>
      </c>
      <c r="JA377">
        <v>6578617693847766</v>
      </c>
      <c r="JB377">
        <v>5427930856553147</v>
      </c>
      <c r="JC377">
        <v>1.4003949578310496E+16</v>
      </c>
      <c r="JD377">
        <v>5.9011483836921864E+16</v>
      </c>
      <c r="JE377">
        <v>9442905056759544</v>
      </c>
      <c r="JF377">
        <v>1.3675341554437564E+16</v>
      </c>
      <c r="JG377">
        <v>1.2369530479342104E+16</v>
      </c>
      <c r="JH377">
        <v>1.5289121556162432E+16</v>
      </c>
      <c r="JI377">
        <v>1.4452350363097844E+16</v>
      </c>
      <c r="JJ377">
        <v>3.8301805985552112E+16</v>
      </c>
      <c r="JK377">
        <v>9881786889977326</v>
      </c>
      <c r="JL377">
        <v>2.8332311919149096E+16</v>
      </c>
      <c r="JM377">
        <v>2656719377862024</v>
      </c>
      <c r="JN377">
        <v>417171496776517</v>
      </c>
      <c r="JO377">
        <v>7.3146556858556832E+16</v>
      </c>
      <c r="JP377">
        <v>669010620284692</v>
      </c>
      <c r="JQ377">
        <v>1.3652998940782088E+16</v>
      </c>
      <c r="JR377">
        <v>5.7019879521341784E+16</v>
      </c>
      <c r="JS377">
        <v>3.7025441305364688E+16</v>
      </c>
      <c r="JT377">
        <v>6390715545411889</v>
      </c>
      <c r="JU377">
        <v>2.2737735151951324E+16</v>
      </c>
      <c r="JV377">
        <v>2.2835336594673804E+16</v>
      </c>
      <c r="JW377">
        <v>6506626605838928</v>
      </c>
      <c r="JX377">
        <v>908583133544945</v>
      </c>
      <c r="JY377">
        <v>2.2267158413637048E+16</v>
      </c>
      <c r="JZ377">
        <v>2.014622132756148E+16</v>
      </c>
      <c r="KA377">
        <v>250155095784311</v>
      </c>
      <c r="KB377">
        <v>1.1355567626211272E+16</v>
      </c>
      <c r="KC377">
        <v>1.1666055757015664E+16</v>
      </c>
      <c r="KD377">
        <v>1.0764729531098404E+16</v>
      </c>
      <c r="KE377">
        <v>1.4524348875870484E+16</v>
      </c>
      <c r="KF377">
        <v>3.0934153718304104E+16</v>
      </c>
      <c r="KG377">
        <v>117750578733.52249</v>
      </c>
      <c r="KH377">
        <v>5.9977892894938976E+16</v>
      </c>
      <c r="KI377">
        <v>2040805356513752</v>
      </c>
      <c r="KJ377">
        <v>3425434457383369</v>
      </c>
      <c r="KK377">
        <v>-1848289160050322</v>
      </c>
      <c r="KL377">
        <v>1.832995631836392E+16</v>
      </c>
      <c r="KM377">
        <v>2.3766360205635464E+16</v>
      </c>
      <c r="KN377">
        <v>1000012347953197</v>
      </c>
      <c r="KO377">
        <v>7528552933372548</v>
      </c>
      <c r="KP377">
        <v>1.2834062527298396E+16</v>
      </c>
      <c r="KQ377">
        <v>2.3159524016623648E+16</v>
      </c>
      <c r="KR377">
        <v>1.0933656446766928E+16</v>
      </c>
      <c r="KS377">
        <v>-3.0330810689569896E+16</v>
      </c>
      <c r="KT377">
        <v>-229502856544.74573</v>
      </c>
      <c r="KU377">
        <v>-2.5730656929570744E+16</v>
      </c>
      <c r="KV377">
        <v>4889018094619439</v>
      </c>
      <c r="KW377">
        <v>4.1398633169782944E+16</v>
      </c>
      <c r="KX377">
        <v>2.0253773988089704E+16</v>
      </c>
      <c r="KY377">
        <v>8059975593766416</v>
      </c>
      <c r="KZ377">
        <v>2.3766360205635464E+16</v>
      </c>
      <c r="LA377">
        <v>5000131484804993</v>
      </c>
      <c r="LB377">
        <v>4102144408025426</v>
      </c>
      <c r="LC377">
        <v>6291443699688397</v>
      </c>
      <c r="LD377">
        <v>6123737842675863</v>
      </c>
      <c r="LE377">
        <v>4.9000934736814944E+16</v>
      </c>
      <c r="LF377">
        <v>6123359842400744</v>
      </c>
      <c r="LG377">
        <v>3.8763542262765032E+16</v>
      </c>
      <c r="LH377">
        <v>2.2470666136022024E+16</v>
      </c>
      <c r="LI377">
        <v>3.8763484988689552E+16</v>
      </c>
      <c r="LJ377">
        <v>9485509982984712</v>
      </c>
      <c r="LK377">
        <v>2.3271650704138536E+16</v>
      </c>
      <c r="LL377">
        <v>8061826705133447</v>
      </c>
      <c r="LM377">
        <v>8061826323306277</v>
      </c>
      <c r="LN377">
        <v>9612364841714236</v>
      </c>
      <c r="LO377">
        <v>9030913161653138</v>
      </c>
      <c r="LP377">
        <v>-514484827539249</v>
      </c>
      <c r="LQ377">
        <v>2.6131540164949064E+16</v>
      </c>
      <c r="LR377">
        <v>3876343487387351</v>
      </c>
      <c r="LS377">
        <v>2.4970519721552224E+16</v>
      </c>
      <c r="LT377">
        <v>2673008998440244</v>
      </c>
      <c r="LU377">
        <v>1948533176848152</v>
      </c>
      <c r="LV377">
        <v>2247096122278774</v>
      </c>
      <c r="LW377">
        <v>3091293390455977</v>
      </c>
      <c r="LX377">
        <v>4994103944310445</v>
      </c>
      <c r="LY377">
        <v>1.5608932628976588E+16</v>
      </c>
      <c r="LZ377">
        <v>2.499928517169312E+16</v>
      </c>
      <c r="MA377">
        <v>1.2357282005852072E+16</v>
      </c>
      <c r="MB377">
        <v>4999958460694137</v>
      </c>
      <c r="MC377">
        <v>2.5000838834014368E+16</v>
      </c>
      <c r="MD377">
        <v>6500238962580354</v>
      </c>
      <c r="ME377">
        <v>92412916476239</v>
      </c>
      <c r="MF377">
        <v>5977973938401486</v>
      </c>
      <c r="MG377">
        <v>1.6765875836036176E+16</v>
      </c>
      <c r="MH377">
        <v>1.8055172255705632E+16</v>
      </c>
      <c r="MI377">
        <v>3.2450797340071164E+16</v>
      </c>
      <c r="MJ377">
        <v>724209981023986</v>
      </c>
      <c r="MK377">
        <v>2.8435851471895456E+16</v>
      </c>
      <c r="ML377">
        <v>4265850863527968</v>
      </c>
      <c r="MM377">
        <v>2.9979707448849804E+16</v>
      </c>
      <c r="MN377">
        <v>466524210560206</v>
      </c>
      <c r="MO377">
        <v>3.0378205132885724E+16</v>
      </c>
      <c r="MP377">
        <v>8408597773968023</v>
      </c>
      <c r="MQ377">
        <v>978730964467005</v>
      </c>
      <c r="MR377">
        <v>4.9681774846040864E+16</v>
      </c>
      <c r="MS377">
        <v>2587028781983561</v>
      </c>
      <c r="MT377">
        <v>6319796954314721</v>
      </c>
      <c r="MU377">
        <v>3340070204213198</v>
      </c>
      <c r="MV377">
        <v>2162561630172589</v>
      </c>
      <c r="MW377">
        <v>6054248987295544</v>
      </c>
      <c r="MX377">
        <v>1889452904681331</v>
      </c>
      <c r="MY377">
        <v>3.7934010152284264E+16</v>
      </c>
      <c r="MZ377">
        <v>1.9255842716895568E+16</v>
      </c>
      <c r="NA377">
        <v>4521719900896305</v>
      </c>
      <c r="NB377">
        <v>2908068074545363</v>
      </c>
      <c r="NC377">
        <v>8588875577187072</v>
      </c>
      <c r="ND377">
        <v>4685332130879267</v>
      </c>
      <c r="NE377">
        <v>3400286176369565</v>
      </c>
      <c r="NF377">
        <v>3.2535795742642164E+16</v>
      </c>
      <c r="NG377">
        <v>4996288967514752</v>
      </c>
      <c r="NH377">
        <v>4.5315783412126768E+16</v>
      </c>
      <c r="NI377">
        <v>7821656442010755</v>
      </c>
      <c r="NJ377">
        <v>1589424745609203</v>
      </c>
      <c r="NK377">
        <v>2896891177431075</v>
      </c>
      <c r="NL377">
        <v>2.4999600068429976E+16</v>
      </c>
      <c r="NM377">
        <v>6486354841437924</v>
      </c>
      <c r="NN377">
        <v>2689837752842346</v>
      </c>
      <c r="NO377">
        <v>1.7394934954424084E+16</v>
      </c>
      <c r="NP377">
        <v>4881376735215132</v>
      </c>
      <c r="NQ377">
        <v>1809357384268968</v>
      </c>
      <c r="NR377">
        <v>5603392491161212</v>
      </c>
      <c r="NS377">
        <v>3.6409848593787968E+16</v>
      </c>
      <c r="NT377">
        <v>1.013213294375482E+16</v>
      </c>
      <c r="NU377">
        <v>1.8746400774481444E+16</v>
      </c>
      <c r="NV377">
        <v>8939378984.3143864</v>
      </c>
      <c r="NW377">
        <v>1.5446701552891298E+16</v>
      </c>
      <c r="NX377">
        <v>3218005863854206</v>
      </c>
      <c r="NY377">
        <v>31214487639.203251</v>
      </c>
      <c r="NZ377">
        <v>-1.5099484092171654E+16</v>
      </c>
      <c r="OA377">
        <v>1.4010309245688412E+16</v>
      </c>
      <c r="OB377">
        <v>1720069492769728</v>
      </c>
      <c r="OC377">
        <v>1.6337478392828428E+16</v>
      </c>
      <c r="OD377">
        <v>4268304599161244</v>
      </c>
      <c r="OE377">
        <v>1.2145783814852332E+16</v>
      </c>
      <c r="OF377">
        <v>1.9081674749836716E+16</v>
      </c>
      <c r="OG377">
        <v>8848628116009412</v>
      </c>
      <c r="OH377">
        <v>-2.3820749597322256E+16</v>
      </c>
      <c r="OI377">
        <v>-1718809564201828</v>
      </c>
      <c r="OJ377">
        <v>-1.9599218581420656E+16</v>
      </c>
      <c r="OK377">
        <v>3868089333125737</v>
      </c>
      <c r="OL377">
        <v>2828411361238623</v>
      </c>
      <c r="OM377">
        <v>1723048961930008</v>
      </c>
      <c r="ON377">
        <v>-3167769735241715</v>
      </c>
      <c r="OO377">
        <v>1720069492769728</v>
      </c>
      <c r="OP377">
        <v>3.9675456529633048E+16</v>
      </c>
      <c r="OQ377">
        <v>2968330297096701</v>
      </c>
      <c r="OR377">
        <v>7229004402736732</v>
      </c>
      <c r="OS377">
        <v>2641009529997768</v>
      </c>
      <c r="OT377">
        <v>2417334722310364</v>
      </c>
      <c r="OU377">
        <v>1.8515789243149104E+16</v>
      </c>
      <c r="OV377">
        <v>7263509574129444</v>
      </c>
      <c r="OW377">
        <v>4.3600044600350192E+16</v>
      </c>
      <c r="OX377">
        <v>531325422013512</v>
      </c>
      <c r="OY377">
        <v>1.2627397525081324E+16</v>
      </c>
      <c r="OZ377">
        <v>4.3023232108063256E+16</v>
      </c>
      <c r="PA377">
        <v>7598892685242095</v>
      </c>
      <c r="PB377">
        <v>7527430652882875</v>
      </c>
      <c r="PC377">
        <v>9972134072510572</v>
      </c>
      <c r="PD377">
        <v>9693481940701488</v>
      </c>
      <c r="PE377">
        <v>-1351273803620458</v>
      </c>
      <c r="PF377">
        <v>550526776788285</v>
      </c>
      <c r="PG377">
        <v>4187139118982191</v>
      </c>
      <c r="PH377">
        <v>8485796139098872</v>
      </c>
      <c r="PI377">
        <v>1.8799379318189708E+16</v>
      </c>
      <c r="PJ377">
        <v>3032019914482625</v>
      </c>
      <c r="PK377">
        <v>5073217224530345</v>
      </c>
      <c r="PL377">
        <v>2.5926109617010536E+16</v>
      </c>
      <c r="PM377">
        <v>1.6971592278197736E+16</v>
      </c>
      <c r="PN377">
        <v>2.3152284803887784E+16</v>
      </c>
      <c r="PO377">
        <v>6444824704319637</v>
      </c>
      <c r="PP377">
        <v>1.0105245408036526E+16</v>
      </c>
      <c r="PQ377">
        <v>3525809536212345</v>
      </c>
      <c r="PR377">
        <v>8879700336217347</v>
      </c>
      <c r="PS377">
        <v>7298497364529078</v>
      </c>
      <c r="PT377">
        <v>7.2329852385057424E+16</v>
      </c>
      <c r="PU377">
        <v>5234868285487509</v>
      </c>
      <c r="PV377">
        <v>1.0267737285662792E+16</v>
      </c>
      <c r="PW377">
        <v>1.4498396767527164E+16</v>
      </c>
      <c r="PX377">
        <v>3.8259047960525376E+16</v>
      </c>
      <c r="PY377">
        <v>1.016235570134278E+16</v>
      </c>
      <c r="PZ377">
        <v>3.4154276621530744E+16</v>
      </c>
      <c r="QA377">
        <v>494184926442423</v>
      </c>
      <c r="QB377">
        <v>2.5744564618872456E+16</v>
      </c>
      <c r="QC377">
        <v>5688427127589246</v>
      </c>
      <c r="QD377">
        <v>4166396268490774</v>
      </c>
      <c r="QE377">
        <v>837821871669623</v>
      </c>
      <c r="QF377">
        <v>5299351501387838</v>
      </c>
      <c r="QG377">
        <v>1337207040471319</v>
      </c>
      <c r="QH377">
        <v>6042264272810145</v>
      </c>
      <c r="QI377">
        <v>7648700479434771</v>
      </c>
      <c r="QJ377">
        <v>1.3473499089830936E+16</v>
      </c>
      <c r="QK377">
        <v>9749933302576332</v>
      </c>
      <c r="QL377">
        <v>1.8879782031539388E+16</v>
      </c>
      <c r="QM377">
        <v>1.9774686972893464E+16</v>
      </c>
      <c r="QN377">
        <v>4047996467322735</v>
      </c>
      <c r="QO377">
        <v>1.0214475062636224E+16</v>
      </c>
      <c r="QP377">
        <v>2917203771973621</v>
      </c>
      <c r="QQ377">
        <v>2.2370135471675396E+16</v>
      </c>
      <c r="QR377">
        <v>5971491522109037</v>
      </c>
      <c r="QS377">
        <v>7326540965242456</v>
      </c>
      <c r="QT377">
        <v>6840271125356642</v>
      </c>
      <c r="QU377">
        <v>1.34521266861791E+16</v>
      </c>
      <c r="QV377">
        <v>5.6931168175860328E+16</v>
      </c>
      <c r="QW377">
        <v>369448343180355</v>
      </c>
      <c r="QX377">
        <v>637680250862335</v>
      </c>
      <c r="QY377">
        <v>2.3032619177311676E+16</v>
      </c>
      <c r="QZ377">
        <v>2298649152137779</v>
      </c>
      <c r="RA377">
        <v>6520532621267854</v>
      </c>
      <c r="RB377">
        <v>7270592875278538</v>
      </c>
      <c r="RC377">
        <v>2232888517216322</v>
      </c>
      <c r="RD377">
        <v>1.614525768991116E+16</v>
      </c>
      <c r="RE377">
        <v>3.1506764879964796E+16</v>
      </c>
      <c r="RF377">
        <v>1.4321108342855736E+16</v>
      </c>
      <c r="RG377">
        <v>1188922983380991</v>
      </c>
      <c r="RH377">
        <v>8849895707372444</v>
      </c>
      <c r="RI377">
        <v>1940806672980798</v>
      </c>
      <c r="RJ377">
        <v>3.7836609614885368E+16</v>
      </c>
      <c r="RK377">
        <v>115679365036.30734</v>
      </c>
      <c r="RL377">
        <v>5330094607111317</v>
      </c>
      <c r="RM377">
        <v>2.3444620208286896E+16</v>
      </c>
      <c r="RN377">
        <v>2803788949032346</v>
      </c>
      <c r="RO377">
        <v>-1764572809990487</v>
      </c>
      <c r="RP377">
        <v>1.7678026283064936E+16</v>
      </c>
      <c r="RQ377">
        <v>2.3052979543928384E+16</v>
      </c>
      <c r="RR377">
        <v>1.0001128395434556E+16</v>
      </c>
      <c r="RS377">
        <v>7068523755227389</v>
      </c>
      <c r="RT377">
        <v>1.3821076001175962E+16</v>
      </c>
      <c r="RU377">
        <v>2.7144100924706128E+16</v>
      </c>
      <c r="RV377">
        <v>1.0607726674006804E+16</v>
      </c>
      <c r="RW377">
        <v>1.4493787282003108E+16</v>
      </c>
      <c r="RX377">
        <v>-1722927992.1435101</v>
      </c>
      <c r="RY377">
        <v>-2.5281527766187992E+16</v>
      </c>
      <c r="RZ377">
        <v>5.2425628690894112E+16</v>
      </c>
      <c r="SA377">
        <v>3921542588780027</v>
      </c>
      <c r="SB377">
        <v>1.9947485327736272E+16</v>
      </c>
      <c r="SC377">
        <v>6096364387486511</v>
      </c>
      <c r="SD377">
        <v>2.3052979543928384E+16</v>
      </c>
      <c r="SE377">
        <v>500002926896715</v>
      </c>
      <c r="SF377">
        <v>3.9790196083038408E+16</v>
      </c>
      <c r="SG377">
        <v>62954416471475</v>
      </c>
      <c r="SH377">
        <v>6111684887014806</v>
      </c>
      <c r="SI377">
        <v>3.4139182761867356E+16</v>
      </c>
      <c r="SJ377">
        <v>6109947590567952</v>
      </c>
      <c r="SK377">
        <v>3.8904587023620608E+16</v>
      </c>
      <c r="SL377">
        <v>2219402087849745</v>
      </c>
      <c r="SM377">
        <v>3890444316805748</v>
      </c>
      <c r="SN377">
        <v>950479600505676</v>
      </c>
      <c r="SO377">
        <v>2.3333021889143192E+16</v>
      </c>
      <c r="SP377">
        <v>8054780239189845</v>
      </c>
      <c r="SQ377">
        <v>8054779280152757</v>
      </c>
      <c r="SR377">
        <v>9771149741959106</v>
      </c>
      <c r="SS377">
        <v>9221911616157394</v>
      </c>
      <c r="ST377">
        <v>-4954155673211912</v>
      </c>
      <c r="SU377">
        <v>2.5853612184913356E+16</v>
      </c>
      <c r="SV377">
        <v>3890431729443975</v>
      </c>
      <c r="SW377">
        <v>2.4979900746356764E+16</v>
      </c>
      <c r="SX377">
        <v>2666739179591678</v>
      </c>
      <c r="SY377">
        <v>1.9506902603993744E+16</v>
      </c>
      <c r="SZ377">
        <v>221953318846752</v>
      </c>
      <c r="TA377">
        <v>3.0749452961401096E+16</v>
      </c>
      <c r="TB377">
        <v>4995980149271353</v>
      </c>
      <c r="TC377">
        <v>1.5616338338315146E+16</v>
      </c>
      <c r="TD377">
        <v>2500101573232503</v>
      </c>
      <c r="TE377">
        <v>1239365112406271</v>
      </c>
      <c r="TF377">
        <v>4999844725452359</v>
      </c>
      <c r="TG377">
        <v>2.5003289857550728E+16</v>
      </c>
      <c r="TH377">
        <v>6.4963433359733936E+16</v>
      </c>
      <c r="TI377">
        <v>9089737369818794</v>
      </c>
      <c r="TJ377">
        <v>5.8891542485676056E+16</v>
      </c>
      <c r="TK377">
        <v>1.6465336033377298E+16</v>
      </c>
      <c r="TL377">
        <v>1806617517282396</v>
      </c>
      <c r="TM377">
        <v>3239606769070389</v>
      </c>
      <c r="TN377">
        <v>7285924997053185</v>
      </c>
      <c r="TO377">
        <v>2.8572023158875704E+16</v>
      </c>
      <c r="TP377">
        <v>4.2784987066033664E+16</v>
      </c>
      <c r="TQ377">
        <v>2.9286165454758612E+16</v>
      </c>
      <c r="TR377">
        <v>4.6985552411130048E+16</v>
      </c>
      <c r="TS377">
        <v>3054279768559953</v>
      </c>
      <c r="TT377">
        <v>8483356786324923</v>
      </c>
      <c r="TU377">
        <v>877</v>
      </c>
      <c r="TV377">
        <v>4872222222222222</v>
      </c>
      <c r="TW377">
        <v>2875</v>
      </c>
      <c r="TX377">
        <v>6961111111111111</v>
      </c>
      <c r="TY377">
        <v>3.6573353123888888E+16</v>
      </c>
      <c r="TZ377">
        <v>2.3694278240555552E+16</v>
      </c>
      <c r="UA377">
        <v>6.6253002285300928E+16</v>
      </c>
      <c r="UB377">
        <v>1.7388117283950616E+16</v>
      </c>
      <c r="UC377">
        <v>3142222222222222</v>
      </c>
      <c r="UD377">
        <v>1745679012345679</v>
      </c>
      <c r="UE377">
        <v>4273158774711092</v>
      </c>
      <c r="UF377">
        <v>3014475580494307</v>
      </c>
      <c r="UG377">
        <v>7670733777676235</v>
      </c>
      <c r="UH377">
        <v>4806680604422464</v>
      </c>
      <c r="UI377">
        <v>3.1068604657183836E+16</v>
      </c>
      <c r="UJ377">
        <v>3553736088386111</v>
      </c>
      <c r="UK377">
        <v>5001448081617352</v>
      </c>
      <c r="UL377">
        <v>451452103379056</v>
      </c>
      <c r="UM377">
        <v>7792214956409987</v>
      </c>
      <c r="UN377">
        <v>1.6010523323162644E+16</v>
      </c>
      <c r="UO377">
        <v>2.8968319573566144E+16</v>
      </c>
      <c r="UP377">
        <v>2.5000891571382744E+16</v>
      </c>
      <c r="UQ377">
        <v>6488954248027575</v>
      </c>
      <c r="UR377">
        <v>2680548309091192</v>
      </c>
      <c r="US377">
        <v>1.7368129342053256E+16</v>
      </c>
      <c r="UT377">
        <v>4.855277600619608E+16</v>
      </c>
      <c r="UU377">
        <v>1.8086428782799192E+16</v>
      </c>
      <c r="UV377">
        <v>5630872305605347</v>
      </c>
      <c r="UW377">
        <v>3665853527363119</v>
      </c>
      <c r="UX377">
        <v>1.0169837370700814E+16</v>
      </c>
      <c r="UY377">
        <v>1.0237795524685236E+16</v>
      </c>
      <c r="UZ377">
        <v>890498359.67103505</v>
      </c>
      <c r="VA377">
        <v>2713615710386699</v>
      </c>
      <c r="VB377">
        <v>1.6153280677610474E+16</v>
      </c>
      <c r="VC377">
        <v>5342911670.3672705</v>
      </c>
      <c r="VD377">
        <v>-3.2929525476363064E+16</v>
      </c>
      <c r="VE377">
        <v>3.3137924572203764E+16</v>
      </c>
      <c r="VF377">
        <v>8447554929736761</v>
      </c>
      <c r="VG377">
        <v>1.0127450200911652E+16</v>
      </c>
      <c r="VH377">
        <v>1.2623850039320112E+16</v>
      </c>
      <c r="VI377">
        <v>1.49247444925925E+16</v>
      </c>
      <c r="VJ377">
        <v>4968857098127412</v>
      </c>
      <c r="VK377">
        <v>199869025353175</v>
      </c>
      <c r="VL377">
        <v>1.4308540408271368E+16</v>
      </c>
      <c r="VM377">
        <v>-178202196729.89227</v>
      </c>
      <c r="VN377">
        <v>-5186507605406893</v>
      </c>
      <c r="VO377">
        <v>1.0155364703534304E+16</v>
      </c>
      <c r="VP377">
        <v>7163548269786721</v>
      </c>
      <c r="VQ377">
        <v>3818476604556644</v>
      </c>
      <c r="VR377">
        <v>1.4677346435146624E+16</v>
      </c>
      <c r="VS377">
        <v>8447554929736761</v>
      </c>
      <c r="VT377">
        <v>4.9887514454440608E+16</v>
      </c>
      <c r="VU377">
        <v>1.4580761532203144E+16</v>
      </c>
      <c r="VV377">
        <v>1.2280954224505916E+16</v>
      </c>
      <c r="VW377">
        <v>6154474953540832</v>
      </c>
      <c r="VX377">
        <v>3.1483985014364392E+16</v>
      </c>
      <c r="VY377">
        <v>5911502308751052</v>
      </c>
      <c r="VZ377">
        <v>4176538106243746</v>
      </c>
      <c r="WA377">
        <v>1719745333713876</v>
      </c>
      <c r="WB377">
        <v>4.1651880292980752E+16</v>
      </c>
      <c r="WC377">
        <v>9682283035639024</v>
      </c>
      <c r="WD377">
        <v>2.3866686650696608E+16</v>
      </c>
      <c r="WE377">
        <v>7919290920204902</v>
      </c>
      <c r="WF377">
        <v>7918540993045529</v>
      </c>
      <c r="WG377">
        <v>9839455147152678</v>
      </c>
      <c r="WH377">
        <v>9306071753284478</v>
      </c>
      <c r="WI377">
        <v>-3.8957246860384104E+16</v>
      </c>
      <c r="WJ377">
        <v>200360161469884</v>
      </c>
      <c r="WK377">
        <v>415532041132012</v>
      </c>
      <c r="WL377">
        <v>3.4982252801834396E+16</v>
      </c>
      <c r="WM377">
        <v>2616180031227221</v>
      </c>
      <c r="WN377">
        <v>1.9852562005534544E+16</v>
      </c>
      <c r="WO377">
        <v>1744049717101564</v>
      </c>
      <c r="WP377">
        <v>2.9384570193111076E+16</v>
      </c>
      <c r="WQ377">
        <v>6996450560366879</v>
      </c>
      <c r="WR377">
        <v>1.5630339726113768E+16</v>
      </c>
      <c r="WS377">
        <v>2522010103748699</v>
      </c>
      <c r="WT377">
        <v>1306702160925355</v>
      </c>
      <c r="WU377">
        <v>4.9767937065873688E+16</v>
      </c>
      <c r="WV377">
        <v>2547001605374233</v>
      </c>
      <c r="WW377">
        <v>1.2505502475246668E+16</v>
      </c>
      <c r="WX377">
        <v>8652894107273887</v>
      </c>
      <c r="WY377">
        <v>1.0792108165009524E+16</v>
      </c>
      <c r="WZ377">
        <v>7530589241483505</v>
      </c>
      <c r="XA377">
        <v>86940595995651</v>
      </c>
      <c r="XB377">
        <v>3.1357180926164036E+16</v>
      </c>
      <c r="XC377">
        <v>8734828548285933</v>
      </c>
      <c r="XD377">
        <v>3217135383340905</v>
      </c>
      <c r="XE377">
        <v>4.5318392786560416E+16</v>
      </c>
      <c r="XF377">
        <v>2.8777763598867564E+16</v>
      </c>
      <c r="XG377">
        <v>5014336200987488</v>
      </c>
      <c r="XH377">
        <v>6276297547318711</v>
      </c>
      <c r="XI377">
        <v>4363285055003299</v>
      </c>
      <c r="XJ377">
        <v>1.0250851581508516E+16</v>
      </c>
      <c r="XK377">
        <v>2.4941244723865004E+16</v>
      </c>
      <c r="XL377">
        <v>1378916771745372</v>
      </c>
      <c r="XM377">
        <v>1.3671532846715328E+16</v>
      </c>
      <c r="XN377">
        <v>1599027578077859</v>
      </c>
      <c r="XO377">
        <v>1.9937684640973236E+16</v>
      </c>
      <c r="XP377">
        <v>1.3915281654783724E+16</v>
      </c>
      <c r="XQ377">
        <v>1.2300486618004866E+16</v>
      </c>
      <c r="XR377">
        <v>7364233576642336</v>
      </c>
      <c r="XS377">
        <v>1.7917843252171134E+16</v>
      </c>
      <c r="XT377">
        <v>3.9715776689349184E+16</v>
      </c>
      <c r="XU377">
        <v>5.4099266335427968E+16</v>
      </c>
      <c r="XV377">
        <v>5.2433952576367992E+16</v>
      </c>
      <c r="XW377">
        <v>5142755380456915</v>
      </c>
      <c r="XX377">
        <v>709399806339031</v>
      </c>
      <c r="XY377">
        <v>1.5791566629300088E+16</v>
      </c>
      <c r="XZ377">
        <v>4838118643490413</v>
      </c>
      <c r="YA377">
        <v>5.1740727269432112E+16</v>
      </c>
      <c r="YB377">
        <v>8930623334495319</v>
      </c>
      <c r="YC377">
        <v>1.2754479600535062E+16</v>
      </c>
      <c r="YD377">
        <v>2890298003686808</v>
      </c>
      <c r="YE377">
        <v>2522824624636181</v>
      </c>
      <c r="YF377">
        <v>1.2490559459268196E+16</v>
      </c>
      <c r="YG377">
        <v>2443181994707981</v>
      </c>
      <c r="YH377">
        <v>3046298541674218</v>
      </c>
      <c r="YI377">
        <v>2126223880556941</v>
      </c>
      <c r="YJ377">
        <v>8695473687864469</v>
      </c>
      <c r="YK377">
        <v>6172992193914261</v>
      </c>
      <c r="YL377">
        <v>7776681786247903</v>
      </c>
      <c r="YM377">
        <v>5553457499452453</v>
      </c>
      <c r="YN377">
        <v>5443019033449043</v>
      </c>
      <c r="YO377">
        <v>8375449706.6242018</v>
      </c>
      <c r="YP377">
        <v>4959417897592427</v>
      </c>
      <c r="YQ377">
        <v>1.0443720341855364E+16</v>
      </c>
      <c r="YR377">
        <v>1.042622424253616E+16</v>
      </c>
      <c r="YS377">
        <v>-4.47270435455544E+16</v>
      </c>
      <c r="YT377">
        <v>4.49132215771376E+16</v>
      </c>
      <c r="YU377">
        <v>1.4862203787285836E+16</v>
      </c>
      <c r="YV377">
        <v>9999997136950944</v>
      </c>
      <c r="YW377">
        <v>2.0250633965480972E+16</v>
      </c>
      <c r="YX377">
        <v>1570815053608591</v>
      </c>
      <c r="YY377">
        <v>9343268928104616</v>
      </c>
      <c r="YZ377">
        <v>2.7259451032713604E+16</v>
      </c>
      <c r="ZA377">
        <v>-1.0979020584167332E+16</v>
      </c>
      <c r="ZB377">
        <v>-11921154038.130585</v>
      </c>
      <c r="ZC377">
        <v>-8324366281099689</v>
      </c>
      <c r="ZD377">
        <v>1.7667635209204306E+16</v>
      </c>
      <c r="ZE377">
        <v>1.0585759053139814E+16</v>
      </c>
      <c r="ZF377">
        <v>5064845801106135</v>
      </c>
      <c r="ZG377">
        <v>3319351529202014</v>
      </c>
      <c r="ZH377">
        <v>1.4862203787285836E+16</v>
      </c>
      <c r="ZI377">
        <v>5000001984514246</v>
      </c>
      <c r="ZJ377">
        <v>2565266178359353</v>
      </c>
      <c r="ZK377">
        <v>2.2837385233250256E+16</v>
      </c>
      <c r="ZL377">
        <v>5690593663893011</v>
      </c>
      <c r="ZM377">
        <v>3.749150275406676E+16</v>
      </c>
      <c r="ZN377">
        <v>569059244999671</v>
      </c>
      <c r="ZO377">
        <v>4.3094047015567192E+16</v>
      </c>
      <c r="ZP377">
        <v>1.3811881530722164E+16</v>
      </c>
      <c r="ZQ377">
        <v>4.3094047015567192E+16</v>
      </c>
      <c r="ZR377">
        <v>9766487713255228</v>
      </c>
      <c r="ZS377">
        <v>2.4208036436679892E+16</v>
      </c>
      <c r="ZT377">
        <v>7845297649221641</v>
      </c>
      <c r="ZU377">
        <v>7845297649221641</v>
      </c>
      <c r="ZV377">
        <v>9138119059688656</v>
      </c>
      <c r="ZW377">
        <v>856353176614776</v>
      </c>
      <c r="ZX377">
        <v>-2.3351185494505696E+16</v>
      </c>
      <c r="ZY377">
        <v>1626181065402901</v>
      </c>
      <c r="ZZ377">
        <v>4.3094047015567192E+16</v>
      </c>
      <c r="AAA377">
        <v>1.499736252800954E+16</v>
      </c>
      <c r="AAB377">
        <v>2579197780555298</v>
      </c>
      <c r="AAC377">
        <v>1976648408473482</v>
      </c>
      <c r="AAD377">
        <v>1381188153072216</v>
      </c>
      <c r="AAE377">
        <v>2.8479351212121024E+16</v>
      </c>
      <c r="AAF377">
        <v>2.9994725056019084E+16</v>
      </c>
      <c r="AAG377">
        <v>1.5457079383178108E+16</v>
      </c>
      <c r="AAH377">
        <v>2.4999992878883568E+16</v>
      </c>
      <c r="AAI377">
        <v>1.3535386135776452E+16</v>
      </c>
      <c r="AAJ377">
        <v>5000000562676269</v>
      </c>
      <c r="AAK377">
        <v>2499999718661866</v>
      </c>
      <c r="AAL377">
        <v>2.4995631069669844E+16</v>
      </c>
      <c r="AAM377">
        <v>7211146777411075</v>
      </c>
      <c r="AAN377">
        <v>1801873600727876</v>
      </c>
      <c r="AAO377">
        <v>4509249469944157</v>
      </c>
      <c r="AAP377">
        <v>6251092232582539</v>
      </c>
      <c r="AAQ377">
        <v>3.0120390161777656E+16</v>
      </c>
      <c r="AAR377">
        <v>9260661801824</v>
      </c>
      <c r="AAS377">
        <v>3376683830528444</v>
      </c>
      <c r="AAT377">
        <v>467250570553681</v>
      </c>
      <c r="AAU377">
        <v>2.2874793484345544E+16</v>
      </c>
      <c r="AAV377">
        <v>521534592635819</v>
      </c>
      <c r="AAW377">
        <v>1.3038401206888148E+16</v>
      </c>
      <c r="AAX377">
        <v>3259582106225701</v>
      </c>
      <c r="AAY377">
        <v>6114754098360656</v>
      </c>
      <c r="AAZ377">
        <v>5012093523246439</v>
      </c>
      <c r="ABA377">
        <v>2.4939532383767804E+16</v>
      </c>
      <c r="ABB377">
        <v>2.5737704918032788E+16</v>
      </c>
      <c r="ABC377">
        <v>5397339646475409</v>
      </c>
      <c r="ABD377">
        <v>13483206270</v>
      </c>
      <c r="ABE377">
        <v>3.3758729905942624E+16</v>
      </c>
      <c r="ABF377">
        <v>6065573770491803</v>
      </c>
      <c r="ABG377">
        <v>1.9311475409836068E+16</v>
      </c>
      <c r="ABH377">
        <v>1.582907820478366E+16</v>
      </c>
      <c r="ABI377">
        <v>4.0576825211077608E+16</v>
      </c>
      <c r="ABJ377">
        <v>1.0219786697094188E+16</v>
      </c>
      <c r="ABK377">
        <v>2.5171564771111544E+16</v>
      </c>
      <c r="ABL377">
        <v>4855300735453141</v>
      </c>
      <c r="ABM377">
        <v>2105760982320238</v>
      </c>
      <c r="ABN377">
        <v>5171821314193094</v>
      </c>
      <c r="ABO377">
        <v>4737752530492879</v>
      </c>
      <c r="ABP377">
        <v>5552291795126717</v>
      </c>
      <c r="ABQ377">
        <v>9583442151339862</v>
      </c>
      <c r="ABR377">
        <v>1.1255028694599508E+16</v>
      </c>
      <c r="ABS377">
        <v>2.8968161497541268E+16</v>
      </c>
      <c r="ABT377">
        <v>2.4999990077428776E+16</v>
      </c>
      <c r="ABU377">
        <v>2499054996608344</v>
      </c>
      <c r="ABV377">
        <v>2.3182164031876388E+16</v>
      </c>
      <c r="ABW377">
        <v>5792069842223269</v>
      </c>
      <c r="ABX377">
        <v>1.4497530434287312E+16</v>
      </c>
      <c r="ABY377">
        <v>625236250847914</v>
      </c>
      <c r="ABZ377">
        <v>6082380359851047</v>
      </c>
      <c r="ACA377">
        <v>1.5216166055481354E+16</v>
      </c>
      <c r="ACB377">
        <v>3.798933935943472E+16</v>
      </c>
      <c r="ACC377">
        <v>1.2491674882602764E+16</v>
      </c>
      <c r="ACD377">
        <v>802049040.73225796</v>
      </c>
      <c r="ACE377">
        <v>4304059987379144</v>
      </c>
      <c r="ACF377">
        <v>1.0760146128551708E+16</v>
      </c>
      <c r="ACG377">
        <v>8020490086.1808224</v>
      </c>
      <c r="ACH377">
        <v>1.7205471381714536E+16</v>
      </c>
      <c r="ACI377">
        <v>8515692745240849</v>
      </c>
      <c r="ACJ377">
        <v>3021588506077173</v>
      </c>
      <c r="ACK377">
        <v>3.5856746782239288E+16</v>
      </c>
      <c r="ACL377">
        <v>3673457102826876</v>
      </c>
      <c r="ACM377">
        <v>2.6082320684069112E+16</v>
      </c>
      <c r="ACN377">
        <v>1040694975696664</v>
      </c>
      <c r="ACO377">
        <v>2.3370298764679256E+16</v>
      </c>
      <c r="ACP377">
        <v>668658347821272</v>
      </c>
      <c r="ACQ377">
        <v>8449353995958836</v>
      </c>
      <c r="ACR377">
        <v>-1743863755995549</v>
      </c>
      <c r="ACS377">
        <v>1.2150813512962188E+16</v>
      </c>
      <c r="ACT377">
        <v>1.7734314991220804E+16</v>
      </c>
      <c r="ACU377">
        <v>722174720056651</v>
      </c>
      <c r="ACV377">
        <v>-1.1305077771881316E+16</v>
      </c>
      <c r="ACW377">
        <v>3021588506077173</v>
      </c>
      <c r="ACX377">
        <v>2.2079476802412656E+16</v>
      </c>
      <c r="ACY377">
        <v>7443234017782914</v>
      </c>
      <c r="ACZ377">
        <v>1.2971500676514818E+16</v>
      </c>
      <c r="ADA377">
        <v>5364386372947018</v>
      </c>
      <c r="ADB377">
        <v>-1.1011060867826204E+16</v>
      </c>
      <c r="ADC377">
        <v>4.3544966914997648E+16</v>
      </c>
      <c r="ADD377">
        <v>1.04115142885876E+16</v>
      </c>
      <c r="ADE377">
        <v>9530542418686934</v>
      </c>
      <c r="ADF377">
        <v>1617607562421829</v>
      </c>
      <c r="ADG377">
        <v>2.3719879965108848E+16</v>
      </c>
      <c r="ADH377">
        <v>7.7068254246429008E+16</v>
      </c>
      <c r="ADI377">
        <v>674483044128588</v>
      </c>
      <c r="ADJ377">
        <v>6407627756444428</v>
      </c>
      <c r="ADK377">
        <v>9958404156367012</v>
      </c>
      <c r="ADL377">
        <v>9706519995671284</v>
      </c>
      <c r="ADM377">
        <v>-363160608905618</v>
      </c>
      <c r="ADN377">
        <v>9577282854583908</v>
      </c>
      <c r="ADO377">
        <v>2.4321617828221596E+16</v>
      </c>
      <c r="ADP377">
        <v>3450908296765896</v>
      </c>
      <c r="ADQ377">
        <v>1.6271197524652116E+16</v>
      </c>
      <c r="ADR377">
        <v>5750593273966993</v>
      </c>
      <c r="ADS377">
        <v>9576606208397104</v>
      </c>
      <c r="ADT377">
        <v>3940692485859308</v>
      </c>
      <c r="ADU377">
        <v>6901816593531792</v>
      </c>
      <c r="ADV377">
        <v>426068532925587</v>
      </c>
      <c r="ADW377">
        <v>1.1146529585964104E+16</v>
      </c>
      <c r="ADX377">
        <v>1.7443402594418524E+16</v>
      </c>
      <c r="ADY377">
        <v>5.7127581671157944E+16</v>
      </c>
      <c r="ADZ377">
        <v>1.3493732083967204E+16</v>
      </c>
      <c r="AEA377">
        <v>1.0238168097419964E+16</v>
      </c>
      <c r="AEB377">
        <v>1852651560104003</v>
      </c>
      <c r="AEC377">
        <v>3.0060744440417812E+16</v>
      </c>
      <c r="AED377">
        <v>1.4322249174728268E+16</v>
      </c>
      <c r="AEE377">
        <v>2.3081179959216864E+16</v>
      </c>
      <c r="AEF377">
        <v>5931858566769424</v>
      </c>
      <c r="AEG377">
        <v>1.8430886466429628E+16</v>
      </c>
      <c r="AEH377">
        <v>6053642342832931</v>
      </c>
      <c r="AEI377">
        <v>5232302214142615</v>
      </c>
      <c r="AEJ377">
        <v>1.4806903914255112E+16</v>
      </c>
      <c r="AEK377">
        <v>8038587008505259</v>
      </c>
      <c r="AEL377">
        <v>759511968366463</v>
      </c>
      <c r="AEM377">
        <v>196027218833272</v>
      </c>
      <c r="AEN377">
        <v>2.0118466637067104E+16</v>
      </c>
      <c r="AEO377">
        <v>3190166598545463</v>
      </c>
      <c r="AEP377">
        <v>7389022703799337</v>
      </c>
      <c r="AEQ377">
        <v>8114944659393632</v>
      </c>
      <c r="AER377">
        <v>5949014489883293</v>
      </c>
      <c r="AES377">
        <v>1.0006171622649212E+16</v>
      </c>
      <c r="AET377">
        <v>3570673994587362</v>
      </c>
      <c r="AEU377">
        <v>2.1715203149994976E+16</v>
      </c>
      <c r="AEV377">
        <v>2.1164760338703536E+16</v>
      </c>
      <c r="AEW377">
        <v>3356076420573313</v>
      </c>
      <c r="AEX377">
        <v>5985783617436068</v>
      </c>
      <c r="AEY377">
        <v>4793245783053672</v>
      </c>
      <c r="AEZ377">
        <v>1240038206878121</v>
      </c>
      <c r="AFA377">
        <v>7417151854736926</v>
      </c>
      <c r="AFB377">
        <v>1.0885058245003564E+16</v>
      </c>
      <c r="AFC377">
        <v>5948170497581258</v>
      </c>
      <c r="AFD377">
        <v>6904440901535759</v>
      </c>
      <c r="AFE377">
        <v>4594852272064319</v>
      </c>
      <c r="AFF377">
        <v>7930869372162735</v>
      </c>
      <c r="AFG377">
        <v>9430839745736344</v>
      </c>
      <c r="AFH377">
        <v>1.2792031918676202E+16</v>
      </c>
      <c r="AFI377">
        <v>1.1721108852418584E+16</v>
      </c>
      <c r="AFJ377">
        <v>1.2806531535496744E+16</v>
      </c>
      <c r="AFK377">
        <v>2737615950621631</v>
      </c>
      <c r="AFL377">
        <v>4460596137533809</v>
      </c>
      <c r="AFM377">
        <v>2.191793866303576E+16</v>
      </c>
      <c r="AFN377">
        <v>1698431669188192</v>
      </c>
      <c r="AFO377">
        <v>9868823564650188</v>
      </c>
      <c r="AFP377">
        <v>813744424414761</v>
      </c>
      <c r="AFQ377">
        <v>2162095493339134</v>
      </c>
      <c r="AFR377">
        <v>1.0601428908185966E+16</v>
      </c>
      <c r="AFS377">
        <v>35251909320.07869</v>
      </c>
      <c r="AFT377">
        <v>7788024354981363</v>
      </c>
      <c r="AFU377">
        <v>6891203728456337</v>
      </c>
      <c r="AFV377">
        <v>9790562644148948</v>
      </c>
      <c r="AFW377">
        <v>-2.103523788452148E+16</v>
      </c>
      <c r="AFX377">
        <v>2033789329528808</v>
      </c>
      <c r="AFY377">
        <v>1946182486805732</v>
      </c>
      <c r="AFZ377">
        <v>1748752129117651</v>
      </c>
      <c r="AGA377">
        <v>6396185040473938</v>
      </c>
      <c r="AGB377">
        <v>7262842838211895</v>
      </c>
      <c r="AGC377">
        <v>1.5383145141601562E+16</v>
      </c>
      <c r="AGD377">
        <v>1.06422161716207E+16</v>
      </c>
      <c r="AGE377">
        <v>-3.5746094365929716E+16</v>
      </c>
      <c r="AGF377">
        <v>-2176497131586075</v>
      </c>
      <c r="AGG377">
        <v>-1352600860595703</v>
      </c>
      <c r="AGH377">
        <v>2.8909153747558592E+16</v>
      </c>
      <c r="AGI377">
        <v>4344342199249674</v>
      </c>
      <c r="AGJ377">
        <v>1.8328055948509076E+16</v>
      </c>
      <c r="AGK377">
        <v>8921929803170961</v>
      </c>
      <c r="AGL377">
        <v>1946182486805732</v>
      </c>
      <c r="AGM377">
        <v>3.6527032924288928E+16</v>
      </c>
      <c r="AGN377">
        <v>3357898565254368</v>
      </c>
      <c r="AGO377">
        <v>4217572800216551</v>
      </c>
      <c r="AGP377">
        <v>2.5782233407917584E+16</v>
      </c>
      <c r="AGQ377">
        <v>4954968605122864</v>
      </c>
      <c r="AGR377">
        <v>2223546690435341</v>
      </c>
      <c r="AGS377">
        <v>5624138212853214</v>
      </c>
      <c r="AGT377">
        <v>5960310494311949</v>
      </c>
      <c r="AGU377">
        <v>4.5509929404911464E+16</v>
      </c>
      <c r="AGV377">
        <v>1.1749791515867228E+16</v>
      </c>
      <c r="AGW377">
        <v>3486903462085507</v>
      </c>
      <c r="AGX377">
        <v>7883540926290187</v>
      </c>
      <c r="AGY377">
        <v>7830513780773365</v>
      </c>
      <c r="AGZ377">
        <v>9967242733758374</v>
      </c>
      <c r="AHA377">
        <v>967988770634434</v>
      </c>
      <c r="AHB377">
        <v>-2.0345467697777144E+16</v>
      </c>
      <c r="AHC377">
        <v>6957299546384655</v>
      </c>
      <c r="AHD377">
        <v>3790049156800256</v>
      </c>
      <c r="AHE377">
        <v>646223191895369</v>
      </c>
      <c r="AHF377">
        <v>1782565970179761</v>
      </c>
      <c r="AHG377">
        <v>3.1324418495936536E+16</v>
      </c>
      <c r="AHH377">
        <v>6169277782870268</v>
      </c>
      <c r="AHI377">
        <v>2941228274958049</v>
      </c>
      <c r="AHJ377">
        <v>1.2924463837907378E+16</v>
      </c>
      <c r="AHK377">
        <v>2505665027876471</v>
      </c>
      <c r="AHL377">
        <v>6964901279301656</v>
      </c>
      <c r="AHM377">
        <v>8315292119834363</v>
      </c>
      <c r="AHN377">
        <v>3.2077714892546756E+16</v>
      </c>
      <c r="AHO377">
        <v>9234353225662028</v>
      </c>
      <c r="AHP377">
        <v>4315894678380136</v>
      </c>
      <c r="AHQ377">
        <v>9277187817666066</v>
      </c>
      <c r="AHR377">
        <v>3864021611416508</v>
      </c>
      <c r="AHS377">
        <v>2.3395830017238088E+16</v>
      </c>
      <c r="AHT377">
        <v>2.5596173554009816E+16</v>
      </c>
      <c r="AHU377">
        <v>4128246735375253</v>
      </c>
      <c r="AHV377">
        <v>8045502138326544</v>
      </c>
      <c r="AHW377">
        <v>3.0232516488620288E+16</v>
      </c>
      <c r="AHX377">
        <v>4466712048072956</v>
      </c>
      <c r="AHY377">
        <v>3.8200185258323384E+16</v>
      </c>
      <c r="AHZ377">
        <v>5360402891299206</v>
      </c>
      <c r="AIA377">
        <v>2.3362893978062264E+16</v>
      </c>
      <c r="AIB377">
        <v>1.3958320736702584E+16</v>
      </c>
      <c r="AIC377">
        <v>3464805993084902</v>
      </c>
      <c r="AID377">
        <v>1.3310818260026516E+16</v>
      </c>
      <c r="AIE377">
        <v>4796480434452461</v>
      </c>
      <c r="AIF377">
        <v>4.5986938148290432E+16</v>
      </c>
      <c r="AIG377">
        <v>1.8705449722243568E+16</v>
      </c>
      <c r="AIH377">
        <v>772383034981944</v>
      </c>
      <c r="AII377">
        <v>4.6446721744832256E+16</v>
      </c>
      <c r="AIJ377">
        <v>3.9892875914180776E+16</v>
      </c>
      <c r="AIK377">
        <v>2.3695774106799848E+16</v>
      </c>
      <c r="AIL377">
        <v>9103255515482076</v>
      </c>
      <c r="AIM377">
        <v>2810723034250582</v>
      </c>
      <c r="AIN377">
        <v>1.3029065392265044E+16</v>
      </c>
      <c r="AIO377">
        <v>1.321445988573094E+16</v>
      </c>
      <c r="AIP377">
        <v>751102127553381</v>
      </c>
      <c r="AIQ377">
        <v>4492865440147196</v>
      </c>
      <c r="AIR377">
        <v>1.8655910044589648E+16</v>
      </c>
      <c r="AIS377">
        <v>6055805755826522</v>
      </c>
      <c r="AIT377">
        <v>3.018376921377444E+16</v>
      </c>
      <c r="AIU377">
        <v>5209819959813526</v>
      </c>
      <c r="AIV377">
        <v>2.9968312873162576E+16</v>
      </c>
      <c r="AIW377">
        <v>211624113761148</v>
      </c>
      <c r="AIX377">
        <v>7014946865487132</v>
      </c>
      <c r="AIY377">
        <v>4254022780191348</v>
      </c>
      <c r="AIZ377">
        <v>2667141930016242</v>
      </c>
      <c r="AJA377">
        <v>1.1120519180548292E+16</v>
      </c>
      <c r="AJB377">
        <v>6681701299085658</v>
      </c>
      <c r="AJC377">
        <v>2.5301266107661512E+16</v>
      </c>
      <c r="AJD377">
        <v>953610250934351</v>
      </c>
      <c r="AJE377">
        <v>4.2011949293004816E+16</v>
      </c>
      <c r="AJF377">
        <v>2824352938674856</v>
      </c>
      <c r="AJG377">
        <v>4882351981203967</v>
      </c>
      <c r="AJH377">
        <v>15393816941.86035</v>
      </c>
      <c r="AJI377">
        <v>2833537149940379</v>
      </c>
      <c r="AJJ377">
        <v>3.1457608786891828E+16</v>
      </c>
      <c r="AJK377">
        <v>1.9224746672007444E+16</v>
      </c>
      <c r="AJL377">
        <v>-3720067138671875</v>
      </c>
      <c r="AJM377">
        <v>3.5997990417480464E+16</v>
      </c>
      <c r="AJN377">
        <v>5039856864927376</v>
      </c>
      <c r="AJO377">
        <v>2.2592824035711104E+16</v>
      </c>
      <c r="AJP377">
        <v>165383780002594</v>
      </c>
      <c r="AJQ377">
        <v>5424089134144706</v>
      </c>
      <c r="AJR377">
        <v>2.0062144470214844E+16</v>
      </c>
      <c r="AJS377">
        <v>1.8889966083721824E+16</v>
      </c>
      <c r="AJT377">
        <v>-1.6147019920447474E+16</v>
      </c>
      <c r="AJU377">
        <v>-3083241581916809</v>
      </c>
      <c r="AJV377">
        <v>-1.7412680053710938E+16</v>
      </c>
      <c r="AJW377">
        <v>3747482452392578</v>
      </c>
      <c r="AJX377">
        <v>9556405045012284</v>
      </c>
      <c r="AJY377">
        <v>2.9494003200765952E+16</v>
      </c>
      <c r="AJZ377">
        <v>1.5463209423004372E+16</v>
      </c>
      <c r="AKA377">
        <v>5039856864927376</v>
      </c>
      <c r="AKB377">
        <v>2797588480187575</v>
      </c>
      <c r="AKC377">
        <v>8672889622836788</v>
      </c>
      <c r="AKD377">
        <v>5.5510043968703872E+16</v>
      </c>
      <c r="AKE377">
        <v>1519840317128999</v>
      </c>
      <c r="AKF377">
        <v>3.4445895451860556E+16</v>
      </c>
      <c r="AKG377">
        <v>5559027892208347</v>
      </c>
      <c r="AKH377">
        <v>4.762434080912336E+16</v>
      </c>
      <c r="AKI377">
        <v>8420527128890044</v>
      </c>
      <c r="AKJ377">
        <v>3635322595814754</v>
      </c>
      <c r="AKK377">
        <v>1.0953335444491576E+16</v>
      </c>
      <c r="AKL377">
        <v>3396635310408543</v>
      </c>
      <c r="AKM377">
        <v>8353747398352053</v>
      </c>
      <c r="AKN377">
        <v>8294345677304727</v>
      </c>
      <c r="AKO377">
        <v>9981608166490372</v>
      </c>
      <c r="AKP377">
        <v>9789769758030432</v>
      </c>
      <c r="AKQ377">
        <v>-4.1814970578045736E+16</v>
      </c>
      <c r="AKR377">
        <v>9165485957055172</v>
      </c>
      <c r="AKS377">
        <v>2799458264893894</v>
      </c>
      <c r="AKT377">
        <v>7364734012317159</v>
      </c>
      <c r="AKU377">
        <v>1.7207760297260216E+16</v>
      </c>
      <c r="AKV377">
        <v>3.5591761286981484E+16</v>
      </c>
      <c r="AKW377">
        <v>8435755836136157</v>
      </c>
      <c r="AKX377">
        <v>3561401013777191</v>
      </c>
      <c r="AKY377">
        <v>1.4729468024634316E+16</v>
      </c>
      <c r="AKZ377">
        <v>3006855536943258</v>
      </c>
      <c r="ALA377">
        <v>1508817825074895</v>
      </c>
      <c r="ALB377">
        <v>4136255549171625</v>
      </c>
      <c r="ALC377">
        <v>1.9923806180364368E+16</v>
      </c>
      <c r="ALD377">
        <v>2.2645612948084772E+16</v>
      </c>
      <c r="ALE377">
        <v>5829381434478039</v>
      </c>
      <c r="ALF377">
        <v>2.0076926551315084E+16</v>
      </c>
      <c r="ALG377">
        <v>1.0790645528177312E+16</v>
      </c>
      <c r="ALH377">
        <v>3964922870995945</v>
      </c>
      <c r="ALI377">
        <v>2.090863761687852E+16</v>
      </c>
      <c r="ALJ377">
        <v>5073902833647585</v>
      </c>
      <c r="ALK377">
        <v>6.0417974091482912E+16</v>
      </c>
      <c r="ALL377">
        <v>2848393298497389</v>
      </c>
      <c r="ALM377">
        <v>3.5765327941735476E+16</v>
      </c>
      <c r="ALN377">
        <v>1.1647739518485974E+16</v>
      </c>
      <c r="ALO377">
        <v>5410269275504309</v>
      </c>
      <c r="ALP377">
        <v>3220737873831815</v>
      </c>
      <c r="ALQ377">
        <v>1.145403118552818E+16</v>
      </c>
      <c r="ALR377">
        <v>1.6299605522682448E+16</v>
      </c>
      <c r="ALS377">
        <v>1.0716374439633428E+16</v>
      </c>
      <c r="ALT377">
        <v>7.0975105913658488E+16</v>
      </c>
      <c r="ALU377">
        <v>649414858645628</v>
      </c>
      <c r="ALV377">
        <v>2.2644584773833004E+16</v>
      </c>
      <c r="ALW377">
        <v>1.1524784813293886E+16</v>
      </c>
      <c r="ALX377">
        <v>4.5332027426120072E+16</v>
      </c>
      <c r="ALY377">
        <v>3357090494487358</v>
      </c>
      <c r="ALZ377">
        <v>7599802761341223</v>
      </c>
      <c r="AMA377">
        <v>4.9965830120586608E+16</v>
      </c>
      <c r="AMB377">
        <v>2.0733141511718008E+16</v>
      </c>
      <c r="AMC377">
        <v>1276911607337618</v>
      </c>
      <c r="AMD377">
        <v>6972983625598071</v>
      </c>
      <c r="AME377">
        <v>849130661372797</v>
      </c>
      <c r="AMF377">
        <v>2.6252970935320344E+16</v>
      </c>
      <c r="AMG377">
        <v>2.2499492901695788E+16</v>
      </c>
      <c r="AMH377">
        <v>6397567522502248</v>
      </c>
      <c r="AMI377">
        <v>3868948783923033</v>
      </c>
      <c r="AMJ377">
        <v>667793556703316</v>
      </c>
      <c r="AMK377">
        <v>5082495166836198</v>
      </c>
      <c r="AML377">
        <v>1620819254646914</v>
      </c>
      <c r="AMM377">
        <v>1.5227973294015808E+16</v>
      </c>
      <c r="AMN377">
        <v>5607882450208246</v>
      </c>
      <c r="AMO377">
        <v>3.64150874322316E+16</v>
      </c>
      <c r="AMP377">
        <v>1.9733125895164172E+16</v>
      </c>
      <c r="AMQ377">
        <v>721133099985937</v>
      </c>
      <c r="AMR377">
        <v>2.0317739595148616E+16</v>
      </c>
      <c r="AMS377">
        <v>8053959574264405</v>
      </c>
      <c r="AMT377">
        <v>4.805045162505984E+16</v>
      </c>
      <c r="AMU377">
        <v>1.7714025525354958E+16</v>
      </c>
      <c r="AMV377">
        <v>1.5455260000281362E+16</v>
      </c>
      <c r="AMW377">
        <v>35373061959.581413</v>
      </c>
      <c r="AMX377">
        <v>2.7770636370482476E+16</v>
      </c>
      <c r="AMY377">
        <v>2.9017436754978096E+16</v>
      </c>
      <c r="AMZ377">
        <v>5800341144799892</v>
      </c>
      <c r="ANA377">
        <v>-4485454406738281</v>
      </c>
      <c r="ANB377">
        <v>4.1296813964843736E+16</v>
      </c>
      <c r="ANC377">
        <v>6910513697498538</v>
      </c>
      <c r="AND377">
        <v>2.4167859732390024E+16</v>
      </c>
      <c r="ANE377">
        <v>2.5513676166534424E+16</v>
      </c>
      <c r="ANF377">
        <v>5067773758640672</v>
      </c>
      <c r="ANG377">
        <v>1.8982241821289064E+16</v>
      </c>
      <c r="ANH377">
        <v>2.3339766856974644E+16</v>
      </c>
      <c r="ANI377">
        <v>-3.7894742102073664E+16</v>
      </c>
      <c r="ANJ377">
        <v>-2.0594820976257324E+16</v>
      </c>
      <c r="ANK377">
        <v>-1.9926564025878904E+16</v>
      </c>
      <c r="ANL377">
        <v>3890880584716797</v>
      </c>
      <c r="ANM377">
        <v>1.3098977545553268E+16</v>
      </c>
      <c r="ANN377">
        <v>3.4536616482094912E+16</v>
      </c>
      <c r="ANO377">
        <v>1798215435298505</v>
      </c>
      <c r="ANP377">
        <v>6910513697498538</v>
      </c>
      <c r="ANQ377">
        <v>2624517719546363</v>
      </c>
      <c r="ANR377">
        <v>1.1784177632414824E+16</v>
      </c>
      <c r="ANS377">
        <v>6970884680377138</v>
      </c>
      <c r="ANT377">
        <v>2.7889030338083744E+16</v>
      </c>
      <c r="ANU377">
        <v>6.1044832068050184E+16</v>
      </c>
      <c r="ANV377">
        <v>7487270012049911</v>
      </c>
      <c r="ANW377">
        <v>3.5532331862201528E+16</v>
      </c>
      <c r="ANX377">
        <v>9092835046270800</v>
      </c>
      <c r="ANY377">
        <v>3.0096308490311484E+16</v>
      </c>
      <c r="ANZ377">
        <v>9644339861017308</v>
      </c>
      <c r="AOA377">
        <v>2615941536235283</v>
      </c>
      <c r="AOB377">
        <v>8582862378406472</v>
      </c>
      <c r="AOC377">
        <v>854952304306189</v>
      </c>
      <c r="AOD377">
        <v>9986229169936568</v>
      </c>
      <c r="AOE377">
        <v>9824727209653026</v>
      </c>
      <c r="AOF377">
        <v>-5172046709943551</v>
      </c>
      <c r="AOG377">
        <v>9554646607382496</v>
      </c>
      <c r="AOH377">
        <v>2.5614279046951264E+16</v>
      </c>
      <c r="AOI377">
        <v>8241706367337603</v>
      </c>
      <c r="AOJ377">
        <v>180184355158547</v>
      </c>
      <c r="AOK377">
        <v>3561198443325546</v>
      </c>
      <c r="AOL377">
        <v>9107326939930598</v>
      </c>
      <c r="AOM377">
        <v>3851199656001595</v>
      </c>
      <c r="AON377">
        <v>1648341273467521</v>
      </c>
      <c r="AOO377">
        <v>3.139935942327156E+16</v>
      </c>
      <c r="AOP377">
        <v>1.9606483326679812E+16</v>
      </c>
      <c r="AOQ377">
        <v>3.2345773837942804E+16</v>
      </c>
      <c r="AOR377">
        <v>1734397630747994</v>
      </c>
      <c r="AOS377">
        <v>2907845222301545</v>
      </c>
      <c r="AOT377">
        <v>7435777279743505</v>
      </c>
      <c r="AOU377">
        <v>2848240790512687</v>
      </c>
      <c r="AOV377">
        <v>1.9074444605453804E+16</v>
      </c>
      <c r="AOW377">
        <v>4.5060023441092224E+16</v>
      </c>
      <c r="AOX377">
        <v>1.6612235114641532E+16</v>
      </c>
      <c r="AOY377">
        <v>5391897326259202</v>
      </c>
      <c r="AOZ377">
        <v>5137549224034277</v>
      </c>
      <c r="APA377">
        <v>2674288498220408</v>
      </c>
      <c r="APB377">
        <v>3.2153430046978656E+16</v>
      </c>
      <c r="APC377">
        <v>1.7913149486380778E+16</v>
      </c>
      <c r="APD377">
        <v>5187895345039135</v>
      </c>
      <c r="APE377">
        <v>397409542854056</v>
      </c>
      <c r="APF377">
        <v>849495801959725</v>
      </c>
      <c r="APG377">
        <v>9626431718061674</v>
      </c>
      <c r="APH377">
        <v>1060179704632343</v>
      </c>
      <c r="API377">
        <v>7.0724288750024264E+16</v>
      </c>
      <c r="APJ377">
        <v>8608259911894272</v>
      </c>
      <c r="APK377">
        <v>3.9702940426211456E+16</v>
      </c>
      <c r="APL377">
        <v>255629778889978</v>
      </c>
      <c r="APM377">
        <v>6257376571254052</v>
      </c>
      <c r="APN377">
        <v>2.1782112001603816E+16</v>
      </c>
      <c r="APO377">
        <v>3.6352422907488984E+16</v>
      </c>
      <c r="APP377">
        <v>4003570804789536</v>
      </c>
      <c r="APQ377">
        <v>1.9207750750142484E+16</v>
      </c>
      <c r="APR377">
        <v>1.5515131648237306E+16</v>
      </c>
      <c r="APS377">
        <v>3.1046106209685072E+16</v>
      </c>
      <c r="APT377">
        <v>8434799868230513</v>
      </c>
      <c r="APU377">
        <v>1567238501595718</v>
      </c>
      <c r="APV377">
        <v>3929581351009505</v>
      </c>
      <c r="APW377">
        <v>6297915760148941</v>
      </c>
      <c r="APX377">
        <v>5379226695353345</v>
      </c>
      <c r="APY377">
        <v>9284725975516808</v>
      </c>
      <c r="APZ377">
        <v>4860586830366937</v>
      </c>
      <c r="AQA377">
        <v>1.5205484595495398E+16</v>
      </c>
      <c r="AQB377">
        <v>1.988554447040004E+16</v>
      </c>
      <c r="AQC377">
        <v>7057403562188128</v>
      </c>
      <c r="AQD377">
        <v>3.9605950155601928E+16</v>
      </c>
      <c r="AQE377">
        <v>268657567310995</v>
      </c>
      <c r="AQF377">
        <v>6371070991613686</v>
      </c>
      <c r="AQG377">
        <v>1634315580928415</v>
      </c>
      <c r="AQH377">
        <v>6072185513551251</v>
      </c>
      <c r="AQI377">
        <v>465883252946106</v>
      </c>
      <c r="AQJ377">
        <v>97571789576.87204</v>
      </c>
      <c r="AQK377">
        <v>1.0226441173272764E+16</v>
      </c>
      <c r="AQL377">
        <v>49519386023.916153</v>
      </c>
      <c r="AQM377">
        <v>2192334300544643</v>
      </c>
      <c r="AQN377">
        <v>3.0957650702398792E+16</v>
      </c>
      <c r="AQO377">
        <v>6884728080874832</v>
      </c>
    </row>
    <row r="378" spans="1:1133">
      <c r="A378" t="s">
        <v>1505</v>
      </c>
      <c r="B378" t="s">
        <v>1139</v>
      </c>
      <c r="C378" t="s">
        <v>1514</v>
      </c>
      <c r="D378">
        <v>4.058898738134252E+16</v>
      </c>
      <c r="E378">
        <v>3502306504385322</v>
      </c>
      <c r="F378">
        <v>1928595282931682</v>
      </c>
      <c r="G378">
        <v>5506643352079099</v>
      </c>
      <c r="H378">
        <v>681264999834866</v>
      </c>
      <c r="I378">
        <v>6825518295338458</v>
      </c>
      <c r="J378">
        <v>3.2197204847626136E+16</v>
      </c>
      <c r="K378">
        <v>8994409374717163</v>
      </c>
      <c r="L378">
        <v>1.9923532916666668E+16</v>
      </c>
      <c r="M378">
        <v>2.2350907753109224E+16</v>
      </c>
      <c r="N378">
        <v>1.4275462068349712E+16</v>
      </c>
      <c r="O378">
        <v>5363786932157599</v>
      </c>
      <c r="P378">
        <v>2.6921866491211616E+16</v>
      </c>
      <c r="Q378">
        <v>19975950</v>
      </c>
      <c r="R378">
        <v>2.0317434654630168E+16</v>
      </c>
      <c r="S378">
        <v>3.0046560583658816E+16</v>
      </c>
      <c r="T378">
        <v>1577508468936805</v>
      </c>
      <c r="U378">
        <v>1997688582739462</v>
      </c>
      <c r="V378">
        <v>1.4686569398273946E+16</v>
      </c>
      <c r="W378">
        <v>1.0454676464275308E+16</v>
      </c>
      <c r="X378">
        <v>3.6629312940864904E+16</v>
      </c>
      <c r="Y378">
        <v>3469691492431572</v>
      </c>
      <c r="Z378">
        <v>2.7545178991443264E+16</v>
      </c>
      <c r="AA378">
        <v>298406040249985</v>
      </c>
      <c r="AB378">
        <v>-173576851039274</v>
      </c>
      <c r="AC378">
        <v>5398699804479231</v>
      </c>
      <c r="AD378">
        <v>1.0351146451862922E+16</v>
      </c>
      <c r="AE378">
        <v>2810166993884987</v>
      </c>
      <c r="AF378">
        <v>-2806230669420934</v>
      </c>
      <c r="AG378">
        <v>1577508468936805</v>
      </c>
      <c r="AH378">
        <v>3839829866703937</v>
      </c>
      <c r="AI378">
        <v>30966967681411</v>
      </c>
      <c r="AJ378">
        <v>3.4607343233474736E+16</v>
      </c>
      <c r="AK378">
        <v>3680104909014825</v>
      </c>
      <c r="AL378">
        <v>-2.2518055033178036E+16</v>
      </c>
      <c r="AM378">
        <v>1.8977208887589636E+16</v>
      </c>
      <c r="AN378">
        <v>6669869723272376</v>
      </c>
      <c r="AO378">
        <v>9319756401898336</v>
      </c>
      <c r="AP378">
        <v>4335804690308321</v>
      </c>
      <c r="AQ378">
        <v>1.1994121675564702E+16</v>
      </c>
      <c r="AR378">
        <v>4733077264624874</v>
      </c>
      <c r="AS378">
        <v>8104498812724865</v>
      </c>
      <c r="AT378">
        <v>8042149944260795</v>
      </c>
      <c r="AU378">
        <v>9986434560216160</v>
      </c>
      <c r="AV378">
        <v>9815448968087132</v>
      </c>
      <c r="AW378">
        <v>-3.8721406122560752E+16</v>
      </c>
      <c r="AX378">
        <v>882692577679725</v>
      </c>
      <c r="AY378">
        <v>3.2327398609093296E+16</v>
      </c>
      <c r="AZ378">
        <v>1.8479606417545632E+16</v>
      </c>
      <c r="BA378">
        <v>2.3352413691405664E+16</v>
      </c>
      <c r="BB378">
        <v>3199695815552864</v>
      </c>
      <c r="BC378">
        <v>9595677941758296</v>
      </c>
      <c r="BD378">
        <v>4.2946231628706464E+16</v>
      </c>
      <c r="BE378">
        <v>3.6959212835091264E+16</v>
      </c>
      <c r="BF378">
        <v>2.6700938868669436E+16</v>
      </c>
      <c r="BG378">
        <v>4911048964979218</v>
      </c>
      <c r="BH378">
        <v>2262790022214378</v>
      </c>
      <c r="BI378">
        <v>2696959210120739</v>
      </c>
      <c r="BJ378">
        <v>7166898219703407</v>
      </c>
      <c r="BK378">
        <v>3331194090017612</v>
      </c>
      <c r="BL378">
        <v>1.3203721932848424E+16</v>
      </c>
      <c r="BM378">
        <v>4695284162975179</v>
      </c>
      <c r="BN378">
        <v>3.9502819495319632E+16</v>
      </c>
      <c r="BO378">
        <v>3455003746654666</v>
      </c>
      <c r="BP378">
        <v>4658127331662329</v>
      </c>
      <c r="BQ378">
        <v>2654559987461654</v>
      </c>
      <c r="BR378">
        <v>3096353596299238</v>
      </c>
      <c r="BS378">
        <v>4.1745009912881776E+16</v>
      </c>
      <c r="BT378">
        <v>7006333734148532</v>
      </c>
      <c r="BU378">
        <v>5555765298759296</v>
      </c>
      <c r="BV378">
        <v>1770126847868249</v>
      </c>
      <c r="BW378">
        <v>2.0624716262079044E+16</v>
      </c>
      <c r="BX378">
        <v>8013184265465334</v>
      </c>
      <c r="BY378">
        <v>8804729442330879</v>
      </c>
      <c r="BZ378">
        <v>1.1857102220534764E+16</v>
      </c>
      <c r="CA378">
        <v>2395980661465773</v>
      </c>
      <c r="CB378">
        <v>2.2250230091967912E+16</v>
      </c>
      <c r="CC378">
        <v>8083493493458302</v>
      </c>
      <c r="CD378">
        <v>6184584501614327</v>
      </c>
      <c r="CE378">
        <v>5.7167030684788688E+16</v>
      </c>
      <c r="CF378">
        <v>1213481705307109</v>
      </c>
      <c r="CG378">
        <v>1.3333498574959996E+16</v>
      </c>
      <c r="CH378">
        <v>3549137637306603</v>
      </c>
      <c r="CI378">
        <v>8321355690113909</v>
      </c>
      <c r="CJ378">
        <v>1917437920592241</v>
      </c>
      <c r="CK378">
        <v>76698967186465</v>
      </c>
      <c r="CL378">
        <v>4555978564223479</v>
      </c>
      <c r="CM378">
        <v>2.2202053435516992E+16</v>
      </c>
      <c r="CN378">
        <v>6.1897097150236512E+16</v>
      </c>
      <c r="CO378">
        <v>9454187930236108</v>
      </c>
      <c r="CP378">
        <v>4.732785139248E+16</v>
      </c>
      <c r="CQ378">
        <v>4238345840989404</v>
      </c>
      <c r="CR378">
        <v>7670424942578451</v>
      </c>
      <c r="CS378">
        <v>5017514613134599</v>
      </c>
      <c r="CT378">
        <v>3459628012685254</v>
      </c>
      <c r="CU378">
        <v>3030863788705919</v>
      </c>
      <c r="CV378">
        <v>1.0827214899516668E+16</v>
      </c>
      <c r="CW378">
        <v>9044378385950500</v>
      </c>
      <c r="CX378">
        <v>3209431193495037</v>
      </c>
      <c r="CY378">
        <v>1.1248841517938674E+16</v>
      </c>
      <c r="CZ378">
        <v>3217165911211885</v>
      </c>
      <c r="DA378">
        <v>48688221680.630531</v>
      </c>
      <c r="DB378">
        <v>2954745669002464</v>
      </c>
      <c r="DC378">
        <v>47963610517.119392</v>
      </c>
      <c r="DD378">
        <v>1082966815989635</v>
      </c>
      <c r="DE378">
        <v>7.1661817324707768E+16</v>
      </c>
      <c r="DF378">
        <v>6260649153436833</v>
      </c>
      <c r="DG378">
        <v>-2.9863416615663568E+16</v>
      </c>
      <c r="DH378">
        <v>2744251689334712</v>
      </c>
      <c r="DI378">
        <v>7920909863266946</v>
      </c>
      <c r="DJ378">
        <v>1.1238335075041908E+16</v>
      </c>
      <c r="DK378">
        <v>1.3062616534597696E+16</v>
      </c>
      <c r="DL378">
        <v>2.6573027999969072E+16</v>
      </c>
      <c r="DM378">
        <v>1.1282429169026582E+16</v>
      </c>
      <c r="DN378">
        <v>2.6373908165958676E+16</v>
      </c>
      <c r="DO378">
        <v>-1.0613565867061404E+16</v>
      </c>
      <c r="DP378">
        <v>-7949165999006524</v>
      </c>
      <c r="DQ378">
        <v>-9703390086281262</v>
      </c>
      <c r="DR378">
        <v>2.098581925530784E+16</v>
      </c>
      <c r="DS378">
        <v>6764441518106034</v>
      </c>
      <c r="DT378">
        <v>6297001756730075</v>
      </c>
      <c r="DU378">
        <v>-4.7163526142867928E+16</v>
      </c>
      <c r="DV378">
        <v>7920909863266946</v>
      </c>
      <c r="DW378">
        <v>4851742128872997</v>
      </c>
      <c r="DX378">
        <v>3.9640966346220248E+16</v>
      </c>
      <c r="DY378">
        <v>2.0133757005577592E+16</v>
      </c>
      <c r="DZ378">
        <v>1.9348394676484104E+16</v>
      </c>
      <c r="EA378">
        <v>6898677486599075</v>
      </c>
      <c r="EB378">
        <v>7961370448544585</v>
      </c>
      <c r="EC378">
        <v>352297037809735</v>
      </c>
      <c r="ED378">
        <v>386524058712317</v>
      </c>
      <c r="EE378">
        <v>3463927204889708</v>
      </c>
      <c r="EF378">
        <v>9405997417953688</v>
      </c>
      <c r="EG378">
        <v>2.2881955047529792E+16</v>
      </c>
      <c r="EH378">
        <v>8277646254748089</v>
      </c>
      <c r="EI378">
        <v>8273939424134384</v>
      </c>
      <c r="EJ378">
        <v>9957092056124106</v>
      </c>
      <c r="EK378">
        <v>9654139821141340</v>
      </c>
      <c r="EL378">
        <v>-1208990392055794</v>
      </c>
      <c r="EM378">
        <v>4654818921341323</v>
      </c>
      <c r="EN378">
        <v>3414433914891297</v>
      </c>
      <c r="EO378">
        <v>4474684006544416</v>
      </c>
      <c r="EP378">
        <v>2682393432036916</v>
      </c>
      <c r="EQ378">
        <v>2114489058205204</v>
      </c>
      <c r="ER378">
        <v>4722777176606679</v>
      </c>
      <c r="ES378">
        <v>3.4934975792431368E+16</v>
      </c>
      <c r="ET378">
        <v>8949368013088831</v>
      </c>
      <c r="EU378">
        <v>1.7482247424430866E+16</v>
      </c>
      <c r="EV378">
        <v>2.8710852066604836E+16</v>
      </c>
      <c r="EW378">
        <v>3.7974754749047856E+16</v>
      </c>
      <c r="EX378">
        <v>4.732662858422492E+16</v>
      </c>
      <c r="EY378">
        <v>3151872801059967</v>
      </c>
      <c r="EZ378">
        <v>2.0509416913723784E+16</v>
      </c>
      <c r="FA378">
        <v>1.0981848112970518E+16</v>
      </c>
      <c r="FB378">
        <v>2.2011393625867024E+16</v>
      </c>
      <c r="FC378">
        <v>577840891029508</v>
      </c>
      <c r="FD378">
        <v>5207894861606496</v>
      </c>
      <c r="FE378">
        <v>3.5925625796420912E+16</v>
      </c>
      <c r="FF378">
        <v>2.1170215342017252E+16</v>
      </c>
      <c r="FG378">
        <v>2537152299796801</v>
      </c>
      <c r="FH378">
        <v>4017110575466999</v>
      </c>
      <c r="FI378">
        <v>3.9599119030810384E+16</v>
      </c>
      <c r="FJ378">
        <v>4558050841634346</v>
      </c>
      <c r="FK378">
        <v>9421127453225664</v>
      </c>
      <c r="FL378">
        <v>2.381646170489708E+16</v>
      </c>
      <c r="FM378">
        <v>6131413804601534</v>
      </c>
      <c r="FN378">
        <v>2.0444860968994776E+16</v>
      </c>
      <c r="FO378">
        <v>2.1219472846400616E+16</v>
      </c>
      <c r="FP378">
        <v>2.2343447815938648E+16</v>
      </c>
      <c r="FQ378">
        <v>9355020464854952</v>
      </c>
      <c r="FR378">
        <v>1.8234350836838944E+16</v>
      </c>
      <c r="FS378">
        <v>5030345651547955</v>
      </c>
      <c r="FT378">
        <v>7461118900093597</v>
      </c>
      <c r="FU378">
        <v>2.9316405468489496E+16</v>
      </c>
      <c r="FV378">
        <v>97753936207034</v>
      </c>
      <c r="FW378">
        <v>2979543518613404</v>
      </c>
      <c r="FX378">
        <v>6724627843430448</v>
      </c>
      <c r="FY378">
        <v>2133129875787318</v>
      </c>
      <c r="FZ378">
        <v>6951450449239406</v>
      </c>
      <c r="GA378">
        <v>1.5013053196468756E+16</v>
      </c>
      <c r="GB378">
        <v>9310653271833460</v>
      </c>
      <c r="GC378">
        <v>5421864299261392</v>
      </c>
      <c r="GD378">
        <v>1.1303420747098386E+16</v>
      </c>
      <c r="GE378">
        <v>5658514737521062</v>
      </c>
      <c r="GF378">
        <v>2.5239198578884328E+16</v>
      </c>
      <c r="GG378">
        <v>9691815817926056</v>
      </c>
      <c r="GH378">
        <v>2865569198631738</v>
      </c>
      <c r="GI378">
        <v>2031419982528991</v>
      </c>
      <c r="GJ378">
        <v>2993241928418924</v>
      </c>
      <c r="GK378">
        <v>6012802331803994</v>
      </c>
      <c r="GL378">
        <v>1.5690736348720232E+16</v>
      </c>
      <c r="GM378">
        <v>5.2191316330878552E+16</v>
      </c>
      <c r="GN378">
        <v>6313876098236952</v>
      </c>
      <c r="GO378">
        <v>1.3131301871040102E+16</v>
      </c>
      <c r="GP378">
        <v>3448089470129682</v>
      </c>
      <c r="GQ378">
        <v>5017955663290648</v>
      </c>
      <c r="GR378">
        <v>31813326685.065498</v>
      </c>
      <c r="GS378">
        <v>1.3132876824445456E+16</v>
      </c>
      <c r="GT378">
        <v>2.6317391286788232E+16</v>
      </c>
      <c r="GU378">
        <v>1.9700875819438256E+16</v>
      </c>
      <c r="GV378">
        <v>-5249348691164869</v>
      </c>
      <c r="GW378">
        <v>5124302331596573</v>
      </c>
      <c r="GX378">
        <v>1.8124158862068372E+16</v>
      </c>
      <c r="GY378">
        <v>1.2449450315886244E+16</v>
      </c>
      <c r="GZ378">
        <v>2.5200822697444164E+16</v>
      </c>
      <c r="HA378">
        <v>2.9222063197563752E+16</v>
      </c>
      <c r="HB378">
        <v>2.1613984090886616E+16</v>
      </c>
      <c r="HC378">
        <v>4200317952024182</v>
      </c>
      <c r="HD378">
        <v>-8216088633887743</v>
      </c>
      <c r="HE378">
        <v>-7352931308053502</v>
      </c>
      <c r="HF378">
        <v>-1.8444458510624056E+16</v>
      </c>
      <c r="HG378">
        <v>4005844260151067</v>
      </c>
      <c r="HH378">
        <v>1277410161655393</v>
      </c>
      <c r="HI378">
        <v>9525224249932292</v>
      </c>
      <c r="HJ378">
        <v>1.4135570653037846E+16</v>
      </c>
      <c r="HK378">
        <v>1.8124158862068372E+16</v>
      </c>
      <c r="HL378">
        <v>4673435906239477</v>
      </c>
      <c r="HM378">
        <v>9072314660025412</v>
      </c>
      <c r="HN378">
        <v>7207996364927789</v>
      </c>
      <c r="HO378">
        <v>6886320411489319</v>
      </c>
      <c r="HP378">
        <v>1.1583728324172284E+16</v>
      </c>
      <c r="HQ378">
        <v>9772745253793988</v>
      </c>
      <c r="HR378">
        <v>4.5740572530061232E+16</v>
      </c>
      <c r="HS378">
        <v>3625283483795475</v>
      </c>
      <c r="HT378">
        <v>4100359548433854</v>
      </c>
      <c r="HU378">
        <v>1043891048364349</v>
      </c>
      <c r="HV378">
        <v>2.8032226275727584E+16</v>
      </c>
      <c r="HW378">
        <v>8014960706284543</v>
      </c>
      <c r="HX378">
        <v>7995341200738799</v>
      </c>
      <c r="HY378">
        <v>9984293781006768</v>
      </c>
      <c r="HZ378">
        <v>977353020756872</v>
      </c>
      <c r="IA378">
        <v>-1.1848542841636102E+16</v>
      </c>
      <c r="IB378">
        <v>4590966204791169</v>
      </c>
      <c r="IC378">
        <v>3.8034262353496296E+16</v>
      </c>
      <c r="ID378">
        <v>8482334373649051</v>
      </c>
      <c r="IE378">
        <v>2.4663432044564276E+16</v>
      </c>
      <c r="IF378">
        <v>2.3482695385941176E+16</v>
      </c>
      <c r="IG378">
        <v>5186708117180642</v>
      </c>
      <c r="IH378">
        <v>3.1585153144352084E+16</v>
      </c>
      <c r="II378">
        <v>1.6964668747298106E+16</v>
      </c>
      <c r="IJ378">
        <v>1.8677790574680616E+16</v>
      </c>
      <c r="IK378">
        <v>3586700626700029</v>
      </c>
      <c r="IL378">
        <v>3984546976432813</v>
      </c>
      <c r="IM378">
        <v>4469984084868133</v>
      </c>
      <c r="IN378">
        <v>432251638921523</v>
      </c>
      <c r="IO378">
        <v>726229283764001</v>
      </c>
      <c r="IP378">
        <v>9089270502765676</v>
      </c>
      <c r="IQ378">
        <v>6536350366908292</v>
      </c>
      <c r="IR378">
        <v>1.2856200159414088E+16</v>
      </c>
      <c r="IS378">
        <v>1.4123938015857556E+16</v>
      </c>
      <c r="IT378">
        <v>3.5583818555663376E+16</v>
      </c>
      <c r="IU378">
        <v>2.7076428799639656E+16</v>
      </c>
      <c r="IV378">
        <v>2.9017265391986912E+16</v>
      </c>
      <c r="IW378">
        <v>4459826017709373</v>
      </c>
      <c r="IX378">
        <v>3.1412343885708004E+16</v>
      </c>
      <c r="IY378">
        <v>4960085267577091</v>
      </c>
      <c r="IZ378">
        <v>3616098211304621</v>
      </c>
      <c r="JA378">
        <v>7.0288618508362824E+16</v>
      </c>
      <c r="JB378">
        <v>7427965825874695</v>
      </c>
      <c r="JC378">
        <v>1.5109775886645028E+16</v>
      </c>
      <c r="JD378">
        <v>3.9155155679698848E+16</v>
      </c>
      <c r="JE378">
        <v>7630390561432058</v>
      </c>
      <c r="JF378">
        <v>5783802103641172</v>
      </c>
      <c r="JG378">
        <v>4167357085394833</v>
      </c>
      <c r="JH378">
        <v>8139003268061053</v>
      </c>
      <c r="JI378">
        <v>1.6958334719984376E+16</v>
      </c>
      <c r="JJ378">
        <v>4626118795768918</v>
      </c>
      <c r="JK378">
        <v>9410331154940842</v>
      </c>
      <c r="JL378">
        <v>2.7760224733469324E+16</v>
      </c>
      <c r="JM378">
        <v>2120581201017684</v>
      </c>
      <c r="JN378">
        <v>4715469698191999</v>
      </c>
      <c r="JO378">
        <v>7390558838850971</v>
      </c>
      <c r="JP378">
        <v>2460959303562534</v>
      </c>
      <c r="JQ378">
        <v>5.7672904284746768E+16</v>
      </c>
      <c r="JR378">
        <v>5419545996703687</v>
      </c>
      <c r="JS378">
        <v>1.2451513442464564E+16</v>
      </c>
      <c r="JT378">
        <v>6.2332522070112128E+16</v>
      </c>
      <c r="JU378">
        <v>2171896105104584</v>
      </c>
      <c r="JV378">
        <v>9335632199124448</v>
      </c>
      <c r="JW378">
        <v>3.5665087065102776E+16</v>
      </c>
      <c r="JX378">
        <v>723141062127208</v>
      </c>
      <c r="JY378">
        <v>2.5901611337633504E+16</v>
      </c>
      <c r="JZ378">
        <v>1.8621669115611524E+16</v>
      </c>
      <c r="KA378">
        <v>3.6587491098834616E+16</v>
      </c>
      <c r="KB378">
        <v>1411514870849454</v>
      </c>
      <c r="KC378">
        <v>7655536898739678</v>
      </c>
      <c r="KD378">
        <v>5618953759560451</v>
      </c>
      <c r="KE378">
        <v>1.1216685958506176E+16</v>
      </c>
      <c r="KF378">
        <v>1432713717537349</v>
      </c>
      <c r="KG378">
        <v>29685380860.267513</v>
      </c>
      <c r="KH378">
        <v>4831438073928034</v>
      </c>
      <c r="KI378">
        <v>1.1218042394604092E+16</v>
      </c>
      <c r="KJ378">
        <v>9595570324179784</v>
      </c>
      <c r="KK378">
        <v>-7043726203328682</v>
      </c>
      <c r="KL378">
        <v>7009534893210125</v>
      </c>
      <c r="KM378">
        <v>2.4502727687072856E+16</v>
      </c>
      <c r="KN378">
        <v>1.0000573769875108E+16</v>
      </c>
      <c r="KO378">
        <v>3.9189986609870376E+16</v>
      </c>
      <c r="KP378">
        <v>307744148706265</v>
      </c>
      <c r="KQ378">
        <v>251755464066846</v>
      </c>
      <c r="KR378">
        <v>5288067000218373</v>
      </c>
      <c r="KS378">
        <v>736843767420181</v>
      </c>
      <c r="KT378">
        <v>-24805337578.420902</v>
      </c>
      <c r="KU378">
        <v>-3.2014298214030204E+16</v>
      </c>
      <c r="KV378">
        <v>5718984462071481</v>
      </c>
      <c r="KW378">
        <v>1881413745388313</v>
      </c>
      <c r="KX378">
        <v>1.1075248911620708E+16</v>
      </c>
      <c r="KY378">
        <v>1.9564067760459488E+16</v>
      </c>
      <c r="KZ378">
        <v>2.4502727687072856E+16</v>
      </c>
      <c r="LA378">
        <v>4999976936852729</v>
      </c>
      <c r="LB378">
        <v>1.2266108416048188E+16</v>
      </c>
      <c r="LC378">
        <v>6301040563072314</v>
      </c>
      <c r="LD378">
        <v>6084638010336219</v>
      </c>
      <c r="LE378">
        <v>1.012004950486282E+16</v>
      </c>
      <c r="LF378">
        <v>608383948136046</v>
      </c>
      <c r="LG378">
        <v>3.9164075381384064E+16</v>
      </c>
      <c r="LH378">
        <v>2.1673789347313296E+16</v>
      </c>
      <c r="LI378">
        <v>3916398041910558</v>
      </c>
      <c r="LJ378">
        <v>9512361805752456</v>
      </c>
      <c r="LK378">
        <v>2336021470142225</v>
      </c>
      <c r="LL378">
        <v>8041802561749362</v>
      </c>
      <c r="LM378">
        <v>8041801928667506</v>
      </c>
      <c r="LN378">
        <v>9769623253572348</v>
      </c>
      <c r="LO378">
        <v>9216720708158816</v>
      </c>
      <c r="LP378">
        <v>-4877884720752694</v>
      </c>
      <c r="LQ378">
        <v>2.5226172855580136E+16</v>
      </c>
      <c r="LR378">
        <v>3.9163897327111896E+16</v>
      </c>
      <c r="LS378">
        <v>2.4993708733512776E+16</v>
      </c>
      <c r="LT378">
        <v>2663970279924792</v>
      </c>
      <c r="LU378">
        <v>1951342702010713</v>
      </c>
      <c r="LV378">
        <v>2.2242954781572904E+16</v>
      </c>
      <c r="LW378">
        <v>3.0480524404968584E+16</v>
      </c>
      <c r="LX378">
        <v>4998741746702555</v>
      </c>
      <c r="LY378">
        <v>1559694425658662</v>
      </c>
      <c r="LZ378">
        <v>2.5000617548747168E+16</v>
      </c>
      <c r="MA378">
        <v>4.4526402111670432E+16</v>
      </c>
      <c r="MB378">
        <v>4999934593944343</v>
      </c>
      <c r="MC378">
        <v>2.5001311479660664E+16</v>
      </c>
      <c r="MD378">
        <v>6499754391668663</v>
      </c>
      <c r="ME378">
        <v>835433121694518</v>
      </c>
      <c r="MF378">
        <v>542607236609947</v>
      </c>
      <c r="MG378">
        <v>1.5096043314054564E+16</v>
      </c>
      <c r="MH378">
        <v>1805661463004037</v>
      </c>
      <c r="MI378">
        <v>3172186320735665</v>
      </c>
      <c r="MJ378">
        <v>2.7424366183514456E+16</v>
      </c>
      <c r="MK378">
        <v>2.9792280047352392E+16</v>
      </c>
      <c r="ML378">
        <v>4458058507663158</v>
      </c>
      <c r="MM378">
        <v>2.6625345212865664E+16</v>
      </c>
      <c r="MN378">
        <v>4.8933383897032816E+16</v>
      </c>
      <c r="MO378">
        <v>3.1820939017616484E+16</v>
      </c>
      <c r="MP378">
        <v>8831599958084793</v>
      </c>
      <c r="MQ378">
        <v>3595241379310345</v>
      </c>
      <c r="MR378">
        <v>4958953626634958</v>
      </c>
      <c r="MS378">
        <v>2.5825255648038056E+16</v>
      </c>
      <c r="MT378">
        <v>6484137931034483</v>
      </c>
      <c r="MU378">
        <v>4522546653586207</v>
      </c>
      <c r="MV378">
        <v>2.9502187366317244E+16</v>
      </c>
      <c r="MW378">
        <v>8136366426299807</v>
      </c>
      <c r="MX378">
        <v>1.8303639846743296E+16</v>
      </c>
      <c r="MY378">
        <v>1.4103034482758622E+16</v>
      </c>
      <c r="MZ378">
        <v>1.9452461355529132E+16</v>
      </c>
      <c r="NA378">
        <v>4562812595393476</v>
      </c>
      <c r="NB378">
        <v>3.0016283660122184E+16</v>
      </c>
      <c r="NC378">
        <v>8192287250828195</v>
      </c>
      <c r="ND378">
        <v>5254192008508171</v>
      </c>
      <c r="NE378">
        <v>3.6293643105834768E+16</v>
      </c>
      <c r="NF378">
        <v>4446629682665399</v>
      </c>
      <c r="NG378">
        <v>5062261027714594</v>
      </c>
      <c r="NH378">
        <v>1.4352101168004524E+16</v>
      </c>
      <c r="NI378">
        <v>7184690173936421</v>
      </c>
      <c r="NJ378">
        <v>1.6711800974980168E+16</v>
      </c>
      <c r="NK378">
        <v>9987928929172328</v>
      </c>
      <c r="NL378">
        <v>2500056550245945</v>
      </c>
      <c r="NM378">
        <v>6497038689023551</v>
      </c>
      <c r="NN378">
        <v>2541505575454484</v>
      </c>
      <c r="NO378">
        <v>1.6503156766011128E+16</v>
      </c>
      <c r="NP378">
        <v>4593449651330725</v>
      </c>
      <c r="NQ378">
        <v>1.8063955587149104E+16</v>
      </c>
      <c r="NR378">
        <v>6222769896022795</v>
      </c>
      <c r="NS378">
        <v>404694103647107</v>
      </c>
      <c r="NT378">
        <v>1.1234048841644004E+16</v>
      </c>
      <c r="NU378">
        <v>3.5507402999456964E+16</v>
      </c>
      <c r="NV378">
        <v>25622227095.494385</v>
      </c>
      <c r="NW378">
        <v>27353069249249</v>
      </c>
      <c r="NX378">
        <v>1.6282047999497496E+16</v>
      </c>
      <c r="NY378">
        <v>153732289211.70404</v>
      </c>
      <c r="NZ378">
        <v>-5324885105990382</v>
      </c>
      <c r="OA378">
        <v>5074596217724734</v>
      </c>
      <c r="OB378">
        <v>2045667782855302</v>
      </c>
      <c r="OC378">
        <v>1.2726836958338594E+16</v>
      </c>
      <c r="OD378">
        <v>2.4807618156248104E+16</v>
      </c>
      <c r="OE378">
        <v>2949651088999011</v>
      </c>
      <c r="OF378">
        <v>2136757955510661</v>
      </c>
      <c r="OG378">
        <v>4389525508362382</v>
      </c>
      <c r="OH378">
        <v>-1134554769185745</v>
      </c>
      <c r="OI378">
        <v>-8063515191122238</v>
      </c>
      <c r="OJ378">
        <v>-2.0109650873787756E+16</v>
      </c>
      <c r="OK378">
        <v>4147723042889437</v>
      </c>
      <c r="OL378">
        <v>1263352276534416</v>
      </c>
      <c r="OM378">
        <v>1.0119611306700276E+16</v>
      </c>
      <c r="ON378">
        <v>7125500260392384</v>
      </c>
      <c r="OO378">
        <v>2045667782855302</v>
      </c>
      <c r="OP378">
        <v>4.6290213721035736E+16</v>
      </c>
      <c r="OQ378">
        <v>1.0239366085345326E+16</v>
      </c>
      <c r="OR378">
        <v>9004499948745402</v>
      </c>
      <c r="OS378">
        <v>8329262811406691</v>
      </c>
      <c r="OT378">
        <v>7136288673017287</v>
      </c>
      <c r="OU378">
        <v>1.0308249871564326E+16</v>
      </c>
      <c r="OV378">
        <v>4.780561396933208E+16</v>
      </c>
      <c r="OW378">
        <v>3665802021552994</v>
      </c>
      <c r="OX378">
        <v>4.180781750456092E+16</v>
      </c>
      <c r="OY378">
        <v>1.0613618202686152E+16</v>
      </c>
      <c r="OZ378">
        <v>2939212960666435</v>
      </c>
      <c r="PA378">
        <v>7988859699284235</v>
      </c>
      <c r="PB378">
        <v>7966015435723557</v>
      </c>
      <c r="PC378">
        <v>9985369706312836</v>
      </c>
      <c r="PD378">
        <v>9781459208467022</v>
      </c>
      <c r="PE378">
        <v>-122965432607502</v>
      </c>
      <c r="PF378">
        <v>4746084063074226</v>
      </c>
      <c r="PG378">
        <v>38268131535645</v>
      </c>
      <c r="PH378">
        <v>9481920018194584</v>
      </c>
      <c r="PI378">
        <v>2.4273063371150372E+16</v>
      </c>
      <c r="PJ378">
        <v>2398343214148004</v>
      </c>
      <c r="PK378">
        <v>5356733827015149</v>
      </c>
      <c r="PL378">
        <v>3.1247239663957176E+16</v>
      </c>
      <c r="PM378">
        <v>1896384003638917</v>
      </c>
      <c r="PN378">
        <v>1.8993594168753088E+16</v>
      </c>
      <c r="PO378">
        <v>3772202817124385</v>
      </c>
      <c r="PP378">
        <v>3964517450213551</v>
      </c>
      <c r="PQ378">
        <v>4.4088205661721712E+16</v>
      </c>
      <c r="PR378">
        <v>4.6136890655254784E+16</v>
      </c>
      <c r="PS378">
        <v>906245403498048</v>
      </c>
      <c r="PT378">
        <v>892680892062851</v>
      </c>
      <c r="PU378">
        <v>8022412797682762</v>
      </c>
      <c r="PV378">
        <v>1.0073686379584788E+16</v>
      </c>
      <c r="PW378">
        <v>1127785760181407</v>
      </c>
      <c r="PX378">
        <v>3.5773931857526808E+16</v>
      </c>
      <c r="PY378">
        <v>2.7601106847164496E+16</v>
      </c>
      <c r="PZ378">
        <v>2.9329794416880208E+16</v>
      </c>
      <c r="QA378">
        <v>4.4978594452136392E+16</v>
      </c>
      <c r="QB378">
        <v>3.0889318264586368E+16</v>
      </c>
      <c r="QC378">
        <v>500773833559127</v>
      </c>
      <c r="QD378">
        <v>4554138946815603</v>
      </c>
      <c r="QE378">
        <v>5664429162378046</v>
      </c>
      <c r="QF378">
        <v>7040862341772151</v>
      </c>
      <c r="QG378">
        <v>1.3925756213948084E+16</v>
      </c>
      <c r="QH378">
        <v>4447320234888239</v>
      </c>
      <c r="QI378">
        <v>9485522151898734</v>
      </c>
      <c r="QJ378">
        <v>4763710555636867</v>
      </c>
      <c r="QK378">
        <v>4202316666221915</v>
      </c>
      <c r="QL378">
        <v>5456926346689849</v>
      </c>
      <c r="QM378">
        <v>1338914529460999</v>
      </c>
      <c r="QN378">
        <v>4.6144303797468352E+16</v>
      </c>
      <c r="QO378">
        <v>9126642365005608</v>
      </c>
      <c r="QP378">
        <v>2.7021050419306764E+16</v>
      </c>
      <c r="QQ378">
        <v>2.5744105339201808E+16</v>
      </c>
      <c r="QR378">
        <v>3664032993823634</v>
      </c>
      <c r="QS378">
        <v>7471068733119033</v>
      </c>
      <c r="QT378">
        <v>2.5310435799048356E+16</v>
      </c>
      <c r="QU378">
        <v>4748100632879248</v>
      </c>
      <c r="QV378">
        <v>5.4417074759472432E+16</v>
      </c>
      <c r="QW378">
        <v>1.243513544021686E+16</v>
      </c>
      <c r="QX378">
        <v>6225053346757907</v>
      </c>
      <c r="QY378">
        <v>2.1702006701154952E+16</v>
      </c>
      <c r="QZ378">
        <v>9246909947807238</v>
      </c>
      <c r="RA378">
        <v>3744918897757976</v>
      </c>
      <c r="RB378">
        <v>9028963428522800</v>
      </c>
      <c r="RC378">
        <v>2.5596234021410744E+16</v>
      </c>
      <c r="RD378">
        <v>2.2992899455595352E+16</v>
      </c>
      <c r="RE378">
        <v>2.8855248152187616E+16</v>
      </c>
      <c r="RF378">
        <v>1126893388856489</v>
      </c>
      <c r="RG378">
        <v>7783435122076629</v>
      </c>
      <c r="RH378">
        <v>7123404475518971</v>
      </c>
      <c r="RI378">
        <v>90917321368.698929</v>
      </c>
      <c r="RJ378">
        <v>1.1164905938255874E+16</v>
      </c>
      <c r="RK378">
        <v>2983804165.2017512</v>
      </c>
      <c r="RL378">
        <v>6101516625770801</v>
      </c>
      <c r="RM378">
        <v>9346347594200464</v>
      </c>
      <c r="RN378">
        <v>1.2880450129947156E+16</v>
      </c>
      <c r="RO378">
        <v>-7085330626422238</v>
      </c>
      <c r="RP378">
        <v>7027718994256897</v>
      </c>
      <c r="RQ378">
        <v>3.0911181370991008E+16</v>
      </c>
      <c r="RR378">
        <v>1.0000090591440072E+16</v>
      </c>
      <c r="RS378">
        <v>3851428602152974</v>
      </c>
      <c r="RT378">
        <v>3.0359649508075336E+16</v>
      </c>
      <c r="RU378">
        <v>2.6706800709234768E+16</v>
      </c>
      <c r="RV378">
        <v>5650225446590402</v>
      </c>
      <c r="RW378">
        <v>3.1463806305434852E+16</v>
      </c>
      <c r="RX378">
        <v>-107594045410.67128</v>
      </c>
      <c r="RY378">
        <v>-2.3840391294290556E+16</v>
      </c>
      <c r="RZ378">
        <v>5.0547192003525328E+16</v>
      </c>
      <c r="SA378">
        <v>1.8610611365036632E+16</v>
      </c>
      <c r="SB378">
        <v>1.2439533113860192E+16</v>
      </c>
      <c r="SC378">
        <v>-4999490781241461</v>
      </c>
      <c r="SD378">
        <v>3.0911181370991008E+16</v>
      </c>
      <c r="SE378">
        <v>5000006361486425</v>
      </c>
      <c r="SF378">
        <v>1.5474197419111312E+16</v>
      </c>
      <c r="SG378">
        <v>2.3013991948025672E+16</v>
      </c>
      <c r="SH378">
        <v>6080941031850459</v>
      </c>
      <c r="SI378">
        <v>1.4411998845777854E+16</v>
      </c>
      <c r="SJ378">
        <v>6080814647969487</v>
      </c>
      <c r="SK378">
        <v>3919198269908501</v>
      </c>
      <c r="SL378">
        <v>2.1616133461934608E+16</v>
      </c>
      <c r="SM378">
        <v>3919194027696595</v>
      </c>
      <c r="SN378">
        <v>9512988125029166</v>
      </c>
      <c r="SO378">
        <v>2.3362757164696028E+16</v>
      </c>
      <c r="SP378">
        <v>8040403693187022</v>
      </c>
      <c r="SQ378">
        <v>8040403410372894</v>
      </c>
      <c r="SR378">
        <v>9608080368803544</v>
      </c>
      <c r="SS378">
        <v>9020201705186448</v>
      </c>
      <c r="ST378">
        <v>-4870554831468542</v>
      </c>
      <c r="SU378">
        <v>2.5155143271391792E+16</v>
      </c>
      <c r="SV378">
        <v>3919190315761177</v>
      </c>
      <c r="SW378">
        <v>1.4991193351480728E+16</v>
      </c>
      <c r="SX378">
        <v>2.6637401245882888E+16</v>
      </c>
      <c r="SY378">
        <v>1951312900039545</v>
      </c>
      <c r="SZ378">
        <v>2161622518551032</v>
      </c>
      <c r="TA378">
        <v>3049220663208726</v>
      </c>
      <c r="TB378">
        <v>2.9982386702961456E+16</v>
      </c>
      <c r="TC378">
        <v>1.5593893782803696E+16</v>
      </c>
      <c r="TD378">
        <v>2.5000032294694976E+16</v>
      </c>
      <c r="TE378">
        <v>4454778165483085</v>
      </c>
      <c r="TF378">
        <v>4.9999888547044712E+16</v>
      </c>
      <c r="TG378">
        <v>2.5000230665472736E+16</v>
      </c>
      <c r="TH378">
        <v>2500312882545926</v>
      </c>
      <c r="TI378">
        <v>8382445876658133</v>
      </c>
      <c r="TJ378">
        <v>2.0912477966549584E+16</v>
      </c>
      <c r="TK378">
        <v>5249939150283497</v>
      </c>
      <c r="TL378">
        <v>6249230754617455</v>
      </c>
      <c r="TM378">
        <v>3.1716461630218196E+16</v>
      </c>
      <c r="TN378">
        <v>2.7468881843861396E+16</v>
      </c>
      <c r="TO378">
        <v>2.9809703122591448E+16</v>
      </c>
      <c r="TP378">
        <v>4460151023913949</v>
      </c>
      <c r="TQ378">
        <v>2.6789554230299528E+16</v>
      </c>
      <c r="TR378">
        <v>4896581843180951</v>
      </c>
      <c r="TS378">
        <v>1.2252139631290488E+16</v>
      </c>
      <c r="TT378">
        <v>3.0577053571358364E+16</v>
      </c>
      <c r="TU378">
        <v>3.5200711237553344E+16</v>
      </c>
      <c r="TV378">
        <v>5007213547304885</v>
      </c>
      <c r="TW378">
        <v>2.5190961718625116E+16</v>
      </c>
      <c r="TX378">
        <v>2411095305832148</v>
      </c>
      <c r="TY378">
        <v>4780074990512091</v>
      </c>
      <c r="TZ378">
        <v>1.1984801140825036E+16</v>
      </c>
      <c r="UA378">
        <v>2.9788934529496604E+16</v>
      </c>
      <c r="UB378">
        <v>6488067014382803</v>
      </c>
      <c r="UC378">
        <v>1301977240398293</v>
      </c>
      <c r="UD378">
        <v>1.852030213937828E+16</v>
      </c>
      <c r="UE378">
        <v>4.4295860058784176E+16</v>
      </c>
      <c r="UF378">
        <v>1057280293265653</v>
      </c>
      <c r="UG378">
        <v>2909587053147063</v>
      </c>
      <c r="UH378">
        <v>5.2544158125357344E+16</v>
      </c>
      <c r="UI378">
        <v>3.5192318763312884E+16</v>
      </c>
      <c r="UJ378">
        <v>4699332110798752</v>
      </c>
      <c r="UK378">
        <v>5061944795023013</v>
      </c>
      <c r="UL378">
        <v>1.4368101900385212E+16</v>
      </c>
      <c r="UM378">
        <v>7192700172149616</v>
      </c>
      <c r="UN378">
        <v>1.6718101519839426E+16</v>
      </c>
      <c r="UO378">
        <v>9987987707673478</v>
      </c>
      <c r="UP378">
        <v>2.5000043396048496E+16</v>
      </c>
      <c r="UQ378">
        <v>2497741534194869</v>
      </c>
      <c r="UR378">
        <v>2.5398922053769656E+16</v>
      </c>
      <c r="US378">
        <v>6334328459973118</v>
      </c>
      <c r="UT378">
        <v>1591283147290172</v>
      </c>
      <c r="UU378">
        <v>625565172675698</v>
      </c>
      <c r="UV378">
        <v>6223070814546849</v>
      </c>
      <c r="UW378">
        <v>1.5536691664951674E+16</v>
      </c>
      <c r="UX378">
        <v>3.8952218263610576E+16</v>
      </c>
      <c r="UY378">
        <v>9778388813835298</v>
      </c>
      <c r="UZ378">
        <v>25605243297.496937</v>
      </c>
      <c r="VA378">
        <v>1.5640506280596422E+16</v>
      </c>
      <c r="VB378">
        <v>3258472433366175</v>
      </c>
      <c r="VC378">
        <v>8967609746.6713734</v>
      </c>
      <c r="VD378">
        <v>-1405324880288929</v>
      </c>
      <c r="VE378">
        <v>1.4065679693282432E+16</v>
      </c>
      <c r="VF378">
        <v>8945682285623286</v>
      </c>
      <c r="VG378">
        <v>1.0035133727468646E+16</v>
      </c>
      <c r="VH378">
        <v>7929509390765468</v>
      </c>
      <c r="VI378">
        <v>6741312857772053</v>
      </c>
      <c r="VJ378">
        <v>7380865491274807</v>
      </c>
      <c r="VK378">
        <v>1.0172317579826158E+16</v>
      </c>
      <c r="VL378">
        <v>5619736468734344</v>
      </c>
      <c r="VM378">
        <v>-47523931828.946648</v>
      </c>
      <c r="VN378">
        <v>-87513373998953</v>
      </c>
      <c r="VO378">
        <v>1.6132202891170108E+16</v>
      </c>
      <c r="VP378">
        <v>380060228709575</v>
      </c>
      <c r="VQ378">
        <v>2116181988825385</v>
      </c>
      <c r="VR378">
        <v>-9145602417170980</v>
      </c>
      <c r="VS378">
        <v>8945682285623286</v>
      </c>
      <c r="VT378">
        <v>4.997520285909544E+16</v>
      </c>
      <c r="VU378">
        <v>4478225894014581</v>
      </c>
      <c r="VV378">
        <v>2028408232470247</v>
      </c>
      <c r="VW378">
        <v>6026718357585638</v>
      </c>
      <c r="VX378">
        <v>1.3864693424896514E+16</v>
      </c>
      <c r="VY378">
        <v>58859204590713</v>
      </c>
      <c r="VZ378">
        <v>4140049117851809</v>
      </c>
      <c r="WA378">
        <v>1.7413613275954548E+16</v>
      </c>
      <c r="WB378">
        <v>4135067264164959</v>
      </c>
      <c r="WC378">
        <v>9609523957237086</v>
      </c>
      <c r="WD378">
        <v>2.3697237071672876E+16</v>
      </c>
      <c r="WE378">
        <v>7933189700268043</v>
      </c>
      <c r="WF378">
        <v>7932959254103715</v>
      </c>
      <c r="WG378">
        <v>991721550975157</v>
      </c>
      <c r="WH378">
        <v>9483182082011028</v>
      </c>
      <c r="WI378">
        <v>-4.1997304891919408E+16</v>
      </c>
      <c r="WJ378">
        <v>2044489824908728</v>
      </c>
      <c r="WK378">
        <v>4131681201508722</v>
      </c>
      <c r="WL378">
        <v>4498937156653249</v>
      </c>
      <c r="WM378">
        <v>2633591148211974</v>
      </c>
      <c r="WN378">
        <v>1.9647930996259648E+16</v>
      </c>
      <c r="WO378">
        <v>3251913215221204</v>
      </c>
      <c r="WP378">
        <v>2943919661529399</v>
      </c>
      <c r="WQ378">
        <v>8997874313306498</v>
      </c>
      <c r="WR378">
        <v>1549691176802944</v>
      </c>
      <c r="WS378">
        <v>2506492394230777</v>
      </c>
      <c r="WT378">
        <v>4.6491502610041656E+16</v>
      </c>
      <c r="WU378">
        <v>4995441115041638</v>
      </c>
      <c r="WV378">
        <v>2.5120641268570804E+16</v>
      </c>
      <c r="WW378">
        <v>2049897902572623</v>
      </c>
      <c r="WX378">
        <v>8164996685540947</v>
      </c>
      <c r="WY378">
        <v>1672423442142463</v>
      </c>
      <c r="WZ378">
        <v>4188542995651143</v>
      </c>
      <c r="XA378">
        <v>5127072375935195</v>
      </c>
      <c r="XB378">
        <v>3.0600238606821332E+16</v>
      </c>
      <c r="XC378">
        <v>3.2298348301668524E+16</v>
      </c>
      <c r="XD378">
        <v>3349396718650292</v>
      </c>
      <c r="XE378">
        <v>465904981509496</v>
      </c>
      <c r="XF378">
        <v>2.7241057852695724E+16</v>
      </c>
      <c r="XG378">
        <v>5150942548850683</v>
      </c>
      <c r="XH378">
        <v>1.0563889614886362E+16</v>
      </c>
      <c r="XI378">
        <v>2.6403979649689524E+16</v>
      </c>
      <c r="XJ378">
        <v>3.6485890257558792E+16</v>
      </c>
      <c r="XK378">
        <v>4.0857659862887784E+16</v>
      </c>
      <c r="XL378">
        <v>4.9654335261565312E+16</v>
      </c>
      <c r="XM378">
        <v>2.1156774916013436E+16</v>
      </c>
      <c r="XN378">
        <v>3.7130022796080624E+16</v>
      </c>
      <c r="XO378">
        <v>7601362463673013</v>
      </c>
      <c r="XP378">
        <v>1.9054867584911896E+16</v>
      </c>
      <c r="XQ378">
        <v>5340048449390954</v>
      </c>
      <c r="XR378">
        <v>1194636058230683</v>
      </c>
      <c r="XS378">
        <v>1.3377783406838556E+16</v>
      </c>
      <c r="XT378">
        <v>3.5417396925365048E+16</v>
      </c>
      <c r="XU378">
        <v>7.7081154434315888E+16</v>
      </c>
      <c r="XV378">
        <v>1799339093598502</v>
      </c>
      <c r="XW378">
        <v>5847032329169375</v>
      </c>
      <c r="XX378">
        <v>4470375626691096</v>
      </c>
      <c r="XY378">
        <v>3.6629628942175864E+16</v>
      </c>
      <c r="XZ378">
        <v>4922047181547987</v>
      </c>
      <c r="YA378">
        <v>1.6102832178244338E+16</v>
      </c>
      <c r="YB378">
        <v>8061109573384163</v>
      </c>
      <c r="YC378">
        <v>1.3920472915905412E+16</v>
      </c>
      <c r="YD378">
        <v>9983021535531476</v>
      </c>
      <c r="YE378">
        <v>2506606162918641</v>
      </c>
      <c r="YF378">
        <v>2049088729196859</v>
      </c>
      <c r="YG378">
        <v>235527476290239</v>
      </c>
      <c r="YH378">
        <v>4823415175748838</v>
      </c>
      <c r="YI378">
        <v>1.2083283576579068E+16</v>
      </c>
      <c r="YJ378">
        <v>5.1282679899903904E+16</v>
      </c>
      <c r="YK378">
        <v>6458126769969279</v>
      </c>
      <c r="YL378">
        <v>1.3269373007376676E+16</v>
      </c>
      <c r="YM378">
        <v>3.3150552137912504E+16</v>
      </c>
      <c r="YN378">
        <v>8964665590742708</v>
      </c>
      <c r="YO378">
        <v>24270797253.502064</v>
      </c>
      <c r="YP378">
        <v>9907608273561598</v>
      </c>
      <c r="YQ378">
        <v>4.9289023120207736E+16</v>
      </c>
      <c r="YR378">
        <v>76367532346.779144</v>
      </c>
      <c r="YS378">
        <v>-2.032934444047688E+16</v>
      </c>
      <c r="YT378">
        <v>2.0401619519988204E+16</v>
      </c>
      <c r="YU378">
        <v>1.6661730522079064E+16</v>
      </c>
      <c r="YV378">
        <v>9999999829624782</v>
      </c>
      <c r="YW378">
        <v>1221148535549263</v>
      </c>
      <c r="YX378">
        <v>2.8739065112810904E+16</v>
      </c>
      <c r="YY378">
        <v>714083736846209</v>
      </c>
      <c r="YZ378">
        <v>1.4577565770033346E+16</v>
      </c>
      <c r="ZA378">
        <v>519405798929.94696</v>
      </c>
      <c r="ZB378">
        <v>7.9758463328468521</v>
      </c>
      <c r="ZC378">
        <v>-7135332552318142</v>
      </c>
      <c r="ZD378">
        <v>1.4276169920780232E+16</v>
      </c>
      <c r="ZE378">
        <v>5753243232246348</v>
      </c>
      <c r="ZF378">
        <v>2.8880608005203944E+16</v>
      </c>
      <c r="ZG378">
        <v>3.7618077697619928E+16</v>
      </c>
      <c r="ZH378">
        <v>1.6661730522079064E+16</v>
      </c>
      <c r="ZI378">
        <v>5000000118095098</v>
      </c>
      <c r="ZJ378">
        <v>8340894917720121</v>
      </c>
      <c r="ZK378">
        <v>2.2843123181692756E+16</v>
      </c>
      <c r="ZL378">
        <v>5679986063478211</v>
      </c>
      <c r="ZM378">
        <v>-1.4994622940828634E+16</v>
      </c>
      <c r="ZN378">
        <v>5679985837112655</v>
      </c>
      <c r="ZO378">
        <v>4.3200136594790184E+16</v>
      </c>
      <c r="ZP378">
        <v>1.3599722530888268E+16</v>
      </c>
      <c r="ZQ378">
        <v>4.3200136594790184E+16</v>
      </c>
      <c r="ZR378">
        <v>976944472652545</v>
      </c>
      <c r="ZS378">
        <v>2.4218735018511652E+16</v>
      </c>
      <c r="ZT378">
        <v>783999317026049</v>
      </c>
      <c r="ZU378">
        <v>783999317026049</v>
      </c>
      <c r="ZV378">
        <v>9135997268104196</v>
      </c>
      <c r="ZW378">
        <v>8559995446840326</v>
      </c>
      <c r="ZX378">
        <v>-2.3055519530185064E+16</v>
      </c>
      <c r="ZY378">
        <v>1.6006909184306226E+16</v>
      </c>
      <c r="ZZ378">
        <v>4.3200136594790184E+16</v>
      </c>
      <c r="AAA378">
        <v>1.5001043337144088E+16</v>
      </c>
      <c r="AAB378">
        <v>2.5781267498529976E+16</v>
      </c>
      <c r="AAC378">
        <v>1976944408857071</v>
      </c>
      <c r="AAD378">
        <v>1.3599722530888256E+16</v>
      </c>
      <c r="AAE378">
        <v>2841036507404578</v>
      </c>
      <c r="AAF378">
        <v>3.0002086674288172E+16</v>
      </c>
      <c r="AAG378">
        <v>1.5449430429091688E+16</v>
      </c>
      <c r="AAH378">
        <v>2.4999998741479188E+16</v>
      </c>
      <c r="AAI378">
        <v>4.8226055275646296E+16</v>
      </c>
      <c r="AAJ378">
        <v>5000000156856202</v>
      </c>
      <c r="AAK378">
        <v>2.4999999215718988E+16</v>
      </c>
      <c r="AAL378">
        <v>2.4998811483566424E+16</v>
      </c>
      <c r="AAM378">
        <v>6718557012655006</v>
      </c>
      <c r="AAN378">
        <v>1.6800583653577846E+16</v>
      </c>
      <c r="AAO378">
        <v>4.1980503524242944E+16</v>
      </c>
      <c r="AAP378">
        <v>6250297129108394</v>
      </c>
      <c r="AAQ378">
        <v>2959451034774193</v>
      </c>
      <c r="AAR378">
        <v>3419108174560428</v>
      </c>
      <c r="AAS378">
        <v>3489700988417931</v>
      </c>
      <c r="AAT378">
        <v>4.8284115495036632E+16</v>
      </c>
      <c r="AAU378">
        <v>2128992595463249</v>
      </c>
      <c r="AAV378">
        <v>5395225518384763</v>
      </c>
      <c r="AAW378">
        <v>1.3484784027177656E+16</v>
      </c>
      <c r="AAX378">
        <v>3.3728358911865424E+16</v>
      </c>
      <c r="AAY378">
        <v>2315010799136069</v>
      </c>
      <c r="AAZ378">
        <v>5000023324267968</v>
      </c>
      <c r="ABA378">
        <v>2499988337866016</v>
      </c>
      <c r="ABB378">
        <v>2.5032397408207344E+16</v>
      </c>
      <c r="ABC378">
        <v>7260888114103671</v>
      </c>
      <c r="ABD378">
        <v>1827037675088553</v>
      </c>
      <c r="ABE378">
        <v>4508515954908207</v>
      </c>
      <c r="ABF378">
        <v>6241900647948164</v>
      </c>
      <c r="ABG378">
        <v>6476241900647948</v>
      </c>
      <c r="ABH378">
        <v>1.398756350031954E+16</v>
      </c>
      <c r="ABI378">
        <v>3.8667287584276696E+16</v>
      </c>
      <c r="ABJ378">
        <v>1.0086392995453656E+16</v>
      </c>
      <c r="ABK378">
        <v>2.3118126991711724E+16</v>
      </c>
      <c r="ABL378">
        <v>5823918294969501</v>
      </c>
      <c r="ABM378">
        <v>2.3177871390346892E+16</v>
      </c>
      <c r="ABN378">
        <v>7074742459460276</v>
      </c>
      <c r="ABO378">
        <v>4822289712189915</v>
      </c>
      <c r="ABP378">
        <v>1.7303802373103658E+16</v>
      </c>
      <c r="ABQ378">
        <v>866231762349408</v>
      </c>
      <c r="ABR378">
        <v>1.2300324024276972E+16</v>
      </c>
      <c r="ABS378">
        <v>9987975235906176</v>
      </c>
      <c r="ABT378">
        <v>2499999940952451</v>
      </c>
      <c r="ABU378">
        <v>2.5002305272089688E+16</v>
      </c>
      <c r="ABV378">
        <v>2.2099099517169396E+16</v>
      </c>
      <c r="ABW378">
        <v>5526374084837016</v>
      </c>
      <c r="ABX378">
        <v>1.3807939184369204E+16</v>
      </c>
      <c r="ABY378">
        <v>6249423681977578</v>
      </c>
      <c r="ABZ378">
        <v>6665034170367096</v>
      </c>
      <c r="ACA378">
        <v>1.6663729856099714E+16</v>
      </c>
      <c r="ACB378">
        <v>416536024893394</v>
      </c>
      <c r="ACC378">
        <v>431213928005464</v>
      </c>
      <c r="ACD378">
        <v>23179658474.357346</v>
      </c>
      <c r="ACE378">
        <v>4.3193213948978352E+16</v>
      </c>
      <c r="ACF378">
        <v>1.0798303359243144E+16</v>
      </c>
      <c r="ACG378">
        <v>2317965820.1644669</v>
      </c>
      <c r="ACH378">
        <v>5730354709366532</v>
      </c>
      <c r="ACI378">
        <v>8495712255002085</v>
      </c>
      <c r="ACJ378">
        <v>1.2615123068481218E+16</v>
      </c>
      <c r="ACK378">
        <v>2.5538360386319544E+16</v>
      </c>
      <c r="ACL378">
        <v>4157502619233969</v>
      </c>
      <c r="ACM378">
        <v>1.0413688901050524E+16</v>
      </c>
      <c r="ACN378">
        <v>1.0144868304126504E+16</v>
      </c>
      <c r="ACO378">
        <v>9786591171344132</v>
      </c>
      <c r="ACP378">
        <v>7790919436469046</v>
      </c>
      <c r="ACQ378">
        <v>8438092629956776</v>
      </c>
      <c r="ACR378">
        <v>-4.0791179672849864E+16</v>
      </c>
      <c r="ACS378">
        <v>1422398627141149</v>
      </c>
      <c r="ACT378">
        <v>2.9407476155070144E+16</v>
      </c>
      <c r="ACU378">
        <v>7946795271516606</v>
      </c>
      <c r="ACV378">
        <v>-279846011601339</v>
      </c>
      <c r="ACW378">
        <v>1.2615123068481218E+16</v>
      </c>
      <c r="ACX378">
        <v>3781315053395717</v>
      </c>
      <c r="ACY378">
        <v>2453129421847548</v>
      </c>
      <c r="ACZ378">
        <v>2.3943732808250344E+16</v>
      </c>
      <c r="ADA378">
        <v>2.3098978343544716E+16</v>
      </c>
      <c r="ADB378">
        <v>-5.0695718648502528E+16</v>
      </c>
      <c r="ADC378">
        <v>1477040645813545</v>
      </c>
      <c r="ADD378">
        <v>3.0929561774034696E+16</v>
      </c>
      <c r="ADE378">
        <v>9588862078043174</v>
      </c>
      <c r="ADF378">
        <v>7102244179987317</v>
      </c>
      <c r="ADG378">
        <v>1568428546044942</v>
      </c>
      <c r="ADH378">
        <v>2571588674704351</v>
      </c>
      <c r="ADI378">
        <v>7992709052909911</v>
      </c>
      <c r="ADJ378">
        <v>7839361120823092</v>
      </c>
      <c r="ADK378">
        <v>9991005939004278</v>
      </c>
      <c r="ADL378">
        <v>9885720863565956</v>
      </c>
      <c r="ADM378">
        <v>-4.2391863832506704E+16</v>
      </c>
      <c r="ADN378">
        <v>937254886440997</v>
      </c>
      <c r="ADO378">
        <v>2.3486007283596184E+16</v>
      </c>
      <c r="ADP378">
        <v>4856151029278703</v>
      </c>
      <c r="ADQ378">
        <v>2.9095227543475804E+16</v>
      </c>
      <c r="ADR378">
        <v>3982444744611032</v>
      </c>
      <c r="ADS378">
        <v>9784592783689792</v>
      </c>
      <c r="ADT378">
        <v>5305307146832607</v>
      </c>
      <c r="ADU378">
        <v>9712302058557404</v>
      </c>
      <c r="ADV378">
        <v>3175644564030406</v>
      </c>
      <c r="ADW378">
        <v>3.7699255189689496E+16</v>
      </c>
      <c r="ADX378">
        <v>1.0491646496092744E+16</v>
      </c>
      <c r="ADY378">
        <v>1.3021124737149316E+16</v>
      </c>
      <c r="ADZ378">
        <v>6511167841401878</v>
      </c>
      <c r="AEA378">
        <v>2167348565218537</v>
      </c>
      <c r="AEB378">
        <v>2059294400542787</v>
      </c>
      <c r="AEC378">
        <v>5.2672062483536944E+16</v>
      </c>
      <c r="AED378">
        <v>8427389905164128</v>
      </c>
      <c r="AEE378">
        <v>5649708358656977</v>
      </c>
      <c r="AEF378">
        <v>5714519547615937</v>
      </c>
      <c r="AEG378">
        <v>3.2666353758993936E+16</v>
      </c>
      <c r="AEH378">
        <v>4.0594773976528104E+16</v>
      </c>
      <c r="AEI378">
        <v>3.9819128656055064E+16</v>
      </c>
      <c r="AEJ378">
        <v>1.3977431370220956E+16</v>
      </c>
      <c r="AEK378">
        <v>6609438206287132</v>
      </c>
      <c r="AEL378">
        <v>1.3363161139643016E+16</v>
      </c>
      <c r="AEM378">
        <v>4112058513675383</v>
      </c>
      <c r="AEN378">
        <v>2.8838652311119364E+16</v>
      </c>
      <c r="AEO378">
        <v>3823842094873818</v>
      </c>
      <c r="AEP378">
        <v>6380228464609904</v>
      </c>
      <c r="AEQ378">
        <v>1.6493768596356308E+16</v>
      </c>
      <c r="AER378">
        <v>2257619207311252</v>
      </c>
      <c r="AES378">
        <v>5864737936519134</v>
      </c>
      <c r="AET378">
        <v>8699044477122061</v>
      </c>
      <c r="AEU378">
        <v>763143041603143</v>
      </c>
      <c r="AEV378">
        <v>1872428258505927</v>
      </c>
      <c r="AEW378">
        <v>2.4827339076956784E+16</v>
      </c>
      <c r="AEX378">
        <v>5094486383994926</v>
      </c>
      <c r="AEY378">
        <v>7956888378237697</v>
      </c>
      <c r="AEZ378">
        <v>3.9401003392534824E+16</v>
      </c>
      <c r="AFA378">
        <v>7848784386296686</v>
      </c>
      <c r="AFB378">
        <v>3775439966559788</v>
      </c>
      <c r="AFC378">
        <v>2256917647242218</v>
      </c>
      <c r="AFD378">
        <v>6.3650254518226512E+16</v>
      </c>
      <c r="AFE378">
        <v>1.2285288885234494E+16</v>
      </c>
      <c r="AFF378">
        <v>6150039865555578</v>
      </c>
      <c r="AFG378">
        <v>7344638884556026</v>
      </c>
      <c r="AFH378">
        <v>7553536044088015</v>
      </c>
      <c r="AFI378">
        <v>3854532958605346</v>
      </c>
      <c r="AFJ378">
        <v>2392210558196231</v>
      </c>
      <c r="AFK378">
        <v>3505698817828439</v>
      </c>
      <c r="AFL378">
        <v>9000919027470533</v>
      </c>
      <c r="AFM378">
        <v>1.4318141566913012E+16</v>
      </c>
      <c r="AFN378">
        <v>4.7684469548874032E+16</v>
      </c>
      <c r="AFO378">
        <v>3.7058342817324928E+16</v>
      </c>
      <c r="AFP378">
        <v>6297443606225389</v>
      </c>
      <c r="AFQ378">
        <v>271989563229.29977</v>
      </c>
      <c r="AFR378">
        <v>1950559571283257</v>
      </c>
      <c r="AFS378">
        <v>100331031133.30264</v>
      </c>
      <c r="AFT378">
        <v>7320023365712987</v>
      </c>
      <c r="AFU378">
        <v>8383810093020347</v>
      </c>
      <c r="AFV378">
        <v>1.0988548671530272E+16</v>
      </c>
      <c r="AFW378">
        <v>-5917324447631835</v>
      </c>
      <c r="AFX378">
        <v>5201163291931152</v>
      </c>
      <c r="AFY378">
        <v>2.1415880496604928E+16</v>
      </c>
      <c r="AFZ378">
        <v>1.2868698114742844E+16</v>
      </c>
      <c r="AGA378">
        <v>2.2908298671245576E+16</v>
      </c>
      <c r="AGB378">
        <v>2.0034916789654236E+16</v>
      </c>
      <c r="AGC378">
        <v>1.4762046813964844E+16</v>
      </c>
      <c r="AGD378">
        <v>4660416552229765</v>
      </c>
      <c r="AGE378">
        <v>-2532052137446844</v>
      </c>
      <c r="AGF378">
        <v>-1.3030146062374116E+16</v>
      </c>
      <c r="AGG378">
        <v>-1.1514605712890624E+16</v>
      </c>
      <c r="AGH378">
        <v>2627665252685547</v>
      </c>
      <c r="AGI378">
        <v>1.2634629921050204E+16</v>
      </c>
      <c r="AGJ378">
        <v>1.0354145087278424E+16</v>
      </c>
      <c r="AGK378">
        <v>5646711391921841</v>
      </c>
      <c r="AGL378">
        <v>2.1415880496604928E+16</v>
      </c>
      <c r="AGM378">
        <v>4.6916608477404064E+16</v>
      </c>
      <c r="AGN378">
        <v>1.0714420760814444E+16</v>
      </c>
      <c r="AGO378">
        <v>2.94958292542344E+16</v>
      </c>
      <c r="AGP378">
        <v>8342515423732774</v>
      </c>
      <c r="AGQ378">
        <v>6697642851899014</v>
      </c>
      <c r="AGR378">
        <v>1.1371067491957054E+16</v>
      </c>
      <c r="AGS378">
        <v>3.7168812990805064E+16</v>
      </c>
      <c r="AGT378">
        <v>5074994688259951</v>
      </c>
      <c r="AGU378">
        <v>3.4032426006729568E+16</v>
      </c>
      <c r="AGV378">
        <v>9809358666538128</v>
      </c>
      <c r="AGW378">
        <v>2519293918877072</v>
      </c>
      <c r="AGX378">
        <v>8345451746300383</v>
      </c>
      <c r="AGY378">
        <v>8329330478318305</v>
      </c>
      <c r="AGZ378">
        <v>9969711792527220</v>
      </c>
      <c r="AHA378">
        <v>9718344991975476</v>
      </c>
      <c r="AHB378">
        <v>-1834886903074584</v>
      </c>
      <c r="AHC378">
        <v>5971454210549249</v>
      </c>
      <c r="AHD378">
        <v>3.1750439157599936E+16</v>
      </c>
      <c r="AHE378">
        <v>5.4133607303834352E+16</v>
      </c>
      <c r="AHF378">
        <v>2.6978630300732936E+16</v>
      </c>
      <c r="AHG378">
        <v>2346124739408544</v>
      </c>
      <c r="AHH378">
        <v>6004267388917369</v>
      </c>
      <c r="AHI378">
        <v>4137015221448446</v>
      </c>
      <c r="AHJ378">
        <v>1.0826721460766872E+16</v>
      </c>
      <c r="AHK378">
        <v>1.9378501898397104E+16</v>
      </c>
      <c r="AHL378">
        <v>377198719775939</v>
      </c>
      <c r="AHM378">
        <v>3315389774981526</v>
      </c>
      <c r="AHN378">
        <v>4.2836748067537552E+16</v>
      </c>
      <c r="AHO378">
        <v>4.766418395384148E+16</v>
      </c>
      <c r="AHP378">
        <v>3057637155446043</v>
      </c>
      <c r="AHQ378">
        <v>1.2621110067520654E+16</v>
      </c>
      <c r="AHR378">
        <v>3601454021917385</v>
      </c>
      <c r="AHS378">
        <v>4592938315995182</v>
      </c>
      <c r="AHT378">
        <v>3.5029197970294976E+16</v>
      </c>
      <c r="AHU378">
        <v>3898863820353758</v>
      </c>
      <c r="AHV378">
        <v>1974966343423015</v>
      </c>
      <c r="AHW378">
        <v>2.4640850295614216E+16</v>
      </c>
      <c r="AHX378">
        <v>3.8692319822278608E+16</v>
      </c>
      <c r="AHY378">
        <v>5153326958716344</v>
      </c>
      <c r="AHZ378">
        <v>4558255511972798</v>
      </c>
      <c r="AIA378">
        <v>1424983618122761</v>
      </c>
      <c r="AIB378">
        <v>1.5945387410459556E+16</v>
      </c>
      <c r="AIC378">
        <v>1.0883613024420788E+16</v>
      </c>
      <c r="AID378">
        <v>2271678777796032</v>
      </c>
      <c r="AIE378">
        <v>2449741808296456</v>
      </c>
      <c r="AIF378">
        <v>3523857232310582</v>
      </c>
      <c r="AIG378">
        <v>5.2130317225422664E+16</v>
      </c>
      <c r="AIH378">
        <v>1.4582394363681904E+16</v>
      </c>
      <c r="AII378">
        <v>1.9139555504987948E+16</v>
      </c>
      <c r="AIJ378">
        <v>4.3617971509710376E+16</v>
      </c>
      <c r="AIK378">
        <v>3912792736380714</v>
      </c>
      <c r="AIL378">
        <v>816696459273787</v>
      </c>
      <c r="AIM378">
        <v>2.5934063093303484E+16</v>
      </c>
      <c r="AIN378">
        <v>9087767851247876</v>
      </c>
      <c r="AIO378">
        <v>1127884921969988</v>
      </c>
      <c r="AIP378">
        <v>7372067528967821</v>
      </c>
      <c r="AIQ378">
        <v>2.398384056828336E+16</v>
      </c>
      <c r="AIR378">
        <v>5195647208990714</v>
      </c>
      <c r="AIS378">
        <v>5625921879269551</v>
      </c>
      <c r="AIT378">
        <v>1.0016456608221386E+16</v>
      </c>
      <c r="AIU378">
        <v>5.01425794929472E+16</v>
      </c>
      <c r="AIV378">
        <v>3059722811780172</v>
      </c>
      <c r="AIW378">
        <v>9372038251141998</v>
      </c>
      <c r="AIX378">
        <v>3741160467257336</v>
      </c>
      <c r="AIY378">
        <v>2.9693863871305244E+16</v>
      </c>
      <c r="AIZ378">
        <v>3.1756072126732396E+16</v>
      </c>
      <c r="AJA378">
        <v>9142392316760904</v>
      </c>
      <c r="AJB378">
        <v>1.1443427849395528E+16</v>
      </c>
      <c r="AJC378">
        <v>3.5484647420660784E+16</v>
      </c>
      <c r="AJD378">
        <v>6.8098519772118472E+16</v>
      </c>
      <c r="AJE378">
        <v>2.1578727954025304E+16</v>
      </c>
      <c r="AJF378">
        <v>2478491231885855</v>
      </c>
      <c r="AJG378">
        <v>2734678395937975</v>
      </c>
      <c r="AJH378">
        <v>3807323308.4225531</v>
      </c>
      <c r="AJI378">
        <v>1.7937554000335076E+16</v>
      </c>
      <c r="AJJ378">
        <v>2.0698133214400768E+16</v>
      </c>
      <c r="AJK378">
        <v>3878690103760074</v>
      </c>
      <c r="AJL378">
        <v>-1052412300109863</v>
      </c>
      <c r="AJM378">
        <v>7.1975803375244264E+16</v>
      </c>
      <c r="AJN378">
        <v>4.9363994632031712E+16</v>
      </c>
      <c r="AJO378">
        <v>1.4814265476284144E+16</v>
      </c>
      <c r="AJP378">
        <v>3.1423245072364808E+16</v>
      </c>
      <c r="AJQ378">
        <v>1.7414268854560912E+16</v>
      </c>
      <c r="AJR378">
        <v>1.8470913696289064E+16</v>
      </c>
      <c r="AJS378">
        <v>7240047327118633</v>
      </c>
      <c r="AJT378">
        <v>-8931790703144188</v>
      </c>
      <c r="AJU378">
        <v>-3637408912181854</v>
      </c>
      <c r="AJV378">
        <v>-1.4175047302246094E+16</v>
      </c>
      <c r="AJW378">
        <v>3.2645960998535156E+16</v>
      </c>
      <c r="AJX378">
        <v>1.8995877020297512E+16</v>
      </c>
      <c r="AJY378">
        <v>1.5719959653599634E+16</v>
      </c>
      <c r="AJZ378">
        <v>7593088518717124</v>
      </c>
      <c r="AKA378">
        <v>4.9363994632031712E+16</v>
      </c>
      <c r="AKB378">
        <v>4559059898083283</v>
      </c>
      <c r="AKC378">
        <v>2463193626591525</v>
      </c>
      <c r="AKD378">
        <v>4067344143968971</v>
      </c>
      <c r="AKE378">
        <v>4321274365143313</v>
      </c>
      <c r="AKF378">
        <v>2.7862431938571704E+16</v>
      </c>
      <c r="AKG378">
        <v>2056264007121283</v>
      </c>
      <c r="AKH378">
        <v>2577746896696044</v>
      </c>
      <c r="AKI378">
        <v>7773892976087512</v>
      </c>
      <c r="AKJ378">
        <v>2.2515536514568156E+16</v>
      </c>
      <c r="AKK378">
        <v>8132511973947151</v>
      </c>
      <c r="AKL378">
        <v>2.053196998731616E+16</v>
      </c>
      <c r="AKM378">
        <v>8924095171698206</v>
      </c>
      <c r="AKN378">
        <v>8906628710923032</v>
      </c>
      <c r="AKO378">
        <v>9986982112389220</v>
      </c>
      <c r="AKP378">
        <v>9851227794330576</v>
      </c>
      <c r="AKQ378">
        <v>-4.050532433539292E+16</v>
      </c>
      <c r="AKR378">
        <v>8321822899148491</v>
      </c>
      <c r="AKS378">
        <v>2.0070734668548596E+16</v>
      </c>
      <c r="AKT378">
        <v>6342225015083707</v>
      </c>
      <c r="AKU378">
        <v>3276134481437594</v>
      </c>
      <c r="AKV378">
        <v>2.3728965807483104E+16</v>
      </c>
      <c r="AKW378">
        <v>8169535117084993</v>
      </c>
      <c r="AKX378">
        <v>5147068889514989</v>
      </c>
      <c r="AKY378">
        <v>1268445003016741</v>
      </c>
      <c r="AKZ378">
        <v>2.0777911671248076E+16</v>
      </c>
      <c r="ALA378">
        <v>5785096741977218</v>
      </c>
      <c r="ALB378">
        <v>2.01131558971326E+16</v>
      </c>
      <c r="ALC378">
        <v>3.5579270914959016E+16</v>
      </c>
      <c r="ALD378">
        <v>9492342652136200</v>
      </c>
      <c r="ALE378">
        <v>4.2646217019276872E+16</v>
      </c>
      <c r="ALF378">
        <v>2.8459838917401796E+16</v>
      </c>
      <c r="ALG378">
        <v>1.1095760692093882E+16</v>
      </c>
      <c r="ALH378">
        <v>7523596764898718</v>
      </c>
      <c r="ALI378">
        <v>2.5960230744445304E+16</v>
      </c>
      <c r="ALJ378">
        <v>481363401466702</v>
      </c>
      <c r="ALK378">
        <v>1.0629111334088448E+16</v>
      </c>
      <c r="ALL378">
        <v>1.8145788063314316E+16</v>
      </c>
      <c r="ALM378">
        <v>2817654768320444</v>
      </c>
      <c r="ALN378">
        <v>1417695807584303</v>
      </c>
      <c r="ALO378">
        <v>3924651281363559</v>
      </c>
      <c r="ALP378">
        <v>1.7303160965757136E+16</v>
      </c>
      <c r="ALQ378">
        <v>1.0342999553751008E+16</v>
      </c>
      <c r="ALR378">
        <v>7221262071262071</v>
      </c>
      <c r="ALS378">
        <v>2404682674412944</v>
      </c>
      <c r="ALT378">
        <v>3.2865329808386744E+16</v>
      </c>
      <c r="ALU378">
        <v>4912254412254412</v>
      </c>
      <c r="ALV378">
        <v>7253373048784548</v>
      </c>
      <c r="ALW378">
        <v>2.7625342555964036E+16</v>
      </c>
      <c r="ALX378">
        <v>1.93543138152114E+16</v>
      </c>
      <c r="ALY378">
        <v>3112356667306719</v>
      </c>
      <c r="ALZ378">
        <v>1214988344988345</v>
      </c>
      <c r="AMA378">
        <v>4.045915234726424E+16</v>
      </c>
      <c r="AMB378">
        <v>1.7422738740989808E+16</v>
      </c>
      <c r="AMC378">
        <v>87656759648843</v>
      </c>
      <c r="AMD378">
        <v>4986249145156341</v>
      </c>
      <c r="AME378">
        <v>8462398633460129</v>
      </c>
      <c r="AMF378">
        <v>1.5033077275423696E+16</v>
      </c>
      <c r="AMG378">
        <v>7209123971365963</v>
      </c>
      <c r="AMH378">
        <v>5465614766469441</v>
      </c>
      <c r="AMI378">
        <v>1.7293480713107512E+16</v>
      </c>
      <c r="AMJ378">
        <v>8657150580126358</v>
      </c>
      <c r="AMK378">
        <v>3974078914654395</v>
      </c>
      <c r="AML378">
        <v>9107155257111676</v>
      </c>
      <c r="AMM378">
        <v>5714221389702392</v>
      </c>
      <c r="AMN378">
        <v>4083885672521207</v>
      </c>
      <c r="AMO378">
        <v>4.268109056140008E+16</v>
      </c>
      <c r="AMP378">
        <v>1.6966640581299012E+16</v>
      </c>
      <c r="AMQ378">
        <v>1111775820818301</v>
      </c>
      <c r="AMR378">
        <v>2.5990138981237912E+16</v>
      </c>
      <c r="AMS378">
        <v>500366486917502</v>
      </c>
      <c r="AMT378">
        <v>2197634832017915</v>
      </c>
      <c r="AMU378">
        <v>1320935201209587</v>
      </c>
      <c r="AMV378">
        <v>896911290276066</v>
      </c>
      <c r="AMW378">
        <v>74981143046.205551</v>
      </c>
      <c r="AMX378">
        <v>1.7233700651478458E+16</v>
      </c>
      <c r="AMY378">
        <v>1.1251873071561806E+16</v>
      </c>
      <c r="AMZ378">
        <v>1.4200766170730116E+16</v>
      </c>
      <c r="ANA378">
        <v>-1433522033691406</v>
      </c>
      <c r="ANB378">
        <v>7458808898925782</v>
      </c>
      <c r="ANC378">
        <v>5837930098438188</v>
      </c>
      <c r="AND378">
        <v>1.512501229043698E+16</v>
      </c>
      <c r="ANE378">
        <v>4386032745242119</v>
      </c>
      <c r="ANF378">
        <v>1.6885113936482238E+16</v>
      </c>
      <c r="ANG378">
        <v>2.0068423461914064E+16</v>
      </c>
      <c r="ANH378">
        <v>8402717511908815</v>
      </c>
      <c r="ANI378">
        <v>-1.7223305108688868E+16</v>
      </c>
      <c r="ANJ378">
        <v>-5941873788833618</v>
      </c>
      <c r="ANK378">
        <v>-1.3366915893554688E+16</v>
      </c>
      <c r="ANL378">
        <v>3343533935546875</v>
      </c>
      <c r="ANM378">
        <v>2591920300365394</v>
      </c>
      <c r="ANN378">
        <v>1709526054382956</v>
      </c>
      <c r="ANO378">
        <v>9428198051319864</v>
      </c>
      <c r="ANP378">
        <v>5837930098438188</v>
      </c>
      <c r="ANQ378">
        <v>4615994288304281</v>
      </c>
      <c r="ANR378">
        <v>2892815106727459</v>
      </c>
      <c r="ANS378">
        <v>40167991718007</v>
      </c>
      <c r="ANT378">
        <v>6072957967837754</v>
      </c>
      <c r="ANU378">
        <v>4008148275684116</v>
      </c>
      <c r="ANV378">
        <v>2.3228897555194884E+16</v>
      </c>
      <c r="ANW378">
        <v>1696540842243915</v>
      </c>
      <c r="ANX378">
        <v>8639472298298405</v>
      </c>
      <c r="ANY378">
        <v>1.5798628898284556E+16</v>
      </c>
      <c r="ANZ378">
        <v>645438696745198</v>
      </c>
      <c r="AOA378">
        <v>1438023144955435</v>
      </c>
      <c r="AOB378">
        <v>9228814640800634</v>
      </c>
      <c r="AOC378">
        <v>9221729032356140</v>
      </c>
      <c r="AOD378">
        <v>9992508619871968</v>
      </c>
      <c r="AOE378">
        <v>9901684062452826</v>
      </c>
      <c r="AOF378">
        <v>-5348501053402793</v>
      </c>
      <c r="AOG378">
        <v>8939034993889581</v>
      </c>
      <c r="AOH378">
        <v>1484331580633821</v>
      </c>
      <c r="AOI378">
        <v>6295210842410702</v>
      </c>
      <c r="AOJ378">
        <v>3.6977033303562272E+16</v>
      </c>
      <c r="AOK378">
        <v>2.2234717402757136E+16</v>
      </c>
      <c r="AOL378">
        <v>8898585884172666</v>
      </c>
      <c r="AOM378">
        <v>5629819194441102</v>
      </c>
      <c r="AON378">
        <v>1.2590421684821402E+16</v>
      </c>
      <c r="AOO378">
        <v>2.0328290092457032E+16</v>
      </c>
      <c r="AOP378">
        <v>62313595993597</v>
      </c>
      <c r="AOQ378">
        <v>1.5725094545366758E+16</v>
      </c>
      <c r="AOR378">
        <v>3.4166357620084512E+16</v>
      </c>
      <c r="AOS378">
        <v>1.0911045396714192E+16</v>
      </c>
      <c r="AOT378">
        <v>4.2585171649509552E+16</v>
      </c>
      <c r="AOU378">
        <v>4705707660980169</v>
      </c>
      <c r="AOV378">
        <v>1.8109741296342796E+16</v>
      </c>
      <c r="AOW378">
        <v>1.2609999546542972E+16</v>
      </c>
      <c r="AOX378">
        <v>2626145606855242</v>
      </c>
      <c r="AOY378">
        <v>5.2293151872494256E+16</v>
      </c>
      <c r="AOZ378">
        <v>7201927062804229</v>
      </c>
      <c r="APA378">
        <v>1.5000374126050552E+16</v>
      </c>
      <c r="APB378">
        <v>2.2906418044621736E+16</v>
      </c>
      <c r="APC378">
        <v>2469112954195562</v>
      </c>
      <c r="APD378">
        <v>3.4567686593779832E+16</v>
      </c>
      <c r="APE378">
        <v>1550979180814788</v>
      </c>
      <c r="APF378">
        <v>9014741083969556</v>
      </c>
      <c r="APG378">
        <v>4529335211267606</v>
      </c>
      <c r="APH378">
        <v>2.5517381471930172E+16</v>
      </c>
      <c r="API378">
        <v>2.9447649275937312E+16</v>
      </c>
      <c r="APJ378">
        <v>5.0263661971830984E+16</v>
      </c>
      <c r="APK378">
        <v>1.2081198466760564E+16</v>
      </c>
      <c r="APL378">
        <v>4532189183676056</v>
      </c>
      <c r="APM378">
        <v>3270328236970063</v>
      </c>
      <c r="APN378">
        <v>2.8142000448460656E+16</v>
      </c>
      <c r="APO378">
        <v>5876112676056338</v>
      </c>
      <c r="APP378">
        <v>3310486014679627</v>
      </c>
      <c r="APQ378">
        <v>1.7005898925429144E+16</v>
      </c>
      <c r="APR378">
        <v>8655161310912755</v>
      </c>
      <c r="APS378">
        <v>427044410134894</v>
      </c>
      <c r="APT378">
        <v>859402521188063</v>
      </c>
      <c r="APU378">
        <v>8885685036256098</v>
      </c>
      <c r="APV378">
        <v>1.1954544682701052E+16</v>
      </c>
      <c r="APW378">
        <v>5036749850209264</v>
      </c>
      <c r="APX378">
        <v>3095385366358046</v>
      </c>
      <c r="APY378">
        <v>1.5495560242982416E+16</v>
      </c>
      <c r="APZ378">
        <v>3688226301960782</v>
      </c>
      <c r="AQA378">
        <v>922088711034519</v>
      </c>
      <c r="AQB378">
        <v>6178137728446144</v>
      </c>
      <c r="AQC378">
        <v>4.032618673955432E+16</v>
      </c>
      <c r="AQD378">
        <v>4797461432372428</v>
      </c>
      <c r="AQE378">
        <v>188693072534723</v>
      </c>
      <c r="AQF378">
        <v>1.2718551577807596E+16</v>
      </c>
      <c r="AQG378">
        <v>2643939746914977</v>
      </c>
      <c r="AQH378">
        <v>3.8303336051063776E+16</v>
      </c>
      <c r="AQI378">
        <v>1.6729793003715932E+16</v>
      </c>
      <c r="AQJ378">
        <v>99309728621.860992</v>
      </c>
      <c r="AQK378">
        <v>5524335703974185</v>
      </c>
      <c r="AQL378">
        <v>113154685863.99669</v>
      </c>
      <c r="AQM378">
        <v>1.4234035204209828E+16</v>
      </c>
      <c r="AQN378">
        <v>7418787693955394</v>
      </c>
      <c r="AQO378">
        <v>2640617828981726</v>
      </c>
    </row>
    <row r="379" spans="1:1133">
      <c r="A379" t="s">
        <v>1505</v>
      </c>
      <c r="B379" t="s">
        <v>1139</v>
      </c>
      <c r="C379" t="s">
        <v>1515</v>
      </c>
      <c r="D379">
        <v>6040460663360661</v>
      </c>
      <c r="E379">
        <v>4.8370104474058632E+16</v>
      </c>
      <c r="F379">
        <v>1.3422740269458998E+16</v>
      </c>
      <c r="G379">
        <v>2.7750075000680936E+16</v>
      </c>
      <c r="H379">
        <v>5257090450049343</v>
      </c>
      <c r="I379">
        <v>2631539473388153</v>
      </c>
      <c r="J379">
        <v>2.1034495477667156E+16</v>
      </c>
      <c r="K379">
        <v>6301729921220045</v>
      </c>
      <c r="L379">
        <v>4397969583333333</v>
      </c>
      <c r="M379">
        <v>1.6762323644692124E+16</v>
      </c>
      <c r="N379">
        <v>2.9761706953486356E+16</v>
      </c>
      <c r="O379">
        <v>9397112712576636</v>
      </c>
      <c r="P379">
        <v>2.1366934296654056E+16</v>
      </c>
      <c r="Q379">
        <v>4404420</v>
      </c>
      <c r="R379">
        <v>2579300434675084</v>
      </c>
      <c r="S379">
        <v>3005337872033251</v>
      </c>
      <c r="T379">
        <v>3633973913699219</v>
      </c>
      <c r="U379">
        <v>1793642138627291</v>
      </c>
      <c r="V379">
        <v>5937425262731722</v>
      </c>
      <c r="W379">
        <v>1.5435784832448756E+16</v>
      </c>
      <c r="X379">
        <v>3.3348963148324816E+16</v>
      </c>
      <c r="Y379">
        <v>2.5218326087995956E+16</v>
      </c>
      <c r="Z379">
        <v>2.8360716321615036E+16</v>
      </c>
      <c r="AA379">
        <v>2997748621823002</v>
      </c>
      <c r="AB379">
        <v>-3501096536144918</v>
      </c>
      <c r="AC379">
        <v>3685005968446973</v>
      </c>
      <c r="AD379">
        <v>4979829843781504</v>
      </c>
      <c r="AE379">
        <v>2872410725381976</v>
      </c>
      <c r="AF379">
        <v>-3.5190166005613076E+16</v>
      </c>
      <c r="AG379">
        <v>3633973913699219</v>
      </c>
      <c r="AH379">
        <v>4035387481073975</v>
      </c>
      <c r="AI379">
        <v>2074410725381947</v>
      </c>
      <c r="AJ379">
        <v>1949019299389712</v>
      </c>
      <c r="AK379">
        <v>217003596481909</v>
      </c>
      <c r="AL379">
        <v>-1.3825496967238552E+16</v>
      </c>
      <c r="AM379">
        <v>1168764424898962</v>
      </c>
      <c r="AN379">
        <v>6636085250193438</v>
      </c>
      <c r="AO379">
        <v>8915500003433332</v>
      </c>
      <c r="AP379">
        <v>4554906930674522</v>
      </c>
      <c r="AQ379">
        <v>1.2043880348330012E+16</v>
      </c>
      <c r="AR379">
        <v>4.4986964571363544E+16</v>
      </c>
      <c r="AS379">
        <v>7966964247639362</v>
      </c>
      <c r="AT379">
        <v>7910323346262615</v>
      </c>
      <c r="AU379">
        <v>9974728948246928</v>
      </c>
      <c r="AV379">
        <v>9738327484705232</v>
      </c>
      <c r="AW379">
        <v>-3088751840419812</v>
      </c>
      <c r="AX379">
        <v>8059950021046167</v>
      </c>
      <c r="AY379">
        <v>3.5602584476352304E+16</v>
      </c>
      <c r="AZ379">
        <v>1386165976744389</v>
      </c>
      <c r="BA379">
        <v>2292170734195428</v>
      </c>
      <c r="BB379">
        <v>2.9472938506541904E+16</v>
      </c>
      <c r="BC379">
        <v>9303284751274012</v>
      </c>
      <c r="BD379">
        <v>3861831769771437</v>
      </c>
      <c r="BE379">
        <v>2.7723319534887784E+16</v>
      </c>
      <c r="BF379">
        <v>2.4220059115266296E+16</v>
      </c>
      <c r="BG379">
        <v>3.0878131935022408E+16</v>
      </c>
      <c r="BH379">
        <v>596534432819658</v>
      </c>
      <c r="BI379">
        <v>310832389068279</v>
      </c>
      <c r="BJ379">
        <v>5415458814930707</v>
      </c>
      <c r="BK379">
        <v>1.8629668987613404E+16</v>
      </c>
      <c r="BL379">
        <v>1.0691894016277404E+16</v>
      </c>
      <c r="BM379">
        <v>2.120055878468492E+16</v>
      </c>
      <c r="BN379">
        <v>5973328610764417</v>
      </c>
      <c r="BO379">
        <v>7323956659078663</v>
      </c>
      <c r="BP379">
        <v>4371260591568023</v>
      </c>
      <c r="BQ379">
        <v>5.9829019793010424E+16</v>
      </c>
      <c r="BR379">
        <v>3053499319764581</v>
      </c>
      <c r="BS379">
        <v>4327099036527292</v>
      </c>
      <c r="BT379">
        <v>4.8957361627141224E+16</v>
      </c>
      <c r="BU379">
        <v>5462598984652298</v>
      </c>
      <c r="BV379">
        <v>9592449395665832</v>
      </c>
      <c r="BW379">
        <v>4621515316859122</v>
      </c>
      <c r="BX379">
        <v>1.8155583628094996E+16</v>
      </c>
      <c r="BY379">
        <v>9174120074833248</v>
      </c>
      <c r="BZ379">
        <v>9353409383672574</v>
      </c>
      <c r="CA379">
        <v>96977766548762</v>
      </c>
      <c r="CB379">
        <v>218176135664477</v>
      </c>
      <c r="CC379">
        <v>4425253391878727</v>
      </c>
      <c r="CD379">
        <v>1.0804822261441326E+16</v>
      </c>
      <c r="CE379">
        <v>2187948957735247</v>
      </c>
      <c r="CF379">
        <v>2.8439060131379484E+16</v>
      </c>
      <c r="CG379">
        <v>1.4370419470126068E+16</v>
      </c>
      <c r="CH379">
        <v>3729433913154635</v>
      </c>
      <c r="CI379">
        <v>347079059855751</v>
      </c>
      <c r="CJ379">
        <v>8855433158235794</v>
      </c>
      <c r="CK379">
        <v>7227390734890412</v>
      </c>
      <c r="CL379">
        <v>4493213635393537</v>
      </c>
      <c r="CM379">
        <v>2176808156651102</v>
      </c>
      <c r="CN379">
        <v>5904386666304861</v>
      </c>
      <c r="CO379">
        <v>2264426171890964</v>
      </c>
      <c r="CP379">
        <v>5141258490087149</v>
      </c>
      <c r="CQ379">
        <v>3.5100675078250404E+16</v>
      </c>
      <c r="CR379">
        <v>1777354132939184</v>
      </c>
      <c r="CS379">
        <v>3.4636131153375296E+16</v>
      </c>
      <c r="CT379">
        <v>1940167014044982</v>
      </c>
      <c r="CU379">
        <v>2831487641959668</v>
      </c>
      <c r="CV379">
        <v>567757680148578</v>
      </c>
      <c r="CW379">
        <v>1.5288994009564744E+16</v>
      </c>
      <c r="CX379">
        <v>6348541288595784</v>
      </c>
      <c r="CY379">
        <v>1.1299123834151928E+16</v>
      </c>
      <c r="CZ379">
        <v>1.6318873857462974E+16</v>
      </c>
      <c r="DA379">
        <v>1.4030240672937184E+16</v>
      </c>
      <c r="DB379">
        <v>1.5599333869016132E+16</v>
      </c>
      <c r="DC379">
        <v>172124317582.46661</v>
      </c>
      <c r="DD379">
        <v>645361531210556</v>
      </c>
      <c r="DE379">
        <v>104403735446246</v>
      </c>
      <c r="DF379">
        <v>1061485686007134</v>
      </c>
      <c r="DG379">
        <v>-2849858711392448</v>
      </c>
      <c r="DH379">
        <v>1.9503449057658768E+16</v>
      </c>
      <c r="DI379">
        <v>1.1028296313862736E+16</v>
      </c>
      <c r="DJ379">
        <v>1.05149783272342E+16</v>
      </c>
      <c r="DK379">
        <v>761020300351618</v>
      </c>
      <c r="DL379">
        <v>1.7475805451053326E+16</v>
      </c>
      <c r="DM379">
        <v>6340293731943251</v>
      </c>
      <c r="DN379">
        <v>2191175940918683</v>
      </c>
      <c r="DO379">
        <v>-2.2057361846979428E+16</v>
      </c>
      <c r="DP379">
        <v>-6.5791108010564424E+16</v>
      </c>
      <c r="DQ379">
        <v>-4854623868035355</v>
      </c>
      <c r="DR379">
        <v>1.1194917599978606E+16</v>
      </c>
      <c r="DS379">
        <v>4.8015687978303816E+16</v>
      </c>
      <c r="DT379">
        <v>5.0039141512471216E+16</v>
      </c>
      <c r="DU379">
        <v>1.6259143837234632E+16</v>
      </c>
      <c r="DV379">
        <v>1.1028296313862736E+16</v>
      </c>
      <c r="DW379">
        <v>4.9582624732562624E+16</v>
      </c>
      <c r="DX379">
        <v>2.4990504111886352E+16</v>
      </c>
      <c r="DY379">
        <v>6.1888519485644752E+16</v>
      </c>
      <c r="DZ379">
        <v>9749348904030746</v>
      </c>
      <c r="EA379">
        <v>8914522620392747</v>
      </c>
      <c r="EB379">
        <v>7150441985221376</v>
      </c>
      <c r="EC379">
        <v>3.2911479435683756E+16</v>
      </c>
      <c r="ED379">
        <v>3695500800555935</v>
      </c>
      <c r="EE379">
        <v>3286778074382741</v>
      </c>
      <c r="EF379">
        <v>9053864687244060</v>
      </c>
      <c r="EG379">
        <v>2.1794460045180864E+16</v>
      </c>
      <c r="EH379">
        <v>8357339274339567</v>
      </c>
      <c r="EI379">
        <v>8357047949727195</v>
      </c>
      <c r="EJ379">
        <v>9873452160280680</v>
      </c>
      <c r="EK379">
        <v>9452307698773964</v>
      </c>
      <c r="EL379">
        <v>-1.1326784573705584E+16</v>
      </c>
      <c r="EM379">
        <v>4.37175784809004E+16</v>
      </c>
      <c r="EN379">
        <v>3.2829544388453124E+16</v>
      </c>
      <c r="EO379">
        <v>2468272528153809</v>
      </c>
      <c r="EP379">
        <v>2.8075691573950916E+16</v>
      </c>
      <c r="EQ379">
        <v>1.9803080764420024E+16</v>
      </c>
      <c r="ER379">
        <v>4210132246391683</v>
      </c>
      <c r="ES379">
        <v>3680433639620518</v>
      </c>
      <c r="ET379">
        <v>4936545056307617</v>
      </c>
      <c r="EU379">
        <v>1.6491983101302404E+16</v>
      </c>
      <c r="EV379">
        <v>2.6103974821974376E+16</v>
      </c>
      <c r="EW379">
        <v>8091436350719012</v>
      </c>
      <c r="EX379">
        <v>4.888626081129204E+16</v>
      </c>
      <c r="EY379">
        <v>2.7285280894530984E+16</v>
      </c>
      <c r="EZ379">
        <v>6527364210319334</v>
      </c>
      <c r="FA379">
        <v>1.2836619804336036E+16</v>
      </c>
      <c r="FB379">
        <v>7858713763959825</v>
      </c>
      <c r="FC379">
        <v>2.4659177269911376E+16</v>
      </c>
      <c r="FD379">
        <v>1.8407808027601716E+16</v>
      </c>
      <c r="FE379">
        <v>3.6056211233553832E+16</v>
      </c>
      <c r="FF379">
        <v>4.0450140536577088E+16</v>
      </c>
      <c r="FG379">
        <v>2358486171877359</v>
      </c>
      <c r="FH379">
        <v>3758376637734192</v>
      </c>
      <c r="FI379">
        <v>4854734724095946</v>
      </c>
      <c r="FJ379">
        <v>4278455325625231</v>
      </c>
      <c r="FK379">
        <v>2847953986309883</v>
      </c>
      <c r="FL379">
        <v>785611774866999</v>
      </c>
      <c r="FM379">
        <v>1.0137560975609756E+16</v>
      </c>
      <c r="FN379">
        <v>2.4725758477096964E+16</v>
      </c>
      <c r="FO379">
        <v>1.2690303390838788E+16</v>
      </c>
      <c r="FP379">
        <v>7409756097560976</v>
      </c>
      <c r="FQ379">
        <v>1.3241875290243904E+16</v>
      </c>
      <c r="FR379">
        <v>817071845592683</v>
      </c>
      <c r="FS379">
        <v>2.5121594908508132E+16</v>
      </c>
      <c r="FT379">
        <v>3599979674796748</v>
      </c>
      <c r="FU379">
        <v>4624390243902439</v>
      </c>
      <c r="FV379">
        <v>1.1279000594883998E+16</v>
      </c>
      <c r="FW379">
        <v>3144143167038644</v>
      </c>
      <c r="FX379">
        <v>2393451674765161</v>
      </c>
      <c r="FY379">
        <v>9803799888930252</v>
      </c>
      <c r="FZ379">
        <v>5894839111615722</v>
      </c>
      <c r="GA379">
        <v>9308830674640474</v>
      </c>
      <c r="GB379">
        <v>1312647424600595</v>
      </c>
      <c r="GC379">
        <v>5300387379693042</v>
      </c>
      <c r="GD379">
        <v>2618263021691846</v>
      </c>
      <c r="GE379">
        <v>5944626129415101</v>
      </c>
      <c r="GF379">
        <v>2.479629033440632E+16</v>
      </c>
      <c r="GG379">
        <v>2.1838270402459344E+16</v>
      </c>
      <c r="GH379">
        <v>2615589195684293</v>
      </c>
      <c r="GI379">
        <v>6.3619795568996592E+16</v>
      </c>
      <c r="GJ379">
        <v>3.2160788026573304E+16</v>
      </c>
      <c r="GK379">
        <v>1.9883317962410488E+16</v>
      </c>
      <c r="GL379">
        <v>6.1137012773532032E+16</v>
      </c>
      <c r="GM379">
        <v>1.8670809348588716E+16</v>
      </c>
      <c r="GN379">
        <v>5397967465818986</v>
      </c>
      <c r="GO379">
        <v>3588078738095273</v>
      </c>
      <c r="GP379">
        <v>1.0653107199564734E+16</v>
      </c>
      <c r="GQ379">
        <v>4.5312690276610368E+16</v>
      </c>
      <c r="GR379">
        <v>143404473924.11731</v>
      </c>
      <c r="GS379">
        <v>3842392511132519</v>
      </c>
      <c r="GT379">
        <v>8439992070911184</v>
      </c>
      <c r="GU379">
        <v>1788999775866519</v>
      </c>
      <c r="GV379">
        <v>-4435933820281649</v>
      </c>
      <c r="GW379">
        <v>3764455333662647</v>
      </c>
      <c r="GX379">
        <v>2.9773350654679904E+16</v>
      </c>
      <c r="GY379">
        <v>1196329276621851</v>
      </c>
      <c r="GZ379">
        <v>1.4681973094977376E+16</v>
      </c>
      <c r="HA379">
        <v>289028168369051</v>
      </c>
      <c r="HB379">
        <v>1.2872919559694478E+16</v>
      </c>
      <c r="HC379">
        <v>3.4490253107561216E+16</v>
      </c>
      <c r="HD379">
        <v>-2.3180152548413628E+16</v>
      </c>
      <c r="HE379">
        <v>-7.4152803802280352E+16</v>
      </c>
      <c r="HF379">
        <v>-1.0643700308937424E+16</v>
      </c>
      <c r="HG379">
        <v>2.3516619868631904E+16</v>
      </c>
      <c r="HH379">
        <v>8806320682012149</v>
      </c>
      <c r="HI379">
        <v>8221848938415539</v>
      </c>
      <c r="HJ379">
        <v>-1.0032943843728328E+16</v>
      </c>
      <c r="HK379">
        <v>2.9773350654679904E+16</v>
      </c>
      <c r="HL379">
        <v>4749219936811849</v>
      </c>
      <c r="HM379">
        <v>6754506801890798</v>
      </c>
      <c r="HN379">
        <v>3006729381984074</v>
      </c>
      <c r="HO379">
        <v>3.88922575272544E+16</v>
      </c>
      <c r="HP379">
        <v>542400329029834</v>
      </c>
      <c r="HQ379">
        <v>8614636770826312</v>
      </c>
      <c r="HR379">
        <v>4219435368007707</v>
      </c>
      <c r="HS379">
        <v>3.4222170458793704E+16</v>
      </c>
      <c r="HT379">
        <v>3.9605551568504712E+16</v>
      </c>
      <c r="HU379">
        <v>1.0038092605769136E+16</v>
      </c>
      <c r="HV379">
        <v>2567235111366653</v>
      </c>
      <c r="HW379">
        <v>8056649177926274</v>
      </c>
      <c r="HX379">
        <v>8044875992578108</v>
      </c>
      <c r="HY379">
        <v>9965586975787680</v>
      </c>
      <c r="HZ379">
        <v>9671536326684164</v>
      </c>
      <c r="IA379">
        <v>-1.1265329117361684E+16</v>
      </c>
      <c r="IB379">
        <v>4362191929280409</v>
      </c>
      <c r="IC379">
        <v>37876548272904</v>
      </c>
      <c r="ID379">
        <v>5473336594321848</v>
      </c>
      <c r="IE379">
        <v>2.5439209984810984E+16</v>
      </c>
      <c r="IF379">
        <v>2.2429992837093176E+16</v>
      </c>
      <c r="IG379">
        <v>5013956298165879</v>
      </c>
      <c r="IH379">
        <v>3264927098599411</v>
      </c>
      <c r="II379">
        <v>1.0946673188643692E+16</v>
      </c>
      <c r="IJ379">
        <v>1.7989171926338844E+16</v>
      </c>
      <c r="IK379">
        <v>3.2085180347085048E+16</v>
      </c>
      <c r="IL379">
        <v>8631610247749758</v>
      </c>
      <c r="IM379">
        <v>456663588931446</v>
      </c>
      <c r="IN379">
        <v>3.8317733086643344E+16</v>
      </c>
      <c r="IO379">
        <v>3.0566085459797824E+16</v>
      </c>
      <c r="IP379">
        <v>1.0214831819880086E+16</v>
      </c>
      <c r="IQ379">
        <v>3059266276897123</v>
      </c>
      <c r="IR379">
        <v>354518383323224</v>
      </c>
      <c r="IS379">
        <v>3.4638172951787324E+16</v>
      </c>
      <c r="IT379">
        <v>3570367730726381</v>
      </c>
      <c r="IU379">
        <v>5516124201150654</v>
      </c>
      <c r="IV379">
        <v>2779129413497598</v>
      </c>
      <c r="IW379">
        <v>4289566809285637</v>
      </c>
      <c r="IX379">
        <v>3608373867551136</v>
      </c>
      <c r="IY379">
        <v>4754702782299357</v>
      </c>
      <c r="IZ379">
        <v>1.4638784163541364E+16</v>
      </c>
      <c r="JA379">
        <v>1.6623411989569226E+16</v>
      </c>
      <c r="JB379">
        <v>1440990990990991</v>
      </c>
      <c r="JC379">
        <v>1622737602467332</v>
      </c>
      <c r="JD379">
        <v>3322858331304277</v>
      </c>
      <c r="JE379">
        <v>3.3153153153153156E+16</v>
      </c>
      <c r="JF379">
        <v>580207829009009</v>
      </c>
      <c r="JG379">
        <v>1.7409475126171172E+16</v>
      </c>
      <c r="JH379">
        <v>1.998158236105088E+16</v>
      </c>
      <c r="JI379">
        <v>546923501315637</v>
      </c>
      <c r="JJ379">
        <v>7412387387387388</v>
      </c>
      <c r="JK379">
        <v>8347283093904716</v>
      </c>
      <c r="JL379">
        <v>2.4924751784554584E+16</v>
      </c>
      <c r="JM379">
        <v>8406974983810017</v>
      </c>
      <c r="JN379">
        <v>1.4723992114046504E+16</v>
      </c>
      <c r="JO379">
        <v>6989606635436324</v>
      </c>
      <c r="JP379">
        <v>2.0161564973367664E+16</v>
      </c>
      <c r="JQ379">
        <v>5.7774773603557944E+16</v>
      </c>
      <c r="JR379">
        <v>5307770719374442</v>
      </c>
      <c r="JS379">
        <v>2.9628485630344064E+16</v>
      </c>
      <c r="JT379">
        <v>6726989167777837</v>
      </c>
      <c r="JU379">
        <v>2.0408836368358756E+16</v>
      </c>
      <c r="JV379">
        <v>2.0917559274092844E+16</v>
      </c>
      <c r="JW379">
        <v>3.2501084123850156E+16</v>
      </c>
      <c r="JX379">
        <v>3.0301233760631368E+16</v>
      </c>
      <c r="JY379">
        <v>2.7154024820521204E+16</v>
      </c>
      <c r="JZ379">
        <v>8131608747576298</v>
      </c>
      <c r="KA379">
        <v>9397251247036538</v>
      </c>
      <c r="KB379">
        <v>345645029923283</v>
      </c>
      <c r="KC379">
        <v>6741592507817816</v>
      </c>
      <c r="KD379">
        <v>2.0965431859271448E+16</v>
      </c>
      <c r="KE379">
        <v>2574644747898247</v>
      </c>
      <c r="KF379">
        <v>7737642934450367</v>
      </c>
      <c r="KG379">
        <v>132250144326.32201</v>
      </c>
      <c r="KH379">
        <v>221796199637423</v>
      </c>
      <c r="KI379">
        <v>2.2079254461631072E+16</v>
      </c>
      <c r="KJ379">
        <v>1.4171449554625226E+16</v>
      </c>
      <c r="KK379">
        <v>-5010471310552078</v>
      </c>
      <c r="KL379">
        <v>4942116420424183</v>
      </c>
      <c r="KM379">
        <v>2.5099252005575976E+16</v>
      </c>
      <c r="KN379">
        <v>9999736496834048</v>
      </c>
      <c r="KO379">
        <v>2.3316667086021552E+16</v>
      </c>
      <c r="KP379">
        <v>2285574428879746</v>
      </c>
      <c r="KQ379">
        <v>1.1586326417091788E+16</v>
      </c>
      <c r="KR379">
        <v>3615352801820693</v>
      </c>
      <c r="KS379">
        <v>9169961296967978</v>
      </c>
      <c r="KT379">
        <v>-1.8666212989620484E+16</v>
      </c>
      <c r="KU379">
        <v>-1.4072494621342958E+16</v>
      </c>
      <c r="KV379">
        <v>2.5658821038434744E+16</v>
      </c>
      <c r="KW379">
        <v>1.2041017715364116E+16</v>
      </c>
      <c r="KX379">
        <v>7548940920388849</v>
      </c>
      <c r="KY379">
        <v>2.2985764174585964E+16</v>
      </c>
      <c r="KZ379">
        <v>2.5099252005575976E+16</v>
      </c>
      <c r="LA379">
        <v>5000182645364549</v>
      </c>
      <c r="LB379">
        <v>5698642493133104</v>
      </c>
      <c r="LC379">
        <v>2.2972412726440872E+16</v>
      </c>
      <c r="LD379">
        <v>6132689757105018</v>
      </c>
      <c r="LE379">
        <v>5254899953736176</v>
      </c>
      <c r="LF379">
        <v>6132424392480093</v>
      </c>
      <c r="LG379">
        <v>3867182077142552</v>
      </c>
      <c r="LH379">
        <v>2.2653307736862304E+16</v>
      </c>
      <c r="LI379">
        <v>3867182077142552</v>
      </c>
      <c r="LJ379">
        <v>9470823864306956</v>
      </c>
      <c r="LK379">
        <v>2.3223866124273272E+16</v>
      </c>
      <c r="LL379">
        <v>8066408961428725</v>
      </c>
      <c r="LM379">
        <v>8066408961428725</v>
      </c>
      <c r="LN379">
        <v>922656358457149</v>
      </c>
      <c r="LO379">
        <v>8710939307619149</v>
      </c>
      <c r="LP379">
        <v>-5.2909206160910288E+16</v>
      </c>
      <c r="LQ379">
        <v>2631109298003281</v>
      </c>
      <c r="LR379">
        <v>3867182077142552</v>
      </c>
      <c r="LS379">
        <v>1.4968667921670716E+16</v>
      </c>
      <c r="LT379">
        <v>2677810152761352</v>
      </c>
      <c r="LU379">
        <v>1.947035493252328E+16</v>
      </c>
      <c r="LV379">
        <v>2265330773686232</v>
      </c>
      <c r="LW379">
        <v>3.0977410397580064E+16</v>
      </c>
      <c r="LX379">
        <v>2.9937335843341436E+16</v>
      </c>
      <c r="LY379">
        <v>1.5603172855380738E+16</v>
      </c>
      <c r="LZ379">
        <v>2.4999016174056608E+16</v>
      </c>
      <c r="MA379">
        <v>9469629619389472</v>
      </c>
      <c r="MB379">
        <v>5000003240209474</v>
      </c>
      <c r="MC379">
        <v>2.4999983798952632E+16</v>
      </c>
      <c r="MD379">
        <v>2.4992114955822636E+16</v>
      </c>
      <c r="ME379">
        <v>9155209726067952</v>
      </c>
      <c r="MF379">
        <v>2.2729506738488404E+16</v>
      </c>
      <c r="MG379">
        <v>5761635472962839</v>
      </c>
      <c r="MH379">
        <v>6251971261044341</v>
      </c>
      <c r="MI379">
        <v>3.2404341385328424E+16</v>
      </c>
      <c r="MJ379">
        <v>5583895787505945</v>
      </c>
      <c r="MK379">
        <v>2.8480207211182972E+16</v>
      </c>
      <c r="ML379">
        <v>4.3000545256460904E+16</v>
      </c>
      <c r="MM379">
        <v>2.9767035716284952E+16</v>
      </c>
      <c r="MN379">
        <v>4.7143670587826648E+16</v>
      </c>
      <c r="MO379">
        <v>1.1815621221625504E+16</v>
      </c>
      <c r="MP379">
        <v>2939053518071954</v>
      </c>
      <c r="MQ379">
        <v>6.1829268292682928E+16</v>
      </c>
      <c r="MR379">
        <v>5026769779892921</v>
      </c>
      <c r="MS379">
        <v>2.4866151100535396E+16</v>
      </c>
      <c r="MT379">
        <v>2.6097560975609756E+16</v>
      </c>
      <c r="MU379">
        <v>4472939657723577</v>
      </c>
      <c r="MV379">
        <v>1110585364894309</v>
      </c>
      <c r="MW379">
        <v>2814711159918699</v>
      </c>
      <c r="MX379">
        <v>5975609756097561</v>
      </c>
      <c r="MY379">
        <v>326260162601626</v>
      </c>
      <c r="MZ379">
        <v>2652521647167691</v>
      </c>
      <c r="NA379">
        <v>5317063994457829</v>
      </c>
      <c r="NB379">
        <v>1.3903756918197564E+16</v>
      </c>
      <c r="NC379">
        <v>3.1703907635228972E+16</v>
      </c>
      <c r="ND379">
        <v>3.8072271596108136E+16</v>
      </c>
      <c r="NE379">
        <v>2.7926492023921424E+16</v>
      </c>
      <c r="NF379">
        <v>4344716275236963</v>
      </c>
      <c r="NG379">
        <v>5043797171730076</v>
      </c>
      <c r="NH379">
        <v>324505566953197</v>
      </c>
      <c r="NI379">
        <v>7367725306696388</v>
      </c>
      <c r="NJ379">
        <v>1644775746170458</v>
      </c>
      <c r="NK379">
        <v>2.2022904446896528E+16</v>
      </c>
      <c r="NL379">
        <v>2499908677317726</v>
      </c>
      <c r="NM379">
        <v>2.4909341071015024E+16</v>
      </c>
      <c r="NN379">
        <v>2667156719840524</v>
      </c>
      <c r="NO379">
        <v>6612854132893775</v>
      </c>
      <c r="NP379">
        <v>1680732366577211</v>
      </c>
      <c r="NQ379">
        <v>6272664732246244</v>
      </c>
      <c r="NR379">
        <v>5.7198645749528856E+16</v>
      </c>
      <c r="NS379">
        <v>1.4341461892387628E+16</v>
      </c>
      <c r="NT379">
        <v>3.5644652455941996E+16</v>
      </c>
      <c r="NU379">
        <v>8651341791314377</v>
      </c>
      <c r="NV379">
        <v>117723544293.64822</v>
      </c>
      <c r="NW379">
        <v>3.8572513589065864E+16</v>
      </c>
      <c r="NX379">
        <v>9642779209003036</v>
      </c>
      <c r="NY379">
        <v>117723506859.11061</v>
      </c>
      <c r="NZ379">
        <v>-4270622407286424</v>
      </c>
      <c r="OA379">
        <v>3518572511271825</v>
      </c>
      <c r="OB379">
        <v>2.8825982815787468E+16</v>
      </c>
      <c r="OC379">
        <v>1.1887108478274362E+16</v>
      </c>
      <c r="OD379">
        <v>1342838655000525</v>
      </c>
      <c r="OE379">
        <v>3211474451831375</v>
      </c>
      <c r="OF379">
        <v>1.4535040444978554E+16</v>
      </c>
      <c r="OG379">
        <v>3358805196588496</v>
      </c>
      <c r="OH379">
        <v>-2.7064789512614684E+16</v>
      </c>
      <c r="OI379">
        <v>-5622406318635162</v>
      </c>
      <c r="OJ379">
        <v>-1.2682596595221396E+16</v>
      </c>
      <c r="OK379">
        <v>2721763704019995</v>
      </c>
      <c r="OL379">
        <v>8161243669379344</v>
      </c>
      <c r="OM379">
        <v>8089984670344268</v>
      </c>
      <c r="ON379">
        <v>-2911150476980595</v>
      </c>
      <c r="OO379">
        <v>2.8825982815787468E+16</v>
      </c>
      <c r="OP379">
        <v>4759349047773299</v>
      </c>
      <c r="OQ379">
        <v>6537460168326906</v>
      </c>
      <c r="OR379">
        <v>420418593119171</v>
      </c>
      <c r="OS379">
        <v>4014823376978462</v>
      </c>
      <c r="OT379">
        <v>2747073939165904</v>
      </c>
      <c r="OU379">
        <v>8485862973404728</v>
      </c>
      <c r="OV379">
        <v>423162015353245</v>
      </c>
      <c r="OW379">
        <v>3341998262374972</v>
      </c>
      <c r="OX379">
        <v>3977426366544738</v>
      </c>
      <c r="OY379">
        <v>1005055086152731</v>
      </c>
      <c r="OZ379">
        <v>2.5731814876992788E+16</v>
      </c>
      <c r="PA379">
        <v>8047263391312834</v>
      </c>
      <c r="PB379">
        <v>8036033666046081</v>
      </c>
      <c r="PC379">
        <v>9970938316107180</v>
      </c>
      <c r="PD379">
        <v>9695378334744284</v>
      </c>
      <c r="PE379">
        <v>-1.072064630970852E+16</v>
      </c>
      <c r="PF379">
        <v>4261835193595935</v>
      </c>
      <c r="PG379">
        <v>3.8106457214973312E+16</v>
      </c>
      <c r="PH379">
        <v>6475762748450567</v>
      </c>
      <c r="PI379">
        <v>2.5394797055658312E+16</v>
      </c>
      <c r="PJ379">
        <v>2233318854427116</v>
      </c>
      <c r="PK379">
        <v>5066354623144399</v>
      </c>
      <c r="PL379">
        <v>3.2210550445328832E+16</v>
      </c>
      <c r="PM379">
        <v>1.2951525496901134E+16</v>
      </c>
      <c r="PN379">
        <v>1.7898090590825028E+16</v>
      </c>
      <c r="PO379">
        <v>3179370781734294</v>
      </c>
      <c r="PP379">
        <v>8711613742081255</v>
      </c>
      <c r="PQ379">
        <v>458970846753871</v>
      </c>
      <c r="PR379">
        <v>3764879955197665</v>
      </c>
      <c r="PS379">
        <v>4249434482310515</v>
      </c>
      <c r="PT379">
        <v>9902172383789196</v>
      </c>
      <c r="PU379">
        <v>4154201052561972</v>
      </c>
      <c r="PV379">
        <v>2425971803156424</v>
      </c>
      <c r="PW379">
        <v>2.4465311674129768E+16</v>
      </c>
      <c r="PX379">
        <v>3.5465226467718536E+16</v>
      </c>
      <c r="PY379">
        <v>5574786832184267</v>
      </c>
      <c r="PZ379">
        <v>2806504672792205</v>
      </c>
      <c r="QA379">
        <v>43087066733313</v>
      </c>
      <c r="QB379">
        <v>3445177096422644</v>
      </c>
      <c r="QC379">
        <v>4787544245208052</v>
      </c>
      <c r="QD379">
        <v>2.0428448020692592E+16</v>
      </c>
      <c r="QE379">
        <v>1.1785210480508124E+16</v>
      </c>
      <c r="QF379">
        <v>1.4442857142857142E+16</v>
      </c>
      <c r="QG379">
        <v>1719387755102041</v>
      </c>
      <c r="QH379">
        <v>3417772108843537</v>
      </c>
      <c r="QI379">
        <v>452047619047619</v>
      </c>
      <c r="QJ379">
        <v>6166282585952381</v>
      </c>
      <c r="QK379">
        <v>2.5847909429130956E+16</v>
      </c>
      <c r="QL379">
        <v>1.5059896461789042E+16</v>
      </c>
      <c r="QM379">
        <v>3330698257911397</v>
      </c>
      <c r="QN379">
        <v>7097380952380952</v>
      </c>
      <c r="QO379">
        <v>8449263038548753</v>
      </c>
      <c r="QP379">
        <v>2.5746718844324424E+16</v>
      </c>
      <c r="QQ379">
        <v>1.1835836490811988E+16</v>
      </c>
      <c r="QR379">
        <v>8518442174741299</v>
      </c>
      <c r="QS379">
        <v>6967100933831084</v>
      </c>
      <c r="QT379">
        <v>1.9071750650482924E+16</v>
      </c>
      <c r="QU379">
        <v>6.1387897918248296E+16</v>
      </c>
      <c r="QV379">
        <v>5300165001577512</v>
      </c>
      <c r="QW379">
        <v>2.9701650682723264E+16</v>
      </c>
      <c r="QX379">
        <v>6743600901531477</v>
      </c>
      <c r="QY379">
        <v>2008433486464386</v>
      </c>
      <c r="QZ379">
        <v>2.0962172132993676E+16</v>
      </c>
      <c r="RA379">
        <v>3216839689822199</v>
      </c>
      <c r="RB379">
        <v>4.2264159639634736E+16</v>
      </c>
      <c r="RC379">
        <v>2696410015393627</v>
      </c>
      <c r="RD379">
        <v>1.1311275575444666E+16</v>
      </c>
      <c r="RE379">
        <v>6593602660660417</v>
      </c>
      <c r="RF379">
        <v>2443327631737701</v>
      </c>
      <c r="RG379">
        <v>674510579572214</v>
      </c>
      <c r="RH379">
        <v>2896130868804216</v>
      </c>
      <c r="RI379">
        <v>1.7435737228720344E+16</v>
      </c>
      <c r="RJ379">
        <v>5965664009618255</v>
      </c>
      <c r="RK379">
        <v>130437353957.40923</v>
      </c>
      <c r="RL379">
        <v>2.6536419578487248E+16</v>
      </c>
      <c r="RM379">
        <v>1837801071042761</v>
      </c>
      <c r="RN379">
        <v>1.7686924429317472E+16</v>
      </c>
      <c r="RO379">
        <v>-4795634893373515</v>
      </c>
      <c r="RP379">
        <v>4756590222710485</v>
      </c>
      <c r="RQ379">
        <v>2.4252132382983724E+16</v>
      </c>
      <c r="RR379">
        <v>9999741226815562</v>
      </c>
      <c r="RS379">
        <v>2.1847594865197168E+16</v>
      </c>
      <c r="RT379">
        <v>2.4664978224022156E+16</v>
      </c>
      <c r="RU379">
        <v>1.2989753484181952E+16</v>
      </c>
      <c r="RV379">
        <v>3.5050253077371496E+16</v>
      </c>
      <c r="RW379">
        <v>2296470395432921</v>
      </c>
      <c r="RX379">
        <v>-1.7480422588784816E+16</v>
      </c>
      <c r="RY379">
        <v>-1.3104191922946438E+16</v>
      </c>
      <c r="RZ379">
        <v>2.6093945407128388E+16</v>
      </c>
      <c r="SA379">
        <v>1.1366952094998696E+16</v>
      </c>
      <c r="SB379">
        <v>7420456133704603</v>
      </c>
      <c r="SC379">
        <v>1414172715574428</v>
      </c>
      <c r="SD379">
        <v>2.4252132382983724E+16</v>
      </c>
      <c r="SE379">
        <v>5000179366830763</v>
      </c>
      <c r="SF379">
        <v>5506264185460654</v>
      </c>
      <c r="SG379">
        <v>2296809559105074</v>
      </c>
      <c r="SH379">
        <v>6126173157986566</v>
      </c>
      <c r="SI379">
        <v>5266796583348691</v>
      </c>
      <c r="SJ379">
        <v>612591188245631</v>
      </c>
      <c r="SK379">
        <v>3873685412772104</v>
      </c>
      <c r="SL379">
        <v>2.2523135649301052E+16</v>
      </c>
      <c r="SM379">
        <v>3873685412772104</v>
      </c>
      <c r="SN379">
        <v>9489929505375892</v>
      </c>
      <c r="SO379">
        <v>2.3283505891977028E+16</v>
      </c>
      <c r="SP379">
        <v>8063157293613948</v>
      </c>
      <c r="SQ379">
        <v>8063157293613948</v>
      </c>
      <c r="SR379">
        <v>922526291744558</v>
      </c>
      <c r="SS379">
        <v>8708771529075966</v>
      </c>
      <c r="ST379">
        <v>-5099858200088847</v>
      </c>
      <c r="SU379">
        <v>2621540143092425</v>
      </c>
      <c r="SV379">
        <v>3873685412772104</v>
      </c>
      <c r="SW379">
        <v>1.4968312765812266E+16</v>
      </c>
      <c r="SX379">
        <v>2671850763188091</v>
      </c>
      <c r="SY379">
        <v>1.9489446911815452E+16</v>
      </c>
      <c r="SZ379">
        <v>2.2523135649301068E+16</v>
      </c>
      <c r="TA379">
        <v>3094844527801684</v>
      </c>
      <c r="TB379">
        <v>2993662553162453</v>
      </c>
      <c r="TC379">
        <v>1.5615761499043352E+16</v>
      </c>
      <c r="TD379">
        <v>2.4998993238071032E+16</v>
      </c>
      <c r="TE379">
        <v>9484174721503296</v>
      </c>
      <c r="TF379">
        <v>5000003127762991</v>
      </c>
      <c r="TG379">
        <v>2.4999984361185048E+16</v>
      </c>
      <c r="TH379">
        <v>2.4995359669854984E+16</v>
      </c>
      <c r="TI379">
        <v>894561912604971</v>
      </c>
      <c r="TJ379">
        <v>2.2186999800605344E+16</v>
      </c>
      <c r="TK379">
        <v>5635273957410802</v>
      </c>
      <c r="TL379">
        <v>6251160082536253</v>
      </c>
      <c r="TM379">
        <v>3.2345852424938128E+16</v>
      </c>
      <c r="TN379">
        <v>5589915220049814</v>
      </c>
      <c r="TO379">
        <v>2857446941598578</v>
      </c>
      <c r="TP379">
        <v>4306659778481268</v>
      </c>
      <c r="TQ379">
        <v>2885188233868342</v>
      </c>
      <c r="TR379">
        <v>4.7353506200244344E+16</v>
      </c>
      <c r="TS379">
        <v>1.1864584525523404E+16</v>
      </c>
      <c r="TT379">
        <v>2.9530421436496936E+16</v>
      </c>
      <c r="TU379">
        <v>621869918699187</v>
      </c>
      <c r="TV379">
        <v>5055852997554365</v>
      </c>
      <c r="TW379">
        <v>2472073501222817</v>
      </c>
      <c r="TX379">
        <v>2658536585365854</v>
      </c>
      <c r="TY379">
        <v>4472430419186992</v>
      </c>
      <c r="TZ379">
        <v>1.1093227647479676E+16</v>
      </c>
      <c r="UA379">
        <v>2817231112113821</v>
      </c>
      <c r="UB379">
        <v>5853658536585366</v>
      </c>
      <c r="UC379">
        <v>3391056910569106</v>
      </c>
      <c r="UD379">
        <v>2.7569568378610616E+16</v>
      </c>
      <c r="UE379">
        <v>5333615415147794</v>
      </c>
      <c r="UF379">
        <v>1.3748079124731832E+16</v>
      </c>
      <c r="UG379">
        <v>3.2299994877517848E+16</v>
      </c>
      <c r="UH379">
        <v>3.7016910013307552E+16</v>
      </c>
      <c r="UI379">
        <v>2.7926492023921424E+16</v>
      </c>
      <c r="UJ379">
        <v>4344207036700378</v>
      </c>
      <c r="UK379">
        <v>5044827426095551</v>
      </c>
      <c r="UL379">
        <v>3.2405439140681408E+16</v>
      </c>
      <c r="UM379">
        <v>7357481607267564</v>
      </c>
      <c r="UN379">
        <v>1643514039477933</v>
      </c>
      <c r="UO379">
        <v>2.2022890006856748E+16</v>
      </c>
      <c r="UP379">
        <v>2.4999103165846184E+16</v>
      </c>
      <c r="UQ379">
        <v>2491015843175719</v>
      </c>
      <c r="UR379">
        <v>2.6615998020170644E+16</v>
      </c>
      <c r="US379">
        <v>6598246307118758</v>
      </c>
      <c r="UT379">
        <v>1.6774381757416412E+16</v>
      </c>
      <c r="UU379">
        <v>6272460392060702</v>
      </c>
      <c r="UV379">
        <v>5751785454482557</v>
      </c>
      <c r="UW379">
        <v>1.4385566943158844E+16</v>
      </c>
      <c r="UX379">
        <v>3593340082313486</v>
      </c>
      <c r="UY379">
        <v>8662414273850794</v>
      </c>
      <c r="UZ379">
        <v>117553495960.00658</v>
      </c>
      <c r="VA379">
        <v>3862831109305862</v>
      </c>
      <c r="VB379">
        <v>965672091277639</v>
      </c>
      <c r="VC379">
        <v>117553622909.78143</v>
      </c>
      <c r="VD379">
        <v>-1.0489639790612044E+16</v>
      </c>
      <c r="VE379">
        <v>1.0457992054087864E+16</v>
      </c>
      <c r="VF379">
        <v>1.2790893510530354E+16</v>
      </c>
      <c r="VG379">
        <v>1001591997023309</v>
      </c>
      <c r="VH379">
        <v>4.7756379384275712E+16</v>
      </c>
      <c r="VI379">
        <v>3854273839659946</v>
      </c>
      <c r="VJ379">
        <v>3307739107776004</v>
      </c>
      <c r="VK379">
        <v>7694306595959168</v>
      </c>
      <c r="VL379">
        <v>87788809081.788086</v>
      </c>
      <c r="VM379">
        <v>-2.6686477621935808E+16</v>
      </c>
      <c r="VN379">
        <v>-3.6363210967744144E+16</v>
      </c>
      <c r="VO379">
        <v>6944060204550419</v>
      </c>
      <c r="VP379">
        <v>2.4912513723727872E+16</v>
      </c>
      <c r="VQ379">
        <v>1.7041431712073956E+16</v>
      </c>
      <c r="VR379">
        <v>1.8690028430572576E+16</v>
      </c>
      <c r="VS379">
        <v>1.2790893510530354E+16</v>
      </c>
      <c r="VT379">
        <v>49990649409259</v>
      </c>
      <c r="VU379">
        <v>2.9041039402659244E+16</v>
      </c>
      <c r="VV379">
        <v>6.2793202698091816E+16</v>
      </c>
      <c r="VW379">
        <v>5899110411976485</v>
      </c>
      <c r="VX379">
        <v>4579107955036277</v>
      </c>
      <c r="VY379">
        <v>5874772721827737</v>
      </c>
      <c r="VZ379">
        <v>4.1343444164198384E+16</v>
      </c>
      <c r="WA379">
        <v>1.7388668553645072E+16</v>
      </c>
      <c r="WB379">
        <v>4.1329907538000176E+16</v>
      </c>
      <c r="WC379">
        <v>9585669162709472</v>
      </c>
      <c r="WD379">
        <v>236288816927237</v>
      </c>
      <c r="WE379">
        <v>7933730233536628</v>
      </c>
      <c r="WF379">
        <v>7933639989361971</v>
      </c>
      <c r="WG379">
        <v>9756827157786242</v>
      </c>
      <c r="WH379">
        <v>9173446971327324</v>
      </c>
      <c r="WI379">
        <v>-4248392079380958</v>
      </c>
      <c r="WJ379">
        <v>2.0058762829429504E+16</v>
      </c>
      <c r="WK379">
        <v>4.1318062990076776E+16</v>
      </c>
      <c r="WL379">
        <v>2.4971602978131228E+16</v>
      </c>
      <c r="WM379">
        <v>2637712291463232</v>
      </c>
      <c r="WN379">
        <v>1960810028523005</v>
      </c>
      <c r="WO379">
        <v>1.7646933203860444E+16</v>
      </c>
      <c r="WP379">
        <v>2962589180000382</v>
      </c>
      <c r="WQ379">
        <v>4994320595626244</v>
      </c>
      <c r="WR379">
        <v>1.5466191669537036E+16</v>
      </c>
      <c r="WS379">
        <v>2.5022792845618936E+16</v>
      </c>
      <c r="WT379">
        <v>1.0012389553119952E+16</v>
      </c>
      <c r="WU379">
        <v>4997720419892432</v>
      </c>
      <c r="WV379">
        <v>2.5045750786791152E+16</v>
      </c>
      <c r="WW379">
        <v>6.4974833184853144E+16</v>
      </c>
      <c r="WX379">
        <v>8924242351741912</v>
      </c>
      <c r="WY379">
        <v>5772128939499219</v>
      </c>
      <c r="WZ379">
        <v>1.6193948413497888E+16</v>
      </c>
      <c r="XA379">
        <v>1.8070631798921576E+16</v>
      </c>
      <c r="XB379">
        <v>3.0997063128506896E+16</v>
      </c>
      <c r="XC379">
        <v>6834224158111213</v>
      </c>
      <c r="XD379">
        <v>3280727975608918</v>
      </c>
      <c r="XE379">
        <v>4.5485810931885544E+16</v>
      </c>
      <c r="XF379">
        <v>2.9967502223717736E+16</v>
      </c>
      <c r="XG379">
        <v>5017527388001591</v>
      </c>
      <c r="XH379">
        <v>3.2653304895502624E+16</v>
      </c>
      <c r="XI379">
        <v>9056139655915586</v>
      </c>
      <c r="XJ379">
        <v>5656643356643357</v>
      </c>
      <c r="XK379">
        <v>3955694654995354</v>
      </c>
      <c r="XL379">
        <v>4963567900630838</v>
      </c>
      <c r="XM379">
        <v>7118881118881119</v>
      </c>
      <c r="XN379">
        <v>3842741987692308</v>
      </c>
      <c r="XO379">
        <v>2.4861663915384616E+16</v>
      </c>
      <c r="XP379">
        <v>697055057619464</v>
      </c>
      <c r="XQ379">
        <v>2.1085858585858584E+16</v>
      </c>
      <c r="XR379">
        <v>2174125874125874</v>
      </c>
      <c r="XS379">
        <v>1.5203677441439678E+16</v>
      </c>
      <c r="XT379">
        <v>3801619314629149</v>
      </c>
      <c r="XU379">
        <v>2813007306458995</v>
      </c>
      <c r="XV379">
        <v>7823719898004192</v>
      </c>
      <c r="XW379">
        <v>4843398240221854</v>
      </c>
      <c r="XX379">
        <v>3.2467385035941168E+16</v>
      </c>
      <c r="XY379">
        <v>3747877126151891</v>
      </c>
      <c r="XZ379">
        <v>4855355272166159</v>
      </c>
      <c r="YA379">
        <v>3815655953337783</v>
      </c>
      <c r="YB379">
        <v>8663242727391537</v>
      </c>
      <c r="YC379">
        <v>1.2912980095983588E+16</v>
      </c>
      <c r="YD379">
        <v>2.2017981607112856E+16</v>
      </c>
      <c r="YE379">
        <v>2.5021385881557224E+16</v>
      </c>
      <c r="YF379">
        <v>6485521362631175</v>
      </c>
      <c r="YG379">
        <v>2.4315382275078216E+16</v>
      </c>
      <c r="YH379">
        <v>1572545565590929</v>
      </c>
      <c r="YI379">
        <v>4412399214248919</v>
      </c>
      <c r="YJ379">
        <v>1.8099643211945176E+16</v>
      </c>
      <c r="YK379">
        <v>5952128161505107</v>
      </c>
      <c r="YL379">
        <v>3883573399403449</v>
      </c>
      <c r="YM379">
        <v>1.0813591192625616E+16</v>
      </c>
      <c r="YN379">
        <v>828295071373755</v>
      </c>
      <c r="YO379">
        <v>110192391603.03534</v>
      </c>
      <c r="YP379">
        <v>2885082527144091</v>
      </c>
      <c r="YQ379">
        <v>17192531504637</v>
      </c>
      <c r="YR379">
        <v>66096310542.926842</v>
      </c>
      <c r="YS379">
        <v>-1.3126027488909224E+16</v>
      </c>
      <c r="YT379">
        <v>131816294382165</v>
      </c>
      <c r="YU379">
        <v>1.3253779747621532E+16</v>
      </c>
      <c r="YV379">
        <v>9999999533552096</v>
      </c>
      <c r="YW379">
        <v>7194185111378884</v>
      </c>
      <c r="YX379">
        <v>2325200203348535</v>
      </c>
      <c r="YY379">
        <v>3.6229080518402128E+16</v>
      </c>
      <c r="YZ379">
        <v>896087449576715</v>
      </c>
      <c r="ZA379">
        <v>212011424705.51871</v>
      </c>
      <c r="ZB379">
        <v>26639978933.541016</v>
      </c>
      <c r="ZC379">
        <v>-2884817973471939</v>
      </c>
      <c r="ZD379">
        <v>6507726025312151</v>
      </c>
      <c r="ZE379">
        <v>3508185873079208</v>
      </c>
      <c r="ZF379">
        <v>1734704525831754</v>
      </c>
      <c r="ZG379">
        <v>-2.5079618046174124E+16</v>
      </c>
      <c r="ZH379">
        <v>1.3253779747621532E+16</v>
      </c>
      <c r="ZI379">
        <v>5000000323317042</v>
      </c>
      <c r="ZJ379">
        <v>3.0091997469923264E+16</v>
      </c>
      <c r="ZK379">
        <v>2.2858146172734264E+16</v>
      </c>
      <c r="ZL379">
        <v>5713623816956571</v>
      </c>
      <c r="ZM379">
        <v>-578668548940.1925</v>
      </c>
      <c r="ZN379">
        <v>5713623657033006</v>
      </c>
      <c r="ZO379">
        <v>4.2863758304674672E+16</v>
      </c>
      <c r="ZP379">
        <v>1.4272478798733972E+16</v>
      </c>
      <c r="ZQ379">
        <v>4.2863758304674672E+16</v>
      </c>
      <c r="ZR379">
        <v>9746734070317468</v>
      </c>
      <c r="ZS379">
        <v>2.4143877037297296E+16</v>
      </c>
      <c r="ZT379">
        <v>7856812084766266</v>
      </c>
      <c r="ZU379">
        <v>7856812084766266</v>
      </c>
      <c r="ZV379">
        <v>9142724833906506</v>
      </c>
      <c r="ZW379">
        <v>8571208056510845</v>
      </c>
      <c r="ZX379">
        <v>-2.5326586669207856E+16</v>
      </c>
      <c r="ZY379">
        <v>1.6768010666960244E+16</v>
      </c>
      <c r="ZZ379">
        <v>4.2863758304674672E+16</v>
      </c>
      <c r="AAA379">
        <v>1500044469598933</v>
      </c>
      <c r="AAB379">
        <v>2585612552520034</v>
      </c>
      <c r="AAC379">
        <v>1.9746733398101584E+16</v>
      </c>
      <c r="AAD379">
        <v>1.4272478798733984E+16</v>
      </c>
      <c r="AAE379">
        <v>2857784131279298</v>
      </c>
      <c r="AAF379">
        <v>3000088939197866</v>
      </c>
      <c r="AAG379">
        <v>1.5460357567634124E+16</v>
      </c>
      <c r="AAH379">
        <v>2499999871875118</v>
      </c>
      <c r="AAI379">
        <v>1.0331906996475868E+16</v>
      </c>
      <c r="AAJ379">
        <v>5000001591316073</v>
      </c>
      <c r="AAK379">
        <v>2499999204341963</v>
      </c>
      <c r="AAL379">
        <v>2.5005723716533884E+16</v>
      </c>
      <c r="AAM379">
        <v>7195430391702095</v>
      </c>
      <c r="AAN379">
        <v>1798540205104608</v>
      </c>
      <c r="AAO379">
        <v>44979374768661</v>
      </c>
      <c r="AAP379">
        <v>6248569070866529</v>
      </c>
      <c r="AAQ379">
        <v>3010363472465989</v>
      </c>
      <c r="AAR379">
        <v>7108001352719174</v>
      </c>
      <c r="AAS379">
        <v>3.3826249590789824E+16</v>
      </c>
      <c r="AAT379">
        <v>4.6916069975859912E+16</v>
      </c>
      <c r="AAU379">
        <v>2280460270327182</v>
      </c>
      <c r="AAV379">
        <v>5236490235590531</v>
      </c>
      <c r="AAW379">
        <v>1.3095582950648226E+16</v>
      </c>
      <c r="AAX379">
        <v>3271717056826108</v>
      </c>
      <c r="AAY379">
        <v>4109756097560975</v>
      </c>
      <c r="AAZ379">
        <v>501189767995241</v>
      </c>
      <c r="ABA379">
        <v>2.4940511600237956E+16</v>
      </c>
      <c r="ABB379">
        <v>2573170731707317</v>
      </c>
      <c r="ABC379">
        <v>6712836371707317</v>
      </c>
      <c r="ABD379">
        <v>1.6790971655487804E+16</v>
      </c>
      <c r="ABE379">
        <v>4193302550762195</v>
      </c>
      <c r="ABF379">
        <v>6067073170731707</v>
      </c>
      <c r="ABG379">
        <v>1.5878048780487806E+16</v>
      </c>
      <c r="ABH379">
        <v>1.9363474122546104E+16</v>
      </c>
      <c r="ABI379">
        <v>4459128794110377</v>
      </c>
      <c r="ABJ379">
        <v>1.2374725914995332E+16</v>
      </c>
      <c r="ABK379">
        <v>248022951388914</v>
      </c>
      <c r="ABL379">
        <v>4012588183524031</v>
      </c>
      <c r="ABM379">
        <v>1861766134928095</v>
      </c>
      <c r="ABN379">
        <v>6424333761112434</v>
      </c>
      <c r="ABO379">
        <v>4776579409284496</v>
      </c>
      <c r="ABP379">
        <v>4008780458721012</v>
      </c>
      <c r="ABQ379">
        <v>9101721585863772</v>
      </c>
      <c r="ABR379">
        <v>1.1615830956590524E+16</v>
      </c>
      <c r="ABS379">
        <v>2.2022101424024048E+16</v>
      </c>
      <c r="ABT379">
        <v>2.4999998383414784E+16</v>
      </c>
      <c r="ABU379">
        <v>2.5003814350130096E+16</v>
      </c>
      <c r="ABV379">
        <v>2.3070975974135072E+16</v>
      </c>
      <c r="ABW379">
        <v>5768459524750137</v>
      </c>
      <c r="ABX379">
        <v>144175711557935</v>
      </c>
      <c r="ABY379">
        <v>6249046412467476</v>
      </c>
      <c r="ABZ379">
        <v>6163926078699154</v>
      </c>
      <c r="ACA379">
        <v>1.5432379629459404E+16</v>
      </c>
      <c r="ACB379">
        <v>3.846812691009092E+16</v>
      </c>
      <c r="ACC379">
        <v>9424095180027464</v>
      </c>
      <c r="ACD379">
        <v>106030095453.48373</v>
      </c>
      <c r="ACE379">
        <v>428264540609781</v>
      </c>
      <c r="ACF379">
        <v>1.0706612572588056E+16</v>
      </c>
      <c r="ACG379">
        <v>106030097932.56387</v>
      </c>
      <c r="ACH379">
        <v>7269102119158239</v>
      </c>
      <c r="ACI379">
        <v>8498907314162527</v>
      </c>
      <c r="ACJ379">
        <v>2.9064227489245276E+16</v>
      </c>
      <c r="ACK379">
        <v>2.0815825643869752E+16</v>
      </c>
      <c r="ACL379">
        <v>1.6794942548254994E+16</v>
      </c>
      <c r="ACM379">
        <v>1536120316096343</v>
      </c>
      <c r="ACN379">
        <v>9202238870273814</v>
      </c>
      <c r="ACO379">
        <v>7118603824911177</v>
      </c>
      <c r="ACP379">
        <v>8021556688643054</v>
      </c>
      <c r="ACQ379">
        <v>8478601938264067</v>
      </c>
      <c r="ACR379">
        <v>-9648896354012764</v>
      </c>
      <c r="ACS379">
        <v>1016712850567509</v>
      </c>
      <c r="ACT379">
        <v>1.4138347876779246E+16</v>
      </c>
      <c r="ACU379">
        <v>8123347447501739</v>
      </c>
      <c r="ACV379">
        <v>-3507791041374963</v>
      </c>
      <c r="ACW379">
        <v>2.9064227489245276E+16</v>
      </c>
      <c r="ACX379">
        <v>4829883383748553</v>
      </c>
      <c r="ACY379">
        <v>1.6434020437188632E+16</v>
      </c>
      <c r="ACZ379">
        <v>1.3570176971279276E+16</v>
      </c>
      <c r="ADA379">
        <v>1.3291899669743076E+16</v>
      </c>
      <c r="ADB379">
        <v>-3064952648411896</v>
      </c>
      <c r="ADC379">
        <v>879263666401273</v>
      </c>
      <c r="ADD379">
        <v>2.8346778563452344E+16</v>
      </c>
      <c r="ADE379">
        <v>9367260132696764</v>
      </c>
      <c r="ADF379">
        <v>6294285011304306</v>
      </c>
      <c r="ADG379">
        <v>1435605448660809</v>
      </c>
      <c r="ADH379">
        <v>2425648699200509</v>
      </c>
      <c r="ADI379">
        <v>8261947638021865</v>
      </c>
      <c r="ADJ379">
        <v>8130690994656351</v>
      </c>
      <c r="ADK379">
        <v>9983841281814916</v>
      </c>
      <c r="ADL379">
        <v>9860809249978296</v>
      </c>
      <c r="ADM379">
        <v>-3747020575302121</v>
      </c>
      <c r="ADN379">
        <v>8774999941703261</v>
      </c>
      <c r="ADO379">
        <v>2.0187056529381656E+16</v>
      </c>
      <c r="ADP379">
        <v>3.6547808354170384E+16</v>
      </c>
      <c r="ADQ379">
        <v>3.9093885228453624E+16</v>
      </c>
      <c r="ADR379">
        <v>3255378011553039</v>
      </c>
      <c r="ADS379">
        <v>942932130066614</v>
      </c>
      <c r="ADT379">
        <v>6182513405818354</v>
      </c>
      <c r="ADU379">
        <v>7309561670834076</v>
      </c>
      <c r="ADV379">
        <v>2.5837407764234712E+16</v>
      </c>
      <c r="ADW379">
        <v>2269026112411815</v>
      </c>
      <c r="ADX379">
        <v>2347082445433621</v>
      </c>
      <c r="ADY379">
        <v>1.5349860119434788E+16</v>
      </c>
      <c r="ADZ379">
        <v>5.5070220716399728E+16</v>
      </c>
      <c r="AEA379">
        <v>1196581826436675</v>
      </c>
      <c r="AEB379">
        <v>3452043033969106</v>
      </c>
      <c r="AEC379">
        <v>4947392908998827</v>
      </c>
      <c r="AED379">
        <v>2.5367829868329632E+16</v>
      </c>
      <c r="AEE379">
        <v>1.5770465271869956E+16</v>
      </c>
      <c r="AEF379">
        <v>557827099770371</v>
      </c>
      <c r="AEG379">
        <v>6178564920569583</v>
      </c>
      <c r="AEH379">
        <v>4.047627330163752E+16</v>
      </c>
      <c r="AEI379">
        <v>342746429897519</v>
      </c>
      <c r="AEJ379">
        <v>2.5588365529308584E+16</v>
      </c>
      <c r="AEK379">
        <v>6603943943578767</v>
      </c>
      <c r="AEL379">
        <v>7248475124658773</v>
      </c>
      <c r="AEM379">
        <v>1.2547970650159356E+16</v>
      </c>
      <c r="AEN379">
        <v>6558629022888347</v>
      </c>
      <c r="AEO379">
        <v>3810055200934325</v>
      </c>
      <c r="AEP379">
        <v>5981411038693893</v>
      </c>
      <c r="AEQ379">
        <v>7771912396886255</v>
      </c>
      <c r="AER379">
        <v>2.7626821937957476E+16</v>
      </c>
      <c r="AES379">
        <v>3.990136318560648E+16</v>
      </c>
      <c r="AET379">
        <v>1913231213240068</v>
      </c>
      <c r="AEU379">
        <v>2608812811066867</v>
      </c>
      <c r="AEV379">
        <v>4730117462530498</v>
      </c>
      <c r="AEW379">
        <v>2747831684983443</v>
      </c>
      <c r="AEX379">
        <v>5379927212378957</v>
      </c>
      <c r="AEY379">
        <v>3890131460084617</v>
      </c>
      <c r="AEZ379">
        <v>1.3727457077159682E+16</v>
      </c>
      <c r="AFA379">
        <v>7542500510336763</v>
      </c>
      <c r="AFB379">
        <v>3908346615445393</v>
      </c>
      <c r="AFC379">
        <v>2762027536737163</v>
      </c>
      <c r="AFD379">
        <v>5566917047713089</v>
      </c>
      <c r="AFE379">
        <v>4407586876365106</v>
      </c>
      <c r="AFF379">
        <v>1.000719022337812E+16</v>
      </c>
      <c r="AFG379">
        <v>7596483784030502</v>
      </c>
      <c r="AFH379">
        <v>212728349730498</v>
      </c>
      <c r="AFI379">
        <v>2.5658488603495952E+16</v>
      </c>
      <c r="AFJ379">
        <v>1349516937530935</v>
      </c>
      <c r="AFK379">
        <v>4031620281444549</v>
      </c>
      <c r="AFL379">
        <v>5797987637668524</v>
      </c>
      <c r="AFM379">
        <v>2.8985349333630056E+16</v>
      </c>
      <c r="AFN379">
        <v>1.0420135154179074E+16</v>
      </c>
      <c r="AFO379">
        <v>3728328585582423</v>
      </c>
      <c r="AFP379">
        <v>3.1146298712868332E+16</v>
      </c>
      <c r="AFQ379">
        <v>88451751300.978531</v>
      </c>
      <c r="AFR379">
        <v>9035515854757228</v>
      </c>
      <c r="AFS379">
        <v>408122894022.64148</v>
      </c>
      <c r="AFT379">
        <v>3311248540905539</v>
      </c>
      <c r="AFU379">
        <v>1.0041661669119946E+16</v>
      </c>
      <c r="AFV379">
        <v>2.3342294849620692E+16</v>
      </c>
      <c r="AFW379">
        <v>-6598384332656858</v>
      </c>
      <c r="AFX379">
        <v>3269867324829103</v>
      </c>
      <c r="AFY379">
        <v>3634140206288456</v>
      </c>
      <c r="AFZ379">
        <v>1.2103176015246178E+16</v>
      </c>
      <c r="AGA379">
        <v>1523153681308031</v>
      </c>
      <c r="AGB379">
        <v>1819681303822045</v>
      </c>
      <c r="AGC379">
        <v>1.1225640869140624E+16</v>
      </c>
      <c r="AGD379">
        <v>4.1192891353669608E+16</v>
      </c>
      <c r="AGE379">
        <v>-6470973075687151</v>
      </c>
      <c r="AGF379">
        <v>-9387390688061714</v>
      </c>
      <c r="AGG379">
        <v>-9630850219726562</v>
      </c>
      <c r="AGH379">
        <v>2.0856491088867188E+16</v>
      </c>
      <c r="AGI379">
        <v>1.0327450577671462E+16</v>
      </c>
      <c r="AGJ379">
        <v>9083568095037116</v>
      </c>
      <c r="AGK379">
        <v>9089581866544392</v>
      </c>
      <c r="AGL379">
        <v>3634140206288456</v>
      </c>
      <c r="AGM379">
        <v>4895230249846369</v>
      </c>
      <c r="AGN379">
        <v>8209247441171358</v>
      </c>
      <c r="AGO379">
        <v>1.9382495749453836E+16</v>
      </c>
      <c r="AGP379">
        <v>4724263680857193</v>
      </c>
      <c r="AGQ379">
        <v>6677707999163812</v>
      </c>
      <c r="AGR379">
        <v>9599623208244492</v>
      </c>
      <c r="AGS379">
        <v>3330368856458223</v>
      </c>
      <c r="AGT379">
        <v>4842855580235454</v>
      </c>
      <c r="AGU379">
        <v>3.1877593997997644E+16</v>
      </c>
      <c r="AGV379">
        <v>9288811664111448</v>
      </c>
      <c r="AGW379">
        <v>227838752703405</v>
      </c>
      <c r="AGX379">
        <v>8428284590064943</v>
      </c>
      <c r="AGY379">
        <v>8420330326353653</v>
      </c>
      <c r="AGZ379">
        <v>9959539864191478</v>
      </c>
      <c r="AHA379">
        <v>9682490526851524</v>
      </c>
      <c r="AHB379">
        <v>-1.7644947461023736E+16</v>
      </c>
      <c r="AHC379">
        <v>5680235356864166</v>
      </c>
      <c r="AHD379">
        <v>3077766833419035</v>
      </c>
      <c r="AHE379">
        <v>4384719220737834</v>
      </c>
      <c r="AHF379">
        <v>2938220457474052</v>
      </c>
      <c r="AHG379">
        <v>218079709636711</v>
      </c>
      <c r="AHH379">
        <v>6106989082691777</v>
      </c>
      <c r="AHI379">
        <v>4.5198259606115704E+16</v>
      </c>
      <c r="AHJ379">
        <v>8769438441475668</v>
      </c>
      <c r="AHK379">
        <v>1.8233735559236824E+16</v>
      </c>
      <c r="AHL379">
        <v>3.2324980161756792E+16</v>
      </c>
      <c r="AHM379">
        <v>6994393431455307</v>
      </c>
      <c r="AHN379">
        <v>4.3935677251372184E+16</v>
      </c>
      <c r="AHO379">
        <v>4158048210692939</v>
      </c>
      <c r="AHP379">
        <v>2.0578262640444144E+16</v>
      </c>
      <c r="AHQ379">
        <v>1.5311157239839556E+16</v>
      </c>
      <c r="AHR379">
        <v>2817546309926093</v>
      </c>
      <c r="AHS379">
        <v>8720002705632013</v>
      </c>
      <c r="AHT379">
        <v>5297257317920798</v>
      </c>
      <c r="AHU379">
        <v>3930150469777705</v>
      </c>
      <c r="AHV379">
        <v>3803202135151686</v>
      </c>
      <c r="AHW379">
        <v>2.3030194932760736E+16</v>
      </c>
      <c r="AHX379">
        <v>3611132942327515</v>
      </c>
      <c r="AHY379">
        <v>661407061033304</v>
      </c>
      <c r="AHZ379">
        <v>4.3197914833162272E+16</v>
      </c>
      <c r="AIA379">
        <v>9217773222416604</v>
      </c>
      <c r="AIB379">
        <v>2256543038155201</v>
      </c>
      <c r="AIC379">
        <v>1.7109500609013398E+16</v>
      </c>
      <c r="AID379">
        <v>2.0839830218043116E+16</v>
      </c>
      <c r="AIE379">
        <v>2142887450466663</v>
      </c>
      <c r="AIF379">
        <v>2471985383678441</v>
      </c>
      <c r="AIG379">
        <v>6414624021924482</v>
      </c>
      <c r="AIH379">
        <v>1.1744737242375152E+16</v>
      </c>
      <c r="AII379">
        <v>3.63911807566974E+16</v>
      </c>
      <c r="AIJ379">
        <v>6537852775882762</v>
      </c>
      <c r="AIK379">
        <v>5139951278928137</v>
      </c>
      <c r="AIL379">
        <v>626059839089907</v>
      </c>
      <c r="AIM379">
        <v>2175865091413122</v>
      </c>
      <c r="AIN379">
        <v>5152388639044046</v>
      </c>
      <c r="AIO379">
        <v>1.4936580522317096E+16</v>
      </c>
      <c r="AIP379">
        <v>7204447441660417</v>
      </c>
      <c r="AIQ379">
        <v>1.8640365814341048E+16</v>
      </c>
      <c r="AIR379">
        <v>6385843998845173</v>
      </c>
      <c r="AIS379">
        <v>547193851139018</v>
      </c>
      <c r="AIT379">
        <v>2277870603166819</v>
      </c>
      <c r="AIU379">
        <v>5171783352102703</v>
      </c>
      <c r="AIV379">
        <v>3013525163036443</v>
      </c>
      <c r="AIW379">
        <v>2.1560650017028348E+16</v>
      </c>
      <c r="AIX379">
        <v>3.3000798392506576E+16</v>
      </c>
      <c r="AIY379">
        <v>1.9593828472307364E+16</v>
      </c>
      <c r="AIZ379">
        <v>3.4028448694720304E+16</v>
      </c>
      <c r="AJA379">
        <v>6355786262436371</v>
      </c>
      <c r="AJB379">
        <v>1.9123587114001024E+16</v>
      </c>
      <c r="AJC379">
        <v>5458059153606899</v>
      </c>
      <c r="AJD379">
        <v>5913083433286087</v>
      </c>
      <c r="AJE379">
        <v>1.2622848696839172E+16</v>
      </c>
      <c r="AJF379">
        <v>3.2420589996875224E+16</v>
      </c>
      <c r="AJG379">
        <v>958256582217861</v>
      </c>
      <c r="AJH379">
        <v>17085017863.57856</v>
      </c>
      <c r="AJI379">
        <v>1.1677641374048524E+16</v>
      </c>
      <c r="AJJ379">
        <v>2721630672402231</v>
      </c>
      <c r="AJK379">
        <v>1.0144710749739078E+16</v>
      </c>
      <c r="AJL379">
        <v>-1831504669189453</v>
      </c>
      <c r="AJM379">
        <v>3864256238937383</v>
      </c>
      <c r="AJN379">
        <v>1.118450312100312E+16</v>
      </c>
      <c r="AJO379">
        <v>1.4087238842523656E+16</v>
      </c>
      <c r="AJP379">
        <v>3452708204393275</v>
      </c>
      <c r="AJQ379">
        <v>1.5603167946429264E+16</v>
      </c>
      <c r="AJR379">
        <v>1769972381591797</v>
      </c>
      <c r="AJS379">
        <v>7963046061750395</v>
      </c>
      <c r="AJT379">
        <v>-2376777496206013</v>
      </c>
      <c r="AJU379">
        <v>-5104583203792572</v>
      </c>
      <c r="AJV379">
        <v>-1.1141325378417968E+16</v>
      </c>
      <c r="AJW379">
        <v>2884104919433594</v>
      </c>
      <c r="AJX379">
        <v>2.5278526569670416E+16</v>
      </c>
      <c r="AJY379">
        <v>1.5935437249268702E+16</v>
      </c>
      <c r="AJZ379">
        <v>1.0640949372607676E+16</v>
      </c>
      <c r="AKA379">
        <v>1.118450312100312E+16</v>
      </c>
      <c r="AKB379">
        <v>5035326009369655</v>
      </c>
      <c r="AKC379">
        <v>2.4828908905890908E+16</v>
      </c>
      <c r="AKD379">
        <v>2.771012734570696E+16</v>
      </c>
      <c r="AKE379">
        <v>3707796677167482</v>
      </c>
      <c r="AKF379">
        <v>3.4092664707304376E+16</v>
      </c>
      <c r="AKG379">
        <v>1.8057853547111328E+16</v>
      </c>
      <c r="AKH379">
        <v>2.1975000724527776E+16</v>
      </c>
      <c r="AKI379">
        <v>7822885057814146</v>
      </c>
      <c r="AKJ379">
        <v>1965265203361834</v>
      </c>
      <c r="AKK379">
        <v>7460530476106992</v>
      </c>
      <c r="AKL379">
        <v>1.7982318005026656E+16</v>
      </c>
      <c r="AKM379">
        <v>9053309327471376</v>
      </c>
      <c r="AKN379">
        <v>904051514225075</v>
      </c>
      <c r="AKO379">
        <v>9987134483537664</v>
      </c>
      <c r="AKP379">
        <v>9860709508737874</v>
      </c>
      <c r="AKQ379">
        <v>-4197677321550278</v>
      </c>
      <c r="AKR379">
        <v>8238800841114445</v>
      </c>
      <c r="AKS379">
        <v>1.7876304165337768E+16</v>
      </c>
      <c r="AKT379">
        <v>5226242406518636</v>
      </c>
      <c r="AKU379">
        <v>3.9327374406540304E+16</v>
      </c>
      <c r="AKV379">
        <v>2.1829507666111112E+16</v>
      </c>
      <c r="AKW379">
        <v>8221660538394381</v>
      </c>
      <c r="AKX379">
        <v>599621543406662</v>
      </c>
      <c r="AKY379">
        <v>1045248481303727</v>
      </c>
      <c r="AKZ379">
        <v>1933344235387061</v>
      </c>
      <c r="ALA379">
        <v>5063838404891025</v>
      </c>
      <c r="ALB379">
        <v>3616605936129245</v>
      </c>
      <c r="ALC379">
        <v>3346929936883833</v>
      </c>
      <c r="ALD379">
        <v>1.0333639553720326E+16</v>
      </c>
      <c r="ALE379">
        <v>3.0376696385379676E+16</v>
      </c>
      <c r="ALF379">
        <v>4193839689403008</v>
      </c>
      <c r="ALG379">
        <v>1100126864302903</v>
      </c>
      <c r="ALH379">
        <v>1646179190949383</v>
      </c>
      <c r="ALI379">
        <v>3820765542052604</v>
      </c>
      <c r="ALJ379">
        <v>5032712334979004</v>
      </c>
      <c r="ALK379">
        <v>1.8798161574515924E+16</v>
      </c>
      <c r="ALL379">
        <v>1680660813512485</v>
      </c>
      <c r="ALM379">
        <v>2443416106826954</v>
      </c>
      <c r="ALN379">
        <v>2.3068232907742928E+16</v>
      </c>
      <c r="ALO379">
        <v>3809841008412252</v>
      </c>
      <c r="ALP379">
        <v>1.2488629768789932E+16</v>
      </c>
      <c r="ALQ379">
        <v>1.4462988719681168E+16</v>
      </c>
      <c r="ALR379">
        <v>1547247437774524</v>
      </c>
      <c r="ALS379">
        <v>2265369601426829</v>
      </c>
      <c r="ALT379">
        <v>3482697341202043</v>
      </c>
      <c r="ALU379">
        <v>4.0011713030746704E+16</v>
      </c>
      <c r="ALV379">
        <v>7387730911566618</v>
      </c>
      <c r="ALW379">
        <v>1905308504376281</v>
      </c>
      <c r="ALX379">
        <v>2900024660222864</v>
      </c>
      <c r="ALY379">
        <v>4.6126141840897128E+16</v>
      </c>
      <c r="ALZ379">
        <v>3.2587115666178624E+16</v>
      </c>
      <c r="AMA379">
        <v>4771173596805069</v>
      </c>
      <c r="AMB379">
        <v>2.0468203506243364E+16</v>
      </c>
      <c r="AMC379">
        <v>7946528660700934</v>
      </c>
      <c r="AMD379">
        <v>1.0549226598764956E+16</v>
      </c>
      <c r="AME379">
        <v>7728450676730047</v>
      </c>
      <c r="AMF379">
        <v>1.5507149636047426E+16</v>
      </c>
      <c r="AMG379">
        <v>7346145974866287</v>
      </c>
      <c r="AMH379">
        <v>5115319270959672</v>
      </c>
      <c r="AMI379">
        <v>5227637389258972</v>
      </c>
      <c r="AMJ379">
        <v>118690710451296</v>
      </c>
      <c r="AMK379">
        <v>3.951267065137424E+16</v>
      </c>
      <c r="AML379">
        <v>2.2177690582187892E+16</v>
      </c>
      <c r="AMM379">
        <v>5319201614924353</v>
      </c>
      <c r="AMN379">
        <v>2795034306446706</v>
      </c>
      <c r="AMO379">
        <v>4.6581615740551536E+16</v>
      </c>
      <c r="AMP379">
        <v>1.2497038781496768E+16</v>
      </c>
      <c r="AMQ379">
        <v>1.8091932812789892E+16</v>
      </c>
      <c r="AMR379">
        <v>3864754088947255</v>
      </c>
      <c r="AMS379">
        <v>4672284857665364</v>
      </c>
      <c r="AMT379">
        <v>1.5217513422044676E+16</v>
      </c>
      <c r="AMU379">
        <v>1.8016454071639484E+16</v>
      </c>
      <c r="AMV379">
        <v>2.2839676363012096E+16</v>
      </c>
      <c r="AMW379">
        <v>38531154210.822067</v>
      </c>
      <c r="AMX379">
        <v>1.3857642820432526E+16</v>
      </c>
      <c r="AMY379">
        <v>1.1033880591995468E+16</v>
      </c>
      <c r="AMZ379">
        <v>6436846915735206</v>
      </c>
      <c r="ANA379">
        <v>-2.679432182312012E+16</v>
      </c>
      <c r="ANB379">
        <v>3564023303985596</v>
      </c>
      <c r="ANC379">
        <v>1621069294946836</v>
      </c>
      <c r="AND379">
        <v>1491228740916773</v>
      </c>
      <c r="ANE379">
        <v>6785990493372083</v>
      </c>
      <c r="ANF379">
        <v>1.4024264506824224E+16</v>
      </c>
      <c r="ANG379">
        <v>1.9600274658203124E+16</v>
      </c>
      <c r="ANH379">
        <v>1.0571312370788428E+16</v>
      </c>
      <c r="ANI379">
        <v>-4626790416838956</v>
      </c>
      <c r="ANJ379">
        <v>-1.4245374202728272E+16</v>
      </c>
      <c r="ANK379">
        <v>-1.0718557739257812E+16</v>
      </c>
      <c r="ANL379">
        <v>3031883239746094</v>
      </c>
      <c r="ANM379">
        <v>4.4683001368647616E+16</v>
      </c>
      <c r="ANN379">
        <v>1.9184762486702644E+16</v>
      </c>
      <c r="ANO379">
        <v>9401005229578180</v>
      </c>
      <c r="ANP379">
        <v>1621069294946836</v>
      </c>
      <c r="ANQ379">
        <v>501178588986436</v>
      </c>
      <c r="ANR379">
        <v>3466479221098402</v>
      </c>
      <c r="ANS379">
        <v>2.6814871126305904E+16</v>
      </c>
      <c r="ANT379">
        <v>6347569277760413</v>
      </c>
      <c r="ANU379">
        <v>4555138924231683</v>
      </c>
      <c r="ANV379">
        <v>2.2640911060459796E+16</v>
      </c>
      <c r="ANW379">
        <v>1.6511578654792622E+16</v>
      </c>
      <c r="ANX379">
        <v>8635251356745497</v>
      </c>
      <c r="ANY379">
        <v>151210198578762</v>
      </c>
      <c r="ANZ379">
        <v>6305517615335805</v>
      </c>
      <c r="AOA379">
        <v>1.4145264545208204E+16</v>
      </c>
      <c r="AOB379">
        <v>9266156824119854</v>
      </c>
      <c r="AOC379">
        <v>9257848585211128</v>
      </c>
      <c r="AOD379">
        <v>9990320213130628</v>
      </c>
      <c r="AOE379">
        <v>9892647927779422</v>
      </c>
      <c r="AOF379">
        <v>-5358511937000641</v>
      </c>
      <c r="AOG379">
        <v>8877035087823018</v>
      </c>
      <c r="AOH379">
        <v>1.3995295778621608E+16</v>
      </c>
      <c r="AOI379">
        <v>5127387911140672</v>
      </c>
      <c r="AOJ379">
        <v>4.2242818358289048E+16</v>
      </c>
      <c r="AOK379">
        <v>2.1452427966286988E+16</v>
      </c>
      <c r="AOL379">
        <v>878048121285285</v>
      </c>
      <c r="AOM379">
        <v>6307328844018341</v>
      </c>
      <c r="AON379">
        <v>1.0254775822281344E+16</v>
      </c>
      <c r="AOO379">
        <v>1.9592102757635184E+16</v>
      </c>
      <c r="AOP379">
        <v>6073017231484765</v>
      </c>
      <c r="AOQ379">
        <v>2.7478049656628944E+16</v>
      </c>
      <c r="AOR379">
        <v>3.0097579623086036E+16</v>
      </c>
      <c r="AOS379">
        <v>1.4170008979924744E+16</v>
      </c>
      <c r="AOT379">
        <v>3002652342292083</v>
      </c>
      <c r="AOU379">
        <v>6475748929185573</v>
      </c>
      <c r="AOV379">
        <v>1.6636208918156594E+16</v>
      </c>
      <c r="AOW379">
        <v>2608650463562488</v>
      </c>
      <c r="AOX379">
        <v>408587883675563</v>
      </c>
      <c r="AOY379">
        <v>5454592022569584</v>
      </c>
      <c r="AOZ379">
        <v>1.4458633460382852E+16</v>
      </c>
      <c r="APA379">
        <v>1.5251899856581758E+16</v>
      </c>
      <c r="APB379">
        <v>2.0608877864997856E+16</v>
      </c>
      <c r="APC379">
        <v>3783386443964555</v>
      </c>
      <c r="APD379">
        <v>3635109130312938</v>
      </c>
      <c r="APE379">
        <v>1.2339920053572064E+16</v>
      </c>
      <c r="APF379">
        <v>1.4137455381786916E+16</v>
      </c>
      <c r="APG379">
        <v>8602022471910112</v>
      </c>
      <c r="APH379">
        <v>1.9330387577326096E+16</v>
      </c>
      <c r="API379">
        <v>446571897487691</v>
      </c>
      <c r="APJ379">
        <v>4675955056179775</v>
      </c>
      <c r="APK379">
        <v>1.0737833481797752E+16</v>
      </c>
      <c r="APL379">
        <v>2694216232811236</v>
      </c>
      <c r="APM379">
        <v>4323912538476746</v>
      </c>
      <c r="APN379">
        <v>4071092131804407</v>
      </c>
      <c r="APO379">
        <v>1.8343820224719104E+16</v>
      </c>
      <c r="APP379">
        <v>4122206792071708</v>
      </c>
      <c r="APQ379">
        <v>1.911739033501368E+16</v>
      </c>
      <c r="APR379">
        <v>9328246020079606</v>
      </c>
      <c r="APS379">
        <v>7568314251720938</v>
      </c>
      <c r="APT379">
        <v>76849504475226</v>
      </c>
      <c r="APU379">
        <v>1010348695174393</v>
      </c>
      <c r="APV379">
        <v>1.0639871529840174E+16</v>
      </c>
      <c r="APW379">
        <v>4775781121260731</v>
      </c>
      <c r="APX379">
        <v>847421959213699</v>
      </c>
      <c r="APY379">
        <v>1924026226412783</v>
      </c>
      <c r="APZ379">
        <v>3758522562026201</v>
      </c>
      <c r="AQA379">
        <v>2.2074010009036376E+16</v>
      </c>
      <c r="AQB379">
        <v>6425398291317651</v>
      </c>
      <c r="AQC379">
        <v>2.7087005780556804E+16</v>
      </c>
      <c r="AQD379">
        <v>5059480476430495</v>
      </c>
      <c r="AQE379">
        <v>1.3188006155180476E+16</v>
      </c>
      <c r="AQF379">
        <v>2.0570408100848144E+16</v>
      </c>
      <c r="AQG379">
        <v>4.081958538311536E+16</v>
      </c>
      <c r="AQH379">
        <v>3.8855580351596784E+16</v>
      </c>
      <c r="AQI379">
        <v>1.2899104712285772E+16</v>
      </c>
      <c r="AQJ379">
        <v>150790009579759</v>
      </c>
      <c r="AQK379">
        <v>1.5710007585908304E+16</v>
      </c>
      <c r="AQL379">
        <v>57602724550.598633</v>
      </c>
      <c r="AQM379">
        <v>1.0295301158986432E+16</v>
      </c>
      <c r="AQN379">
        <v>9945084387045256</v>
      </c>
      <c r="AQO379">
        <v>8846994848631303</v>
      </c>
    </row>
    <row r="380" spans="1:1133">
      <c r="A380" t="s">
        <v>1505</v>
      </c>
      <c r="B380" t="s">
        <v>1139</v>
      </c>
      <c r="C380" t="s">
        <v>1516</v>
      </c>
      <c r="D380">
        <v>586804116624342</v>
      </c>
      <c r="E380">
        <v>4895995983944397</v>
      </c>
      <c r="F380">
        <v>6311165575205563</v>
      </c>
      <c r="G380">
        <v>1.2890463137433076E+16</v>
      </c>
      <c r="H380">
        <v>1.1384199576606166E+16</v>
      </c>
      <c r="I380">
        <v>1386001443000692</v>
      </c>
      <c r="J380">
        <v>1.0941663493271944E+16</v>
      </c>
      <c r="K380">
        <v>5258069988123018</v>
      </c>
      <c r="L380">
        <v>293260125</v>
      </c>
      <c r="M380">
        <v>756417683424006</v>
      </c>
      <c r="N380">
        <v>4.5911484089421152E+16</v>
      </c>
      <c r="O380">
        <v>4.6494131166658448E+16</v>
      </c>
      <c r="P380">
        <v>1.5854228789767596E+16</v>
      </c>
      <c r="Q380">
        <v>2935470</v>
      </c>
      <c r="R380">
        <v>1787040424044327</v>
      </c>
      <c r="S380">
        <v>3009346007520121</v>
      </c>
      <c r="T380">
        <v>2.3068039148263056E+16</v>
      </c>
      <c r="U380">
        <v>2219799651309772</v>
      </c>
      <c r="V380">
        <v>7182303754528732</v>
      </c>
      <c r="W380">
        <v>74990915985693</v>
      </c>
      <c r="X380">
        <v>3.67662495875196E+16</v>
      </c>
      <c r="Y380">
        <v>3994736466286213</v>
      </c>
      <c r="Z380">
        <v>2744702694700585</v>
      </c>
      <c r="AA380">
        <v>2999958989330616</v>
      </c>
      <c r="AB380">
        <v>-5101364388731654</v>
      </c>
      <c r="AC380">
        <v>4186761397625126</v>
      </c>
      <c r="AD380">
        <v>1.6918543449524762E+16</v>
      </c>
      <c r="AE380">
        <v>2.8032802463464488E+16</v>
      </c>
      <c r="AF380">
        <v>-2292449688714142</v>
      </c>
      <c r="AG380">
        <v>2.3068039148263056E+16</v>
      </c>
      <c r="AH380">
        <v>3155377769242095</v>
      </c>
      <c r="AI380">
        <v>3.2498725725955808E+16</v>
      </c>
      <c r="AJ380">
        <v>2.1626792716361312E+16</v>
      </c>
      <c r="AK380">
        <v>2709269943394855</v>
      </c>
      <c r="AL380">
        <v>-1849303219447565</v>
      </c>
      <c r="AM380">
        <v>1872780989612793</v>
      </c>
      <c r="AN380">
        <v>1.151952998766096E+16</v>
      </c>
      <c r="AO380">
        <v>8833462698731217</v>
      </c>
      <c r="AP380">
        <v>6475410998887821</v>
      </c>
      <c r="AQ380">
        <v>1.4771105918268306E+16</v>
      </c>
      <c r="AR380">
        <v>7218119555783209</v>
      </c>
      <c r="AS380">
        <v>733665596576142</v>
      </c>
      <c r="AT380">
        <v>7210878979245824</v>
      </c>
      <c r="AU380">
        <v>99654640043323</v>
      </c>
      <c r="AV380">
        <v>9671419994293596</v>
      </c>
      <c r="AW380">
        <v>-3015021620019364</v>
      </c>
      <c r="AX380">
        <v>8491311959599225</v>
      </c>
      <c r="AY380">
        <v>4189898628714862</v>
      </c>
      <c r="AZ380">
        <v>1.4555873374162496E+16</v>
      </c>
      <c r="BA380">
        <v>1578396725637639</v>
      </c>
      <c r="BB380">
        <v>3676943793084318</v>
      </c>
      <c r="BC380">
        <v>9123563344437052</v>
      </c>
      <c r="BD380">
        <v>2.3018918931946876E+16</v>
      </c>
      <c r="BE380">
        <v>2.9111746748324996E+16</v>
      </c>
      <c r="BF380">
        <v>2879806828051967</v>
      </c>
      <c r="BG380">
        <v>4969940723723506</v>
      </c>
      <c r="BH380">
        <v>3724211198958735</v>
      </c>
      <c r="BI380">
        <v>2424350235333443</v>
      </c>
      <c r="BJ380">
        <v>7.0006240172262456E+16</v>
      </c>
      <c r="BK380">
        <v>2.0236670876837128E+16</v>
      </c>
      <c r="BL380">
        <v>6223300336391001</v>
      </c>
      <c r="BM380">
        <v>1410885895619447</v>
      </c>
      <c r="BN380">
        <v>3118797003844276</v>
      </c>
      <c r="BO380">
        <v>6423104579301355</v>
      </c>
      <c r="BP380">
        <v>4388365517805445</v>
      </c>
      <c r="BQ380">
        <v>5825843207554846</v>
      </c>
      <c r="BR380">
        <v>3745885918028555</v>
      </c>
      <c r="BS380">
        <v>5201460334880195</v>
      </c>
      <c r="BT380">
        <v>2.3389017533996608E+16</v>
      </c>
      <c r="BU380">
        <v>6149824899822036</v>
      </c>
      <c r="BV380">
        <v>1.1604510331766778E+16</v>
      </c>
      <c r="BW380">
        <v>4416439623163725</v>
      </c>
      <c r="BX380">
        <v>2592443140132062</v>
      </c>
      <c r="BY380">
        <v>9510062876493256</v>
      </c>
      <c r="BZ380">
        <v>9479758247661576</v>
      </c>
      <c r="CA380">
        <v>1.174079236977256E+16</v>
      </c>
      <c r="CB380">
        <v>9527419179383712</v>
      </c>
      <c r="CC380">
        <v>2.2806298418356568E+16</v>
      </c>
      <c r="CD380">
        <v>4006679014681842</v>
      </c>
      <c r="CE380">
        <v>1.4264956320922974E+16</v>
      </c>
      <c r="CF380">
        <v>5161716801173881</v>
      </c>
      <c r="CG380">
        <v>1.8935131332259288E+16</v>
      </c>
      <c r="CH380">
        <v>4368846217686363</v>
      </c>
      <c r="CI380">
        <v>5305219202341319</v>
      </c>
      <c r="CJ380">
        <v>6331984554023345</v>
      </c>
      <c r="CK380">
        <v>6853035929379681</v>
      </c>
      <c r="CL380">
        <v>9286417507247562</v>
      </c>
      <c r="CM380">
        <v>9515823302661556</v>
      </c>
      <c r="CN380">
        <v>6048766065672301</v>
      </c>
      <c r="CO380">
        <v>1.8834079697629344E+16</v>
      </c>
      <c r="CP380">
        <v>6416035489250219</v>
      </c>
      <c r="CQ380">
        <v>2681437220261084</v>
      </c>
      <c r="CR380">
        <v>9262516780277094</v>
      </c>
      <c r="CS380">
        <v>5389615256567207</v>
      </c>
      <c r="CT380">
        <v>2.1498597498867304E+16</v>
      </c>
      <c r="CU380">
        <v>2.0842242298507568E+16</v>
      </c>
      <c r="CV380">
        <v>4.8508146674978792E+16</v>
      </c>
      <c r="CW380">
        <v>9750941788894628</v>
      </c>
      <c r="CX380">
        <v>5701398583325002</v>
      </c>
      <c r="CY380">
        <v>1.8331748554427228E+16</v>
      </c>
      <c r="CZ380">
        <v>2.8077990032256624E+16</v>
      </c>
      <c r="DA380">
        <v>1.8167293151749804E+16</v>
      </c>
      <c r="DB380">
        <v>9248452709101624</v>
      </c>
      <c r="DC380">
        <v>254846113592.37183</v>
      </c>
      <c r="DD380">
        <v>9101375268672314</v>
      </c>
      <c r="DE380">
        <v>1.6019387294782358E+16</v>
      </c>
      <c r="DF380">
        <v>1.5393541564519736E+16</v>
      </c>
      <c r="DG380">
        <v>-7701746340787164</v>
      </c>
      <c r="DH380">
        <v>5806178454386544</v>
      </c>
      <c r="DI380">
        <v>2.5096999799464248E+16</v>
      </c>
      <c r="DJ380">
        <v>1242188039651014</v>
      </c>
      <c r="DK380">
        <v>7298712132868626</v>
      </c>
      <c r="DL380">
        <v>1.5090873356592104E+16</v>
      </c>
      <c r="DM380">
        <v>9843316372333264</v>
      </c>
      <c r="DN380">
        <v>4315412686093037</v>
      </c>
      <c r="DO380">
        <v>-2.4285238420135256E+16</v>
      </c>
      <c r="DP380">
        <v>-13773017219.165239</v>
      </c>
      <c r="DQ380">
        <v>-9265162835829868</v>
      </c>
      <c r="DR380">
        <v>1910847920816313</v>
      </c>
      <c r="DS380">
        <v>1.0195362448780104E+16</v>
      </c>
      <c r="DT380">
        <v>9246387296274016</v>
      </c>
      <c r="DU380">
        <v>2.3305139109814764E+16</v>
      </c>
      <c r="DV380">
        <v>2.5096999799464248E+16</v>
      </c>
      <c r="DW380">
        <v>4652113793243604</v>
      </c>
      <c r="DX380">
        <v>8543670075218522</v>
      </c>
      <c r="DY380">
        <v>2024447525903198</v>
      </c>
      <c r="DZ380">
        <v>3636959009843431</v>
      </c>
      <c r="EA380">
        <v>1.1144827212096516E+16</v>
      </c>
      <c r="EB380">
        <v>9196535938078288</v>
      </c>
      <c r="EC380">
        <v>4.0907193446630376E+16</v>
      </c>
      <c r="ED380">
        <v>3836873916701735</v>
      </c>
      <c r="EE380">
        <v>3.9490675242779104E+16</v>
      </c>
      <c r="EF380">
        <v>9992957309754652</v>
      </c>
      <c r="EG380">
        <v>24861785040385</v>
      </c>
      <c r="EH380">
        <v>8048328284141696</v>
      </c>
      <c r="EI380">
        <v>8039630239260018</v>
      </c>
      <c r="EJ380">
        <v>9937279196768176</v>
      </c>
      <c r="EK380">
        <v>9562770505825094</v>
      </c>
      <c r="EL380">
        <v>-1.1449500512786742E+16</v>
      </c>
      <c r="EM380">
        <v>4.7078166294864496E+16</v>
      </c>
      <c r="EN380">
        <v>3832165008682666</v>
      </c>
      <c r="EO380">
        <v>448517890277596</v>
      </c>
      <c r="EP380">
        <v>2.4403611168254996E+16</v>
      </c>
      <c r="EQ380">
        <v>2.3205616706294336E+16</v>
      </c>
      <c r="ER380">
        <v>4.8287916882722816E+16</v>
      </c>
      <c r="ES380">
        <v>3.1528076725594756E+16</v>
      </c>
      <c r="ET380">
        <v>8970357805551918</v>
      </c>
      <c r="EU380">
        <v>1.8871790707480896E+16</v>
      </c>
      <c r="EV380">
        <v>3.3218138206853316E+16</v>
      </c>
      <c r="EW380">
        <v>5443223179061159</v>
      </c>
      <c r="EX380">
        <v>4.415281431324424E+16</v>
      </c>
      <c r="EY380">
        <v>4.0348801136750632E+16</v>
      </c>
      <c r="EZ380">
        <v>2.0641874952648784E+16</v>
      </c>
      <c r="FA380">
        <v>9933989204814518</v>
      </c>
      <c r="FB380">
        <v>2.006875359279692E+16</v>
      </c>
      <c r="FC380">
        <v>5217056770944063</v>
      </c>
      <c r="FD380">
        <v>5291447215380735</v>
      </c>
      <c r="FE380">
        <v>3647892947558212</v>
      </c>
      <c r="FF380">
        <v>3493322630875678</v>
      </c>
      <c r="FG380">
        <v>2753608130138689</v>
      </c>
      <c r="FH380">
        <v>4.1997389488932584E+16</v>
      </c>
      <c r="FI380">
        <v>3.622122047442372E+16</v>
      </c>
      <c r="FJ380">
        <v>4.7994457199943648E+16</v>
      </c>
      <c r="FK380">
        <v>9984985934286200</v>
      </c>
      <c r="FL380">
        <v>2.582674827143564E+16</v>
      </c>
      <c r="FM380">
        <v>2.1878682634730536E+16</v>
      </c>
      <c r="FN380">
        <v>2620201513141382</v>
      </c>
      <c r="FO380">
        <v>2997109971673419</v>
      </c>
      <c r="FP380">
        <v>2.2791616766467064E+16</v>
      </c>
      <c r="FQ380">
        <v>4653805437005988</v>
      </c>
      <c r="FR380">
        <v>9411675753401196</v>
      </c>
      <c r="FS380">
        <v>2417257957059916</v>
      </c>
      <c r="FT380">
        <v>887289129224544</v>
      </c>
      <c r="FU380">
        <v>6937604790419162</v>
      </c>
      <c r="FV380">
        <v>8308508731040912</v>
      </c>
      <c r="FW380">
        <v>2465198093585975</v>
      </c>
      <c r="FX380">
        <v>5575963341749806</v>
      </c>
      <c r="FY380">
        <v>2413356478455932</v>
      </c>
      <c r="FZ380">
        <v>6465728349368431</v>
      </c>
      <c r="GA380">
        <v>2.8445189356389264E+16</v>
      </c>
      <c r="GB380">
        <v>4641446465195023</v>
      </c>
      <c r="GC380">
        <v>5284733702931449</v>
      </c>
      <c r="GD380">
        <v>2.1423037043471744E+16</v>
      </c>
      <c r="GE380">
        <v>729799215916761</v>
      </c>
      <c r="GF380">
        <v>2117132958459552</v>
      </c>
      <c r="GG380">
        <v>1.3656140476652802E+16</v>
      </c>
      <c r="GH380">
        <v>3.3746401994022508E+16</v>
      </c>
      <c r="GI380">
        <v>2.0457722272753596E+16</v>
      </c>
      <c r="GJ380">
        <v>2.7975955809461516E+16</v>
      </c>
      <c r="GK380">
        <v>566125049481003</v>
      </c>
      <c r="GL380">
        <v>1.4603852921702008E+16</v>
      </c>
      <c r="GM380">
        <v>5.2486711186147664E+16</v>
      </c>
      <c r="GN380">
        <v>6706017120869852</v>
      </c>
      <c r="GO380">
        <v>1.4183974060061928E+16</v>
      </c>
      <c r="GP380">
        <v>4070168172615778</v>
      </c>
      <c r="GQ380">
        <v>8993321084746165</v>
      </c>
      <c r="GR380">
        <v>209089766173.34836</v>
      </c>
      <c r="GS380">
        <v>1.1012514761519884E+16</v>
      </c>
      <c r="GT380">
        <v>4370830007836208</v>
      </c>
      <c r="GU380">
        <v>8398056814594415</v>
      </c>
      <c r="GV380">
        <v>-1.1605367668134518E+16</v>
      </c>
      <c r="GW380">
        <v>9468080155398428</v>
      </c>
      <c r="GX380">
        <v>6307680856769105</v>
      </c>
      <c r="GY380">
        <v>150209374784537</v>
      </c>
      <c r="GZ380">
        <v>1061650898667021</v>
      </c>
      <c r="HA380">
        <v>1.5949645487291968E+16</v>
      </c>
      <c r="HB380">
        <v>1.6864807153701014E+16</v>
      </c>
      <c r="HC380">
        <v>6680637772147581</v>
      </c>
      <c r="HD380">
        <v>-1.5496640635557554E+16</v>
      </c>
      <c r="HE380">
        <v>-144734122966.65814</v>
      </c>
      <c r="HF380">
        <v>-1.4852536911778964E+16</v>
      </c>
      <c r="HG380">
        <v>3171734406547998</v>
      </c>
      <c r="HH380">
        <v>1.5476517887588466E+16</v>
      </c>
      <c r="HI380">
        <v>1.4658719437027766E+16</v>
      </c>
      <c r="HJ380">
        <v>3903411522627104</v>
      </c>
      <c r="HK380">
        <v>6307680856769105</v>
      </c>
      <c r="HL380">
        <v>4217996760936796</v>
      </c>
      <c r="HM380">
        <v>2148540409463969</v>
      </c>
      <c r="HN380">
        <v>4.2356627469360424E+16</v>
      </c>
      <c r="HO380">
        <v>1.8045162831759036E+16</v>
      </c>
      <c r="HP380">
        <v>5323039929968455</v>
      </c>
      <c r="HQ380">
        <v>1.4567608814235132E+16</v>
      </c>
      <c r="HR380">
        <v>6394945140248615</v>
      </c>
      <c r="HS380">
        <v>3891082578249732</v>
      </c>
      <c r="HT380">
        <v>5059366303667805</v>
      </c>
      <c r="HU380">
        <v>1196127396506975</v>
      </c>
      <c r="HV380">
        <v>3.7207929652008984E+16</v>
      </c>
      <c r="HW380">
        <v>7647863094247641</v>
      </c>
      <c r="HX380">
        <v>7596951673316993</v>
      </c>
      <c r="HY380">
        <v>9962960973579814</v>
      </c>
      <c r="HZ380">
        <v>9644595094572708</v>
      </c>
      <c r="IA380">
        <v>-1175723410627748</v>
      </c>
      <c r="IB380">
        <v>4989778959285408</v>
      </c>
      <c r="IC380">
        <v>4.2680596842120896E+16</v>
      </c>
      <c r="ID380">
        <v>6.4924810970283336E+16</v>
      </c>
      <c r="IE380">
        <v>2050282233279166</v>
      </c>
      <c r="IF380">
        <v>2799515977095531</v>
      </c>
      <c r="IG380">
        <v>5064890109832156</v>
      </c>
      <c r="IH380">
        <v>2711910510443366</v>
      </c>
      <c r="II380">
        <v>1.2984962194056668E+16</v>
      </c>
      <c r="IJ380">
        <v>2.1487614392905404E+16</v>
      </c>
      <c r="IK380">
        <v>5240638488620938</v>
      </c>
      <c r="IL380">
        <v>5.4559059095392584E+16</v>
      </c>
      <c r="IM380">
        <v>3831886552805746</v>
      </c>
      <c r="IN380">
        <v>7165047485572136</v>
      </c>
      <c r="IO380">
        <v>4.298383754125344E+16</v>
      </c>
      <c r="IP380">
        <v>748261386533702</v>
      </c>
      <c r="IQ380">
        <v>3167856160565473</v>
      </c>
      <c r="IR380">
        <v>1.8397204302524736E+16</v>
      </c>
      <c r="IS380">
        <v>2.5248241919413544E+16</v>
      </c>
      <c r="IT380">
        <v>3.7020576672422464E+16</v>
      </c>
      <c r="IU380">
        <v>492933020890704</v>
      </c>
      <c r="IV380">
        <v>3337160578006712</v>
      </c>
      <c r="IW380">
        <v>4844709705771138</v>
      </c>
      <c r="IX380">
        <v>2622674350106897</v>
      </c>
      <c r="IY380">
        <v>5510266285192802</v>
      </c>
      <c r="IZ380">
        <v>2.3820385224550256E+16</v>
      </c>
      <c r="JA380">
        <v>1.425337767820142E+16</v>
      </c>
      <c r="JB380">
        <v>2.6804912280701756E+16</v>
      </c>
      <c r="JC380">
        <v>1.5675387298655996E+16</v>
      </c>
      <c r="JD380">
        <v>5374837043876748</v>
      </c>
      <c r="JE380">
        <v>4.6282456140350872E+16</v>
      </c>
      <c r="JF380">
        <v>2047696987894737</v>
      </c>
      <c r="JG380">
        <v>8636233281415205</v>
      </c>
      <c r="JH380">
        <v>4.9714200125777048E+16</v>
      </c>
      <c r="JI380">
        <v>4275058463381715</v>
      </c>
      <c r="JJ380">
        <v>1.8167134502923976E+16</v>
      </c>
      <c r="JK380">
        <v>1.0624055264867822E+16</v>
      </c>
      <c r="JL380">
        <v>2.9152364907966856E+16</v>
      </c>
      <c r="JM380">
        <v>1.3620010572088508E+16</v>
      </c>
      <c r="JN380">
        <v>1.3270417982181368E+16</v>
      </c>
      <c r="JO380">
        <v>6856790527534671</v>
      </c>
      <c r="JP380">
        <v>5825302251428221</v>
      </c>
      <c r="JQ380">
        <v>2.0447501036839028E+16</v>
      </c>
      <c r="JR380">
        <v>5381417569695808</v>
      </c>
      <c r="JS380">
        <v>2.283135506409536E+16</v>
      </c>
      <c r="JT380">
        <v>7777751114504784</v>
      </c>
      <c r="JU380">
        <v>1.8781270397919316E+16</v>
      </c>
      <c r="JV380">
        <v>1.2381802951827136E+16</v>
      </c>
      <c r="JW380">
        <v>5360830186046027</v>
      </c>
      <c r="JX380">
        <v>4269262503108531</v>
      </c>
      <c r="JY380">
        <v>2.2624942172803672E+16</v>
      </c>
      <c r="JZ380">
        <v>9565142692652284</v>
      </c>
      <c r="KA380">
        <v>5519063962368775</v>
      </c>
      <c r="KB380">
        <v>2483337614529744</v>
      </c>
      <c r="KC380">
        <v>1046019902597445</v>
      </c>
      <c r="KD380">
        <v>4618063725169351</v>
      </c>
      <c r="KE380">
        <v>3256106613963735</v>
      </c>
      <c r="KF380">
        <v>3485730876230927</v>
      </c>
      <c r="KG380">
        <v>20797684887.654339</v>
      </c>
      <c r="KH380">
        <v>3505886361799858</v>
      </c>
      <c r="KI380">
        <v>2957508758250555</v>
      </c>
      <c r="KJ380">
        <v>3.0448996978804968E+16</v>
      </c>
      <c r="KK380">
        <v>-1.4276077535823372E+16</v>
      </c>
      <c r="KL380">
        <v>1.4453327331560764E+16</v>
      </c>
      <c r="KM380">
        <v>1.0546889925833554E+16</v>
      </c>
      <c r="KN380">
        <v>9999904694262616</v>
      </c>
      <c r="KO380">
        <v>2.7043985111573656E+16</v>
      </c>
      <c r="KP380">
        <v>1.7300496772157764E+16</v>
      </c>
      <c r="KQ380">
        <v>2.4350236301409632E+16</v>
      </c>
      <c r="KR380">
        <v>891892366308389</v>
      </c>
      <c r="KS380">
        <v>1.4813465833330304E+16</v>
      </c>
      <c r="KT380">
        <v>-486904229.44604909</v>
      </c>
      <c r="KU380">
        <v>-2328365280803287</v>
      </c>
      <c r="KV380">
        <v>4763388910944251</v>
      </c>
      <c r="KW380">
        <v>2.3765474830104264E+16</v>
      </c>
      <c r="KX380">
        <v>1.8954982315066052E+16</v>
      </c>
      <c r="KY380">
        <v>-4014112027474448</v>
      </c>
      <c r="KZ380">
        <v>1.0546889925833554E+16</v>
      </c>
      <c r="LA380">
        <v>5000066060757686</v>
      </c>
      <c r="LB380">
        <v>3592911351256968</v>
      </c>
      <c r="LC380">
        <v>2.2942194885804664E+16</v>
      </c>
      <c r="LD380">
        <v>5996844479454467</v>
      </c>
      <c r="LE380">
        <v>3.0024347746270444E+16</v>
      </c>
      <c r="LF380">
        <v>5996759152751909</v>
      </c>
      <c r="LG380">
        <v>4003099576058889</v>
      </c>
      <c r="LH380">
        <v>199368801933959</v>
      </c>
      <c r="LI380">
        <v>4003099576058889</v>
      </c>
      <c r="LJ380">
        <v>9562606304204748</v>
      </c>
      <c r="LK380">
        <v>2.3529180044958144E+16</v>
      </c>
      <c r="LL380">
        <v>7998450211970555</v>
      </c>
      <c r="LM380">
        <v>7998450211970555</v>
      </c>
      <c r="LN380">
        <v>9199380084788224</v>
      </c>
      <c r="LO380">
        <v>8665633474647036</v>
      </c>
      <c r="LP380">
        <v>-4.3736615601607736E+16</v>
      </c>
      <c r="LQ380">
        <v>2.3224560419138736E+16</v>
      </c>
      <c r="LR380">
        <v>4003099576058889</v>
      </c>
      <c r="LS380">
        <v>1.4981248224611368E+16</v>
      </c>
      <c r="LT380">
        <v>2647152631098787</v>
      </c>
      <c r="LU380">
        <v>1.9562434585017736E+16</v>
      </c>
      <c r="LV380">
        <v>1.9936880193395896E+16</v>
      </c>
      <c r="LW380">
        <v>3017201987359188</v>
      </c>
      <c r="LX380">
        <v>2.9962496449222736E+16</v>
      </c>
      <c r="LY380">
        <v>1.555933500895884E+16</v>
      </c>
      <c r="LZ380">
        <v>2.4999646822026988E+16</v>
      </c>
      <c r="MA380">
        <v>6334986800692366</v>
      </c>
      <c r="MB380">
        <v>5000001772165192</v>
      </c>
      <c r="MC380">
        <v>2.4999991139174036E+16</v>
      </c>
      <c r="MD380">
        <v>2.4997504028046572E+16</v>
      </c>
      <c r="ME380">
        <v>8982940809547776</v>
      </c>
      <c r="MF380">
        <v>2.2362976462481104E+16</v>
      </c>
      <c r="MG380">
        <v>5637931896314441</v>
      </c>
      <c r="MH380">
        <v>6250623992988357</v>
      </c>
      <c r="MI380">
        <v>3206795010718082</v>
      </c>
      <c r="MJ380">
        <v>3.8297503848140752E+16</v>
      </c>
      <c r="MK380">
        <v>2942569059092718</v>
      </c>
      <c r="ML380">
        <v>4316163759387503</v>
      </c>
      <c r="MM380">
        <v>2886091878048529</v>
      </c>
      <c r="MN380">
        <v>4.7145773113208368E+16</v>
      </c>
      <c r="MO380">
        <v>1.1808685986879372E+16</v>
      </c>
      <c r="MP380">
        <v>2941050142431202</v>
      </c>
      <c r="MQ380">
        <v>3.0689655172413792E+16</v>
      </c>
      <c r="MR380">
        <v>5291319857312723</v>
      </c>
      <c r="MS380">
        <v>2.3543400713436384E+16</v>
      </c>
      <c r="MT380">
        <v>2.1379310344827584E+16</v>
      </c>
      <c r="MU380">
        <v>7221905613965517</v>
      </c>
      <c r="MV380">
        <v>1.7980333072586208E+16</v>
      </c>
      <c r="MW380">
        <v>4532298749310345</v>
      </c>
      <c r="MX380">
        <v>7155172413793104</v>
      </c>
      <c r="MY380">
        <v>1596551724137931</v>
      </c>
      <c r="MZ380">
        <v>2.7526753864447084E+16</v>
      </c>
      <c r="NA380">
        <v>5010709183012021</v>
      </c>
      <c r="NB380">
        <v>1.0046227830198936E+16</v>
      </c>
      <c r="NC380">
        <v>3.7518295212152936E+16</v>
      </c>
      <c r="ND380">
        <v>3.2626478052485868E+16</v>
      </c>
      <c r="NE380">
        <v>1.9758335121803324E+16</v>
      </c>
      <c r="NF380">
        <v>6965752697173009</v>
      </c>
      <c r="NG380">
        <v>4857237824949656</v>
      </c>
      <c r="NH380">
        <v>2.6219752308829592E+16</v>
      </c>
      <c r="NI380">
        <v>8932045740147095</v>
      </c>
      <c r="NJ380">
        <v>1.3594996610944726E+16</v>
      </c>
      <c r="NK380">
        <v>1.4677543919372368E+16</v>
      </c>
      <c r="NL380">
        <v>2.4999669696211564E+16</v>
      </c>
      <c r="NM380">
        <v>2.4945477214892336E+16</v>
      </c>
      <c r="NN380">
        <v>2625394672744058</v>
      </c>
      <c r="NO380">
        <v>6531058092911868</v>
      </c>
      <c r="NP380">
        <v>1.6489788177021056E+16</v>
      </c>
      <c r="NQ380">
        <v>6263630696276916</v>
      </c>
      <c r="NR380">
        <v>5399566194775725</v>
      </c>
      <c r="NS380">
        <v>1347398703443785</v>
      </c>
      <c r="NT380">
        <v>3380960984860194</v>
      </c>
      <c r="NU380">
        <v>5921029387753321</v>
      </c>
      <c r="NV380">
        <v>1707515215.89433</v>
      </c>
      <c r="NW380">
        <v>3.990136629002096E+16</v>
      </c>
      <c r="NX380">
        <v>997521844153282</v>
      </c>
      <c r="NY380">
        <v>170751373269.91403</v>
      </c>
      <c r="NZ380">
        <v>-101718713968597</v>
      </c>
      <c r="OA380">
        <v>8491913356822366</v>
      </c>
      <c r="OB380">
        <v>5595824843987333</v>
      </c>
      <c r="OC380">
        <v>1475831540137219</v>
      </c>
      <c r="OD380">
        <v>765530785104334</v>
      </c>
      <c r="OE380">
        <v>1.4363571162376632E+16</v>
      </c>
      <c r="OF380">
        <v>13626700956951</v>
      </c>
      <c r="OG380">
        <v>6213152201115983</v>
      </c>
      <c r="OH380">
        <v>-2.257125808872472E+16</v>
      </c>
      <c r="OI380">
        <v>-3350082178.0754309</v>
      </c>
      <c r="OJ380">
        <v>-1.2965522579239284E+16</v>
      </c>
      <c r="OK380">
        <v>2.6592223536190284E+16</v>
      </c>
      <c r="OL380">
        <v>1.2347300284528842E+16</v>
      </c>
      <c r="OM380">
        <v>1.3806806326916828E+16</v>
      </c>
      <c r="ON380">
        <v>8409403898460913</v>
      </c>
      <c r="OO380">
        <v>5595824843987333</v>
      </c>
      <c r="OP380">
        <v>4254822220465071</v>
      </c>
      <c r="OQ380">
        <v>1.9057695477981984E+16</v>
      </c>
      <c r="OR380">
        <v>4231127701804905</v>
      </c>
      <c r="OS380">
        <v>1325859375755964</v>
      </c>
      <c r="OT380">
        <v>1.4182571727039298E+16</v>
      </c>
      <c r="OU380">
        <v>1.3515707231077116E+16</v>
      </c>
      <c r="OV380">
        <v>6134649753596153</v>
      </c>
      <c r="OW380">
        <v>3.7481185572617616E+16</v>
      </c>
      <c r="OX380">
        <v>4999351072800114</v>
      </c>
      <c r="OY380">
        <v>1.1807139374902816E+16</v>
      </c>
      <c r="OZ380">
        <v>3.5468812913928592E+16</v>
      </c>
      <c r="PA380">
        <v>7655361025092726</v>
      </c>
      <c r="PB380">
        <v>7609471065098496</v>
      </c>
      <c r="PC380">
        <v>9958301870713556</v>
      </c>
      <c r="PD380">
        <v>9621328049516128</v>
      </c>
      <c r="PE380">
        <v>-1.1391697261871972E+16</v>
      </c>
      <c r="PF380">
        <v>4949931757518593</v>
      </c>
      <c r="PG380">
        <v>4.2982253141840776E+16</v>
      </c>
      <c r="PH380">
        <v>6490512344384417</v>
      </c>
      <c r="PI380">
        <v>2.0662831744585088E+16</v>
      </c>
      <c r="PJ380">
        <v>275464344732648</v>
      </c>
      <c r="PK380">
        <v>4.9749228841103424E+16</v>
      </c>
      <c r="PL380">
        <v>2668284350954897</v>
      </c>
      <c r="PM380">
        <v>1.2981024688768834E+16</v>
      </c>
      <c r="PN380">
        <v>2.1163783757589404E+16</v>
      </c>
      <c r="PO380">
        <v>4912589246168317</v>
      </c>
      <c r="PP380">
        <v>5.5571267877456832E+16</v>
      </c>
      <c r="PQ380">
        <v>3.9054083334785736E+16</v>
      </c>
      <c r="PR380">
        <v>6524983483538997</v>
      </c>
      <c r="PS380">
        <v>4283942513665591</v>
      </c>
      <c r="PT380">
        <v>7234299279045053</v>
      </c>
      <c r="PU380">
        <v>3.0683912029385976E+16</v>
      </c>
      <c r="PV380">
        <v>1.7719839327230812E+16</v>
      </c>
      <c r="PW380">
        <v>2.5037902279349544E+16</v>
      </c>
      <c r="PX380">
        <v>3.6523640283056008E+16</v>
      </c>
      <c r="PY380">
        <v>4.9351161457818336E+16</v>
      </c>
      <c r="PZ380">
        <v>3.3651507059917996E+16</v>
      </c>
      <c r="QA380">
        <v>4846410390054168</v>
      </c>
      <c r="QB380">
        <v>2501401737829336</v>
      </c>
      <c r="QC380">
        <v>5529828691049319</v>
      </c>
      <c r="QD380">
        <v>2.3801971310040464E+16</v>
      </c>
      <c r="QE380">
        <v>1.4083651526737192E+16</v>
      </c>
      <c r="QF380">
        <v>2.4052159468438536E+16</v>
      </c>
      <c r="QG380">
        <v>1.5981501307932584E+16</v>
      </c>
      <c r="QH380">
        <v>5.0572139380360032E+16</v>
      </c>
      <c r="QI380">
        <v>4619601328903654</v>
      </c>
      <c r="QJ380">
        <v>2350509900797342</v>
      </c>
      <c r="QK380">
        <v>994911036854485</v>
      </c>
      <c r="QL380">
        <v>5686281780273924</v>
      </c>
      <c r="QM380">
        <v>3.8203611802664744E+16</v>
      </c>
      <c r="QN380">
        <v>1.5288704318936876E+16</v>
      </c>
      <c r="QO380">
        <v>1.0158607520888292E+16</v>
      </c>
      <c r="QP380">
        <v>2.8665244625675772E+16</v>
      </c>
      <c r="QQ380">
        <v>1.3048604611518908E+16</v>
      </c>
      <c r="QR380">
        <v>1.1975365033093766E+16</v>
      </c>
      <c r="QS380">
        <v>6909973363705202</v>
      </c>
      <c r="QT380">
        <v>5.1269473031575864E+16</v>
      </c>
      <c r="QU380">
        <v>2.34670553478774E+16</v>
      </c>
      <c r="QV380">
        <v>5.3549927975860528E+16</v>
      </c>
      <c r="QW380">
        <v>2.3361478833031848E+16</v>
      </c>
      <c r="QX380">
        <v>7958343581447554</v>
      </c>
      <c r="QY380">
        <v>1.8084313549103312E+16</v>
      </c>
      <c r="QZ380">
        <v>1.2489902983508604E+16</v>
      </c>
      <c r="RA380">
        <v>502378356030655</v>
      </c>
      <c r="RB380">
        <v>4.2637158615145104E+16</v>
      </c>
      <c r="RC380">
        <v>2254251039867551</v>
      </c>
      <c r="RD380">
        <v>9547710376873208</v>
      </c>
      <c r="RE380">
        <v>5489695550112249</v>
      </c>
      <c r="RF380">
        <v>2471810759689547</v>
      </c>
      <c r="RG380">
        <v>98575785045537</v>
      </c>
      <c r="RH380">
        <v>4.3259652001274584E+16</v>
      </c>
      <c r="RI380">
        <v>2.8729642688507236E+16</v>
      </c>
      <c r="RJ380">
        <v>3936671651386438</v>
      </c>
      <c r="RK380">
        <v>202257801809.78934</v>
      </c>
      <c r="RL380">
        <v>2.9868383915499456E+16</v>
      </c>
      <c r="RM380">
        <v>3297927506297609</v>
      </c>
      <c r="RN380">
        <v>2.3435295157535756E+16</v>
      </c>
      <c r="RO380">
        <v>-1.3302237630444352E+16</v>
      </c>
      <c r="RP380">
        <v>1.3205677498285076E+16</v>
      </c>
      <c r="RQ380">
        <v>8874076031238929</v>
      </c>
      <c r="RR380">
        <v>1.0002307480087964E+16</v>
      </c>
      <c r="RS380">
        <v>2.1173518340854384E+16</v>
      </c>
      <c r="RT380">
        <v>1699702583044848</v>
      </c>
      <c r="RU380">
        <v>2788704745693634</v>
      </c>
      <c r="RV380">
        <v>8143123178924933</v>
      </c>
      <c r="RW380">
        <v>40148155114.019707</v>
      </c>
      <c r="RX380">
        <v>-1903128159.8654599</v>
      </c>
      <c r="RY380">
        <v>-2552654080706998</v>
      </c>
      <c r="RZ380">
        <v>5341358826400632</v>
      </c>
      <c r="SA380">
        <v>2058072337632999</v>
      </c>
      <c r="SB380">
        <v>1738692374892701</v>
      </c>
      <c r="SC380">
        <v>1.6308314454107904E+16</v>
      </c>
      <c r="SD380">
        <v>8874076031238929</v>
      </c>
      <c r="SE380">
        <v>4999909389933991</v>
      </c>
      <c r="SF380">
        <v>3.0230511728981456E+16</v>
      </c>
      <c r="SG380">
        <v>6289004696015279</v>
      </c>
      <c r="SH380">
        <v>595675027039031</v>
      </c>
      <c r="SI380">
        <v>2807401627010033</v>
      </c>
      <c r="SJ380">
        <v>5953253489318879</v>
      </c>
      <c r="SK380">
        <v>4.0477791816177136E+16</v>
      </c>
      <c r="SL380">
        <v>1.9052786863165528E+16</v>
      </c>
      <c r="SM380">
        <v>4.0477291320783112E+16</v>
      </c>
      <c r="SN380">
        <v>9620401217085940</v>
      </c>
      <c r="SO380">
        <v>2.3714552331918628E+16</v>
      </c>
      <c r="SP380">
        <v>7976143775550746</v>
      </c>
      <c r="SQ380">
        <v>7976140438914785</v>
      </c>
      <c r="SR380">
        <v>9761896225484948</v>
      </c>
      <c r="SS380">
        <v>919045584190232</v>
      </c>
      <c r="ST380">
        <v>-3.8033451421358304E+16</v>
      </c>
      <c r="SU380">
        <v>2.2321017563737976E+16</v>
      </c>
      <c r="SV380">
        <v>4.0476853387313344E+16</v>
      </c>
      <c r="SW380">
        <v>2.4982729697048504E+16</v>
      </c>
      <c r="SX380">
        <v>2628540971508077</v>
      </c>
      <c r="SY380">
        <v>196243944582078</v>
      </c>
      <c r="SZ380">
        <v>2.0678571856326128E+16</v>
      </c>
      <c r="TA380">
        <v>2.9935693960899696E+16</v>
      </c>
      <c r="TB380">
        <v>4996545939409701</v>
      </c>
      <c r="TC380">
        <v>1.5576247500875936E+16</v>
      </c>
      <c r="TD380">
        <v>2500258167734148</v>
      </c>
      <c r="TE380">
        <v>6398318360853062</v>
      </c>
      <c r="TF380">
        <v>4999698501588969</v>
      </c>
      <c r="TG380">
        <v>2500606344954053</v>
      </c>
      <c r="TH380">
        <v>6501741209347366</v>
      </c>
      <c r="TI380">
        <v>8570096587725288</v>
      </c>
      <c r="TJ380">
        <v>5.5565994927705792E+16</v>
      </c>
      <c r="TK380">
        <v>1.5512669033647816E+16</v>
      </c>
      <c r="TL380">
        <v>1805158078494825</v>
      </c>
      <c r="TM380">
        <v>3180680301570569</v>
      </c>
      <c r="TN380">
        <v>3904659301961181</v>
      </c>
      <c r="TO380">
        <v>2997652529436862</v>
      </c>
      <c r="TP380">
        <v>4.3595744463407904E+16</v>
      </c>
      <c r="TQ380">
        <v>2.8002705243977936E+16</v>
      </c>
      <c r="TR380">
        <v>481449713467964</v>
      </c>
      <c r="TS380">
        <v>3.1345683222415236E+16</v>
      </c>
      <c r="TT380">
        <v>8679400211869218</v>
      </c>
      <c r="TU380">
        <v>2.9096774193548388E+16</v>
      </c>
      <c r="TV380">
        <v>4.6930280957336104E+16</v>
      </c>
      <c r="TW380">
        <v>3142559833506764</v>
      </c>
      <c r="TX380">
        <v>6483870967741935</v>
      </c>
      <c r="TY380">
        <v>675791380532258</v>
      </c>
      <c r="TZ380">
        <v>4382969821725806</v>
      </c>
      <c r="UA380">
        <v>1.2228661462063172E+16</v>
      </c>
      <c r="UB380">
        <v>1.9410842293906808E+16</v>
      </c>
      <c r="UC380">
        <v>2364516129032258</v>
      </c>
      <c r="UD380">
        <v>3813735691987513</v>
      </c>
      <c r="UE380">
        <v>6347250350740662</v>
      </c>
      <c r="UF380">
        <v>4091332772740937</v>
      </c>
      <c r="UG380">
        <v>126572168321278</v>
      </c>
      <c r="UH380">
        <v>3042588459124701</v>
      </c>
      <c r="UI380">
        <v>21120978923307</v>
      </c>
      <c r="UJ380">
        <v>6533746684591572</v>
      </c>
      <c r="UK380">
        <v>4849169076277616</v>
      </c>
      <c r="UL380">
        <v>2.6550530139977584E+16</v>
      </c>
      <c r="UM380">
        <v>9044728830469256</v>
      </c>
      <c r="UN380">
        <v>1.3557197378100602E+16</v>
      </c>
      <c r="UO380">
        <v>1.4677084016869532E+16</v>
      </c>
      <c r="UP380">
        <v>2.5002500104119696E+16</v>
      </c>
      <c r="UQ380">
        <v>6492524195444</v>
      </c>
      <c r="UR380">
        <v>2.5895275713940184E+16</v>
      </c>
      <c r="US380">
        <v>1.6779407079615872E+16</v>
      </c>
      <c r="UT380">
        <v>4690126446247677</v>
      </c>
      <c r="UU380">
        <v>1807669782578826</v>
      </c>
      <c r="UV380">
        <v>5481879166277907</v>
      </c>
      <c r="UW380">
        <v>3566105568806505</v>
      </c>
      <c r="UX380">
        <v>991557267790625</v>
      </c>
      <c r="UY380">
        <v>5395561006369582</v>
      </c>
      <c r="UZ380">
        <v>168817155388.68103</v>
      </c>
      <c r="VA380">
        <v>2.8251585648826544E+16</v>
      </c>
      <c r="VB380">
        <v>1.6818595103709862E+16</v>
      </c>
      <c r="VC380">
        <v>1.0128705927424436E+16</v>
      </c>
      <c r="VD380">
        <v>-2.4133726196725168E+16</v>
      </c>
      <c r="VE380">
        <v>2411446710650326</v>
      </c>
      <c r="VF380">
        <v>2.9827708636251628E+16</v>
      </c>
      <c r="VG380">
        <v>1.0060874719779172E+16</v>
      </c>
      <c r="VH380">
        <v>3.7118352637351968E+16</v>
      </c>
      <c r="VI380">
        <v>1.6358491714129164E+16</v>
      </c>
      <c r="VJ380">
        <v>4.2195215492334256E+16</v>
      </c>
      <c r="VK380">
        <v>1.4885959309507444E+16</v>
      </c>
      <c r="VL380">
        <v>-2168076062631883</v>
      </c>
      <c r="VM380">
        <v>-516439446.20138228</v>
      </c>
      <c r="VN380">
        <v>-3.6402221102753888E+16</v>
      </c>
      <c r="VO380">
        <v>7859743659508814</v>
      </c>
      <c r="VP380">
        <v>3.7691617838292944E+16</v>
      </c>
      <c r="VQ380">
        <v>3187653615366873</v>
      </c>
      <c r="VR380">
        <v>1.9861375034546388E+16</v>
      </c>
      <c r="VS380">
        <v>2.9827708636251628E+16</v>
      </c>
      <c r="VT380">
        <v>4.9951859640312688E+16</v>
      </c>
      <c r="VU380">
        <v>1.0161130871007686E+16</v>
      </c>
      <c r="VV380">
        <v>6276742427766745</v>
      </c>
      <c r="VW380">
        <v>5876382192892323</v>
      </c>
      <c r="VX380">
        <v>3.2249181609198724E+16</v>
      </c>
      <c r="VY380">
        <v>5774441740373456</v>
      </c>
      <c r="VZ380">
        <v>4263627523814586</v>
      </c>
      <c r="WA380">
        <v>1.5050597126524862E+16</v>
      </c>
      <c r="WB380">
        <v>4258300265502068</v>
      </c>
      <c r="WC380">
        <v>9715954537922180</v>
      </c>
      <c r="WD380">
        <v>2.4005999559457196E+16</v>
      </c>
      <c r="WE380">
        <v>7871737743634386</v>
      </c>
      <c r="WF380">
        <v>7871382593080217</v>
      </c>
      <c r="WG380">
        <v>9749292391392892</v>
      </c>
      <c r="WH380">
        <v>914851752217667</v>
      </c>
      <c r="WI380">
        <v>-3206739370346062</v>
      </c>
      <c r="WJ380">
        <v>1.7626096307300806E+16</v>
      </c>
      <c r="WK380">
        <v>4.2536389144786128E+16</v>
      </c>
      <c r="WL380">
        <v>2.4977934375603628E+16</v>
      </c>
      <c r="WM380">
        <v>2.6010123288124716E+16</v>
      </c>
      <c r="WN380">
        <v>1.9796431650860032E+16</v>
      </c>
      <c r="WO380">
        <v>1519803972523154</v>
      </c>
      <c r="WP380">
        <v>2.8940371963387036E+16</v>
      </c>
      <c r="WQ380">
        <v>4.9955868751207256E+16</v>
      </c>
      <c r="WR380">
        <v>1.5508091190552566E+16</v>
      </c>
      <c r="WS380">
        <v>250951731604701</v>
      </c>
      <c r="WT380">
        <v>667533377906605</v>
      </c>
      <c r="WU380">
        <v>499003260222887</v>
      </c>
      <c r="WV380">
        <v>2.5199562983929912E+16</v>
      </c>
      <c r="WW380">
        <v>6501894361162688</v>
      </c>
      <c r="WX380">
        <v>8347906922945338</v>
      </c>
      <c r="WY380">
        <v>5.407773321562976E+16</v>
      </c>
      <c r="WZ380">
        <v>1512952206082103</v>
      </c>
      <c r="XA380">
        <v>1.8090459916168416E+16</v>
      </c>
      <c r="XB380">
        <v>3.0925720501960336E+16</v>
      </c>
      <c r="XC380">
        <v>4.5580141039016824E+16</v>
      </c>
      <c r="XD380">
        <v>3.3159340428779456E+16</v>
      </c>
      <c r="XE380">
        <v>4.5570922858375976E+16</v>
      </c>
      <c r="XF380">
        <v>2786712602302044</v>
      </c>
      <c r="XG380">
        <v>5057503173055611</v>
      </c>
      <c r="XH380">
        <v>3292763397590308</v>
      </c>
      <c r="XI380">
        <v>9153425401795124</v>
      </c>
      <c r="XJ380">
        <v>2.6326923076923076E+16</v>
      </c>
      <c r="XK380">
        <v>2531434911242604</v>
      </c>
      <c r="XL380">
        <v>1.3053809171597632E+16</v>
      </c>
      <c r="XM380">
        <v>7798076923076923</v>
      </c>
      <c r="XN380">
        <v>4024040006442308</v>
      </c>
      <c r="XO380">
        <v>260696564675</v>
      </c>
      <c r="XP380">
        <v>7289684574305555</v>
      </c>
      <c r="XQ380">
        <v>3.5683760683760684E+16</v>
      </c>
      <c r="XR380">
        <v>2278846153846154</v>
      </c>
      <c r="XS380">
        <v>2191198224852071</v>
      </c>
      <c r="XT380">
        <v>4219472020840441</v>
      </c>
      <c r="XU380">
        <v>3.325239087648024E+16</v>
      </c>
      <c r="XV380">
        <v>1.4291575311213892E+16</v>
      </c>
      <c r="XW380">
        <v>4377431990172953</v>
      </c>
      <c r="XX380">
        <v>3542873883909561</v>
      </c>
      <c r="XY380">
        <v>3944371144377774</v>
      </c>
      <c r="XZ380">
        <v>4680226650290753</v>
      </c>
      <c r="YA380">
        <v>3030861441949671</v>
      </c>
      <c r="YB380">
        <v>1.0324961392723042E+16</v>
      </c>
      <c r="YC380">
        <v>1.0671582721240476E+16</v>
      </c>
      <c r="YD380">
        <v>1.4663218541834868E+16</v>
      </c>
      <c r="YE380">
        <v>2.5097664977176736E+16</v>
      </c>
      <c r="YF380">
        <v>6490429130599188</v>
      </c>
      <c r="YG380">
        <v>2.4024135487673184E+16</v>
      </c>
      <c r="YH380">
        <v>1.5550597553373054E+16</v>
      </c>
      <c r="YI380">
        <v>4356049182735455</v>
      </c>
      <c r="YJ380">
        <v>1.8102069969488136E+16</v>
      </c>
      <c r="YK380">
        <v>5743564323483868</v>
      </c>
      <c r="YL380">
        <v>3765943824978059</v>
      </c>
      <c r="YM380">
        <v>1073444036548315</v>
      </c>
      <c r="YN380">
        <v>5670568482113194</v>
      </c>
      <c r="YO380">
        <v>16087867388.04133</v>
      </c>
      <c r="YP380">
        <v>2.9664638447703268E+16</v>
      </c>
      <c r="YQ380">
        <v>1.7747921053334876E+16</v>
      </c>
      <c r="YR380">
        <v>96410013694.768433</v>
      </c>
      <c r="YS380">
        <v>-3.5788044687242176E+16</v>
      </c>
      <c r="YT380">
        <v>3577007930476109</v>
      </c>
      <c r="YU380">
        <v>6.0450026798824288E+16</v>
      </c>
      <c r="YV380">
        <v>9999999041577904</v>
      </c>
      <c r="YW380">
        <v>8476868391313515</v>
      </c>
      <c r="YX380">
        <v>1.6807680283567308E+16</v>
      </c>
      <c r="YY380">
        <v>5560561714269666</v>
      </c>
      <c r="YZ380">
        <v>2.1950709830623756E+16</v>
      </c>
      <c r="ZA380">
        <v>276486615403.5976</v>
      </c>
      <c r="ZB380">
        <v>-234442080.80302906</v>
      </c>
      <c r="ZC380">
        <v>-5539950051671141</v>
      </c>
      <c r="ZD380">
        <v>1.1100511765940808E+16</v>
      </c>
      <c r="ZE380">
        <v>6408446984094632</v>
      </c>
      <c r="ZF380">
        <v>453794706663016</v>
      </c>
      <c r="ZG380">
        <v>-1524599231351981</v>
      </c>
      <c r="ZH380">
        <v>6.0450026798824288E+16</v>
      </c>
      <c r="ZI380">
        <v>5000000664327556</v>
      </c>
      <c r="ZJ380">
        <v>2.0592963503092424E+16</v>
      </c>
      <c r="ZK380">
        <v>2.2809394349701164E+16</v>
      </c>
      <c r="ZL380">
        <v>5628417145578878</v>
      </c>
      <c r="ZM380">
        <v>2261802624412215</v>
      </c>
      <c r="ZN380">
        <v>562841650790577</v>
      </c>
      <c r="ZO380">
        <v>4.3715818179137144E+16</v>
      </c>
      <c r="ZP380">
        <v>1.2568349025498132E+16</v>
      </c>
      <c r="ZQ380">
        <v>4.3715818179137144E+16</v>
      </c>
      <c r="ZR380">
        <v>979249371110828</v>
      </c>
      <c r="ZS380">
        <v>2.4295934298785704E+16</v>
      </c>
      <c r="ZT380">
        <v>7814209091043143</v>
      </c>
      <c r="ZU380">
        <v>7814209091043143</v>
      </c>
      <c r="ZV380">
        <v>9125683636417258</v>
      </c>
      <c r="ZW380">
        <v>8542806060695428</v>
      </c>
      <c r="ZX380">
        <v>-2.0750606745225888E+16</v>
      </c>
      <c r="ZY380">
        <v>1.4806396013893208E+16</v>
      </c>
      <c r="ZZ380">
        <v>4.3715818179137144E+16</v>
      </c>
      <c r="AAA380">
        <v>1.4998395086219338E+16</v>
      </c>
      <c r="AAB380">
        <v>2.5704074072116868E+16</v>
      </c>
      <c r="AAC380">
        <v>1979249154536002</v>
      </c>
      <c r="AAD380">
        <v>1.2568349025498118E+16</v>
      </c>
      <c r="AAE380">
        <v>2815938111911267</v>
      </c>
      <c r="AAF380">
        <v>2999679017243868</v>
      </c>
      <c r="AAG380">
        <v>1.5420909727446312E+16</v>
      </c>
      <c r="AAH380">
        <v>2.4999995814548712E+16</v>
      </c>
      <c r="AAI380">
        <v>6850194190952541</v>
      </c>
      <c r="AAJ380">
        <v>5000001359703615</v>
      </c>
      <c r="AAK380">
        <v>2.4999993201481924E+16</v>
      </c>
      <c r="AAL380">
        <v>2.4998191594535956E+16</v>
      </c>
      <c r="AAM380">
        <v>7243728118202885</v>
      </c>
      <c r="AAN380">
        <v>1.8105740326266404E+16</v>
      </c>
      <c r="AAO380">
        <v>4528225066187004</v>
      </c>
      <c r="AAP380">
        <v>6250452101366011</v>
      </c>
      <c r="AAQ380">
        <v>2.9936336825506236E+16</v>
      </c>
      <c r="AAR380">
        <v>4763143774163003</v>
      </c>
      <c r="AAS380">
        <v>3443233027188886</v>
      </c>
      <c r="AAT380">
        <v>4667186043592547</v>
      </c>
      <c r="AAU380">
        <v>2324348892056981</v>
      </c>
      <c r="AAV380">
        <v>5213351879156684</v>
      </c>
      <c r="AAW380">
        <v>1.3036022790467524E+16</v>
      </c>
      <c r="AAX380">
        <v>3257684151328972</v>
      </c>
      <c r="AAY380">
        <v>100</v>
      </c>
      <c r="AAZ380">
        <v>5</v>
      </c>
      <c r="ABA380">
        <v>25</v>
      </c>
      <c r="ABB380">
        <v>25</v>
      </c>
      <c r="ABC380">
        <v>209574763685</v>
      </c>
      <c r="ABD380">
        <v>523565222375</v>
      </c>
      <c r="ABE380">
        <v>1310771490125</v>
      </c>
      <c r="ABF380">
        <v>625</v>
      </c>
      <c r="ABG380">
        <v>41</v>
      </c>
      <c r="ABH380">
        <v>205</v>
      </c>
      <c r="ABI380">
        <v>419463940849241</v>
      </c>
      <c r="ABJ380">
        <v>1.1111566158999358E+16</v>
      </c>
      <c r="ABK380">
        <v>2.4654077208656736E+16</v>
      </c>
      <c r="ABL380">
        <v>3346439344671011</v>
      </c>
      <c r="ABM380">
        <v>68132190075.183868</v>
      </c>
      <c r="ABN380">
        <v>1.8803230338275E+16</v>
      </c>
      <c r="ABO380">
        <v>4612392307657749</v>
      </c>
      <c r="ABP380">
        <v>3.1494501899184796E+16</v>
      </c>
      <c r="ABQ380">
        <v>1.0728946948592492E+16</v>
      </c>
      <c r="ABR380">
        <v>975014271891508</v>
      </c>
      <c r="ABS380">
        <v>1467735195011361</v>
      </c>
      <c r="ABT380">
        <v>2.499999667836222E+16</v>
      </c>
      <c r="ABU380">
        <v>2.4994532391746468E+16</v>
      </c>
      <c r="ABV380">
        <v>2307277710213356</v>
      </c>
      <c r="ABW380">
        <v>576676467482209</v>
      </c>
      <c r="ABX380">
        <v>1.4424059690611724E+16</v>
      </c>
      <c r="ABY380">
        <v>6251366902063383</v>
      </c>
      <c r="ABZ380">
        <v>5767006278560123</v>
      </c>
      <c r="ACA380">
        <v>1.4450117505378308E+16</v>
      </c>
      <c r="ACB380">
        <v>3.5962284718555744E+16</v>
      </c>
      <c r="ACC380">
        <v>6419584619156886</v>
      </c>
      <c r="ACD380">
        <v>155943846547.63522</v>
      </c>
      <c r="ACE380">
        <v>4.369020745834428E+16</v>
      </c>
      <c r="ACF380">
        <v>1.0922551047212816E+16</v>
      </c>
      <c r="ACG380">
        <v>15594383749.790621</v>
      </c>
      <c r="ACH380">
        <v>5.0762343226126088E+16</v>
      </c>
      <c r="ACI380">
        <v>851219949273859</v>
      </c>
      <c r="ACJ380">
        <v>1843954982914774</v>
      </c>
      <c r="ACK380">
        <v>2.5712326805037936E+16</v>
      </c>
      <c r="ACL380">
        <v>2281286262511412</v>
      </c>
      <c r="ACM380">
        <v>7422070517058361</v>
      </c>
      <c r="ACN380">
        <v>1.0156732334744604E+16</v>
      </c>
      <c r="ACO380">
        <v>1.1237740998639424E+16</v>
      </c>
      <c r="ACP380">
        <v>7763120448825679</v>
      </c>
      <c r="ACQ380">
        <v>8485151897636333</v>
      </c>
      <c r="ACR380">
        <v>-1.2857949437678246E+16</v>
      </c>
      <c r="ACS380">
        <v>1144252727851243</v>
      </c>
      <c r="ACT380">
        <v>485249576104127</v>
      </c>
      <c r="ACU380">
        <v>7925676355555777</v>
      </c>
      <c r="ACV380">
        <v>-2276068986360515</v>
      </c>
      <c r="ACW380">
        <v>1843954982914774</v>
      </c>
      <c r="ACX380">
        <v>4042264249334831</v>
      </c>
      <c r="ACY380">
        <v>2550306590040458</v>
      </c>
      <c r="ACZ380">
        <v>1.4430171460375338E+16</v>
      </c>
      <c r="ADA380">
        <v>1.5750582547403644E+16</v>
      </c>
      <c r="ADB380">
        <v>-3.9386750816759328E+16</v>
      </c>
      <c r="ADC380">
        <v>1393935196317986</v>
      </c>
      <c r="ADD380">
        <v>5984478551603593</v>
      </c>
      <c r="ADE380">
        <v>9169743452320816</v>
      </c>
      <c r="ADF380">
        <v>1.0632665307222852E+16</v>
      </c>
      <c r="ADG380">
        <v>188261763862111</v>
      </c>
      <c r="ADH380">
        <v>4821263697000625</v>
      </c>
      <c r="ADI380">
        <v>7679067797978651</v>
      </c>
      <c r="ADJ380">
        <v>7430573431300289</v>
      </c>
      <c r="ADK380">
        <v>99739116738836</v>
      </c>
      <c r="ADL380">
        <v>9796915434910832</v>
      </c>
      <c r="ADM380">
        <v>-3513219086281604</v>
      </c>
      <c r="ADN380">
        <v>9057026757009432</v>
      </c>
      <c r="ADO380">
        <v>1.7802792222234276E+16</v>
      </c>
      <c r="ADP380">
        <v>3754545300995475</v>
      </c>
      <c r="ADQ380">
        <v>3.3493191912023508E+16</v>
      </c>
      <c r="ADR380">
        <v>4104117145512907</v>
      </c>
      <c r="ADS380">
        <v>9319265630701962</v>
      </c>
      <c r="ADT380">
        <v>5728733619124454</v>
      </c>
      <c r="ADU380">
        <v>7509090601990948</v>
      </c>
      <c r="ADV380">
        <v>3066941618263894</v>
      </c>
      <c r="ADW380">
        <v>3.6344499545850576E+16</v>
      </c>
      <c r="ADX380">
        <v>1.0003810488315444E+16</v>
      </c>
      <c r="ADY380">
        <v>8707467234005509</v>
      </c>
      <c r="ADZ380">
        <v>6818152865357078</v>
      </c>
      <c r="AEA380">
        <v>1.2001364337353804E+16</v>
      </c>
      <c r="AEB380">
        <v>4387770693917176</v>
      </c>
      <c r="AEC380">
        <v>697022027091357</v>
      </c>
      <c r="AED380">
        <v>2.8406586642352696E+16</v>
      </c>
      <c r="AEE380">
        <v>1.3370809369858152E+16</v>
      </c>
      <c r="AEF380">
        <v>5691910617421781</v>
      </c>
      <c r="AEG380">
        <v>6.4770483155734848E+16</v>
      </c>
      <c r="AEH380">
        <v>567148713418021</v>
      </c>
      <c r="AEI380">
        <v>3.8767923679368864E+16</v>
      </c>
      <c r="AEJ380">
        <v>3.708930727245576E+16</v>
      </c>
      <c r="AEK380">
        <v>7785550037065098</v>
      </c>
      <c r="AEL380">
        <v>8688374594496789</v>
      </c>
      <c r="AEM380">
        <v>1.1462455443341148E+16</v>
      </c>
      <c r="AEN380">
        <v>8293625891387823</v>
      </c>
      <c r="AEO380">
        <v>3791198524130473</v>
      </c>
      <c r="AEP380">
        <v>5707017378549909</v>
      </c>
      <c r="AEQ380">
        <v>90629598646919</v>
      </c>
      <c r="AER380">
        <v>1522617597961236</v>
      </c>
      <c r="AES380">
        <v>2.4390497144667216E+16</v>
      </c>
      <c r="AET380">
        <v>950648908590731</v>
      </c>
      <c r="AEU380">
        <v>1.835678606136088E+16</v>
      </c>
      <c r="AEV380">
        <v>6606198573779484</v>
      </c>
      <c r="AEW380">
        <v>3.0198384411133132E+16</v>
      </c>
      <c r="AEX380">
        <v>5666831917878867</v>
      </c>
      <c r="AEY380">
        <v>4996430877562463</v>
      </c>
      <c r="AEZ380">
        <v>1.0836170626868764E+16</v>
      </c>
      <c r="AFA380">
        <v>7432047735577646</v>
      </c>
      <c r="AFB380">
        <v>7452298950423612</v>
      </c>
      <c r="AFC380">
        <v>1.5224375370418796E+16</v>
      </c>
      <c r="AFD380">
        <v>5.4564014220459688E+16</v>
      </c>
      <c r="AFE380">
        <v>4.6051301716590528E+16</v>
      </c>
      <c r="AFF380">
        <v>1.5687880208821936E+16</v>
      </c>
      <c r="AFG380">
        <v>1.011995258915854E+16</v>
      </c>
      <c r="AFH380">
        <v>1.1865945435994916E+16</v>
      </c>
      <c r="AFI380">
        <v>3.9622843606161768E+16</v>
      </c>
      <c r="AFJ380">
        <v>1433184423618705</v>
      </c>
      <c r="AFK380">
        <v>3874974263065199</v>
      </c>
      <c r="AFL380">
        <v>6185317445247269</v>
      </c>
      <c r="AFM380">
        <v>2.474298875109464E+16</v>
      </c>
      <c r="AFN380">
        <v>9301089288147924</v>
      </c>
      <c r="AFO380">
        <v>6803559301937281</v>
      </c>
      <c r="AFP380">
        <v>6403254380172328</v>
      </c>
      <c r="AFQ380">
        <v>1.1974719951592028E+16</v>
      </c>
      <c r="AFR380">
        <v>4978493872628668</v>
      </c>
      <c r="AFS380">
        <v>65358349982.06131</v>
      </c>
      <c r="AFT380">
        <v>555718077748765</v>
      </c>
      <c r="AFU380">
        <v>1.8098743115270776E+16</v>
      </c>
      <c r="AFV380">
        <v>2602652793413138</v>
      </c>
      <c r="AFW380">
        <v>-1.537260627746582E+16</v>
      </c>
      <c r="AFX380">
        <v>976014366149904</v>
      </c>
      <c r="AFY380">
        <v>6515455236621988</v>
      </c>
      <c r="AFZ380">
        <v>1533382274837223</v>
      </c>
      <c r="AGA380">
        <v>1.5245613045990468E+16</v>
      </c>
      <c r="AGB380">
        <v>1.1933383827605312E+16</v>
      </c>
      <c r="AGC380">
        <v>1.4008743286132812E+16</v>
      </c>
      <c r="AGD380">
        <v>741954112183069</v>
      </c>
      <c r="AGE380">
        <v>-597817495119679</v>
      </c>
      <c r="AGF380">
        <v>-3.9224469219334424E+16</v>
      </c>
      <c r="AGG380">
        <v>-1.1491439056396484E+16</v>
      </c>
      <c r="AGH380">
        <v>2.5500182342529296E+16</v>
      </c>
      <c r="AGI380">
        <v>2322242216195192</v>
      </c>
      <c r="AGJ380">
        <v>1.4898191746112704E+16</v>
      </c>
      <c r="AGK380">
        <v>9987893632980024</v>
      </c>
      <c r="AGL380">
        <v>6515455236621988</v>
      </c>
      <c r="AGM380">
        <v>4157683171784478</v>
      </c>
      <c r="AGN380">
        <v>2.2159873154646948E+16</v>
      </c>
      <c r="AGO380">
        <v>3.0041852616912304E+16</v>
      </c>
      <c r="AGP380">
        <v>1812530283987908</v>
      </c>
      <c r="AGQ380">
        <v>1.5596723844109072E+16</v>
      </c>
      <c r="AGR380">
        <v>1602654756063224</v>
      </c>
      <c r="AGS380">
        <v>4.9901191676044272E+16</v>
      </c>
      <c r="AGT380">
        <v>524343475271528</v>
      </c>
      <c r="AGU380">
        <v>4.2973045971815768E+16</v>
      </c>
      <c r="AGV380">
        <v>1.1115231465718016E+16</v>
      </c>
      <c r="AGW380">
        <v>309095021730427</v>
      </c>
      <c r="AGX380">
        <v>7953852111411949</v>
      </c>
      <c r="AGY380">
        <v>7919717587947298</v>
      </c>
      <c r="AGZ380">
        <v>9959501599452452</v>
      </c>
      <c r="AHA380">
        <v>9646179958470488</v>
      </c>
      <c r="AHB380">
        <v>-1.6873660185417994E+16</v>
      </c>
      <c r="AHC380">
        <v>6148214781276067</v>
      </c>
      <c r="AHD380">
        <v>3.807148946578656E+16</v>
      </c>
      <c r="AHE380">
        <v>5.4558172220857656E+16</v>
      </c>
      <c r="AHF380">
        <v>2.1374797623853596E+16</v>
      </c>
      <c r="AHG380">
        <v>2.7714032021208896E+16</v>
      </c>
      <c r="AHH380">
        <v>616320034449024</v>
      </c>
      <c r="AHI380">
        <v>3.3775200110694024E+16</v>
      </c>
      <c r="AHJ380">
        <v>1.0911634444171532E+16</v>
      </c>
      <c r="AHK380">
        <v>2223028612726835</v>
      </c>
      <c r="AHL380">
        <v>5254166682059167</v>
      </c>
      <c r="AHM380">
        <v>4.6688324526374264E+16</v>
      </c>
      <c r="AHN380">
        <v>3.6797919504218656E+16</v>
      </c>
      <c r="AHO380">
        <v>7219743400851357</v>
      </c>
      <c r="AHP380">
        <v>3117579512741518</v>
      </c>
      <c r="AHQ380">
        <v>977079064346368</v>
      </c>
      <c r="AHR380">
        <v>2.8635213395760764E+16</v>
      </c>
      <c r="AHS380">
        <v>3508393579587121</v>
      </c>
      <c r="AHT380">
        <v>3549469480605115</v>
      </c>
      <c r="AHU380">
        <v>3.9672530708527784E+16</v>
      </c>
      <c r="AHV380">
        <v>3.7548110749741328E+16</v>
      </c>
      <c r="AHW380">
        <v>288799922685588</v>
      </c>
      <c r="AHX380">
        <v>4.3148142179302432E+16</v>
      </c>
      <c r="AHY380">
        <v>3916090640453244</v>
      </c>
      <c r="AHZ380">
        <v>5105879969846492</v>
      </c>
      <c r="AIA380">
        <v>1.6317039889266224E+16</v>
      </c>
      <c r="AIB380">
        <v>1824207774399183</v>
      </c>
      <c r="AIC380">
        <v>1.5330813397129184E+16</v>
      </c>
      <c r="AID380">
        <v>1.4670634829788696E+16</v>
      </c>
      <c r="AIE380">
        <v>4647873446120739</v>
      </c>
      <c r="AIF380">
        <v>3790047846889952</v>
      </c>
      <c r="AIG380">
        <v>3.2485704950239232E+16</v>
      </c>
      <c r="AIH380">
        <v>9430106000688996</v>
      </c>
      <c r="AII380">
        <v>1154555925497845</v>
      </c>
      <c r="AIJ380">
        <v>5305663517144181</v>
      </c>
      <c r="AIK380">
        <v>943645933014354</v>
      </c>
      <c r="AIL380">
        <v>9030104622146928</v>
      </c>
      <c r="AIM380">
        <v>2733796055013199</v>
      </c>
      <c r="AIN380">
        <v>9909600888947600</v>
      </c>
      <c r="AIO380">
        <v>1.6449156353667544E+16</v>
      </c>
      <c r="AIP380">
        <v>7.1226468524656984E+16</v>
      </c>
      <c r="AIQ380">
        <v>3.5599069314283576E+16</v>
      </c>
      <c r="AIR380">
        <v>3.2406796645750784E+16</v>
      </c>
      <c r="AIS380">
        <v>5724448417598425</v>
      </c>
      <c r="AIT380">
        <v>1.6974411705791576E+16</v>
      </c>
      <c r="AIU380">
        <v>5782519223767089</v>
      </c>
      <c r="AIV380">
        <v>2.6391372520162856E+16</v>
      </c>
      <c r="AIW380">
        <v>1.2204754220278184E+16</v>
      </c>
      <c r="AIX380">
        <v>5396448648108128</v>
      </c>
      <c r="AIY380">
        <v>3032072547155992</v>
      </c>
      <c r="AIZ380">
        <v>2754465792530668</v>
      </c>
      <c r="AJA380">
        <v>8066646008986636</v>
      </c>
      <c r="AJB380">
        <v>9844026381575872</v>
      </c>
      <c r="AJC380">
        <v>3553011486935096</v>
      </c>
      <c r="AJD380">
        <v>8301355106142171</v>
      </c>
      <c r="AJE380">
        <v>2738085609457107</v>
      </c>
      <c r="AJF380">
        <v>3282215723556146</v>
      </c>
      <c r="AJG380">
        <v>4.2795852083986112E+16</v>
      </c>
      <c r="AJH380">
        <v>250307646957.59216</v>
      </c>
      <c r="AJI380">
        <v>2.0893394343518156E+16</v>
      </c>
      <c r="AJJ380">
        <v>3.5358020922694768E+16</v>
      </c>
      <c r="AJK380">
        <v>2.2532126147770496E+16</v>
      </c>
      <c r="AJL380">
        <v>-2655451736450195</v>
      </c>
      <c r="AJM380">
        <v>1737114181518556</v>
      </c>
      <c r="AJN380">
        <v>1.4637829376023932E+16</v>
      </c>
      <c r="AJO380">
        <v>1857819444540698</v>
      </c>
      <c r="AJP380">
        <v>8215946801006794</v>
      </c>
      <c r="AJQ380">
        <v>9931215301302654</v>
      </c>
      <c r="AJR380">
        <v>1848867950439453</v>
      </c>
      <c r="AJS380">
        <v>1.2578882755515064E+16</v>
      </c>
      <c r="AJT380">
        <v>-2.2247334207773336E+16</v>
      </c>
      <c r="AJU380">
        <v>-9639348834753036</v>
      </c>
      <c r="AJV380">
        <v>-1263606185913086</v>
      </c>
      <c r="AJW380">
        <v>3112474136352539</v>
      </c>
      <c r="AJX380">
        <v>5373479590458888</v>
      </c>
      <c r="AJY380">
        <v>2.2330555001335868E+16</v>
      </c>
      <c r="AJZ380">
        <v>1.055962928894738E+16</v>
      </c>
      <c r="AKA380">
        <v>1.4637829376023932E+16</v>
      </c>
      <c r="AKB380">
        <v>3.6749183513283032E+16</v>
      </c>
      <c r="AKC380">
        <v>4.937042478741628E+16</v>
      </c>
      <c r="AKD380">
        <v>411104427302123</v>
      </c>
      <c r="AKE380">
        <v>868935135330777</v>
      </c>
      <c r="AKF380">
        <v>6279724458210465</v>
      </c>
      <c r="AKG380">
        <v>3.2987124096459132E+16</v>
      </c>
      <c r="AKH380">
        <v>3.4517864743311368E+16</v>
      </c>
      <c r="AKI380">
        <v>8099731624628466</v>
      </c>
      <c r="AKJ380">
        <v>2804288326009446</v>
      </c>
      <c r="AKK380">
        <v>9383776206776496</v>
      </c>
      <c r="AKL380">
        <v>2640491313777823</v>
      </c>
      <c r="AKM380">
        <v>8694786785106489</v>
      </c>
      <c r="AKN380">
        <v>8661886933622914</v>
      </c>
      <c r="AKO380">
        <v>9982621334538324</v>
      </c>
      <c r="AKP380">
        <v>9815676170947202</v>
      </c>
      <c r="AKQ380">
        <v>-413766040358735</v>
      </c>
      <c r="AKR380">
        <v>8785653274925003</v>
      </c>
      <c r="AKS380">
        <v>2.3364414198665636E+16</v>
      </c>
      <c r="AKT380">
        <v>6353900837409667</v>
      </c>
      <c r="AKU380">
        <v>2.5067938923590104E+16</v>
      </c>
      <c r="AKV380">
        <v>2901446787833776</v>
      </c>
      <c r="AKW380">
        <v>8188057767369374</v>
      </c>
      <c r="AKX380">
        <v>4388361737620032</v>
      </c>
      <c r="AKY380">
        <v>1.2707801674819336E+16</v>
      </c>
      <c r="AKZ380">
        <v>2506850805209875</v>
      </c>
      <c r="ALA380">
        <v>9109727642697568</v>
      </c>
      <c r="ALB380">
        <v>216167847112944</v>
      </c>
      <c r="ALC380">
        <v>2.5128094375973824E+16</v>
      </c>
      <c r="ALD380">
        <v>1.7029389962971008E+16</v>
      </c>
      <c r="ALE380">
        <v>441932553309845</v>
      </c>
      <c r="ALF380">
        <v>3.0370053546868068E+16</v>
      </c>
      <c r="ALG380">
        <v>1.2105467630379172E+16</v>
      </c>
      <c r="ALH380">
        <v>7952648846073984</v>
      </c>
      <c r="ALI380">
        <v>2.6818080999419416E+16</v>
      </c>
      <c r="ALJ380">
        <v>5124786590333215</v>
      </c>
      <c r="ALK380">
        <v>1.9780194248475584E+16</v>
      </c>
      <c r="ALL380">
        <v>2248239258224592</v>
      </c>
      <c r="ALM380">
        <v>2.9191000995516112E+16</v>
      </c>
      <c r="ALN380">
        <v>1753016431774017</v>
      </c>
      <c r="ALO380">
        <v>4.7112963865001136E+16</v>
      </c>
      <c r="ALP380">
        <v>2218052847833079</v>
      </c>
      <c r="ALQ380">
        <v>1.2530272904726368E+16</v>
      </c>
      <c r="ALR380">
        <v>741891891891892</v>
      </c>
      <c r="ALS380">
        <v>1.1794783654879044E+16</v>
      </c>
      <c r="ALT380">
        <v>6292163855616581</v>
      </c>
      <c r="ALU380">
        <v>5502543720190779</v>
      </c>
      <c r="ALV380">
        <v>4.6319438246422896E+16</v>
      </c>
      <c r="ALW380">
        <v>1.7801604313290936E+16</v>
      </c>
      <c r="ALX380">
        <v>1.2289521840925596E+16</v>
      </c>
      <c r="ALY380">
        <v>3.7362521300470616E+16</v>
      </c>
      <c r="ALZ380">
        <v>415945945945946</v>
      </c>
      <c r="AMA380">
        <v>661281313109612</v>
      </c>
      <c r="AMB380">
        <v>2403305533320509</v>
      </c>
      <c r="AMC380">
        <v>1226245673407362</v>
      </c>
      <c r="AMD380">
        <v>8346233972322894</v>
      </c>
      <c r="AME380">
        <v>763333597091663</v>
      </c>
      <c r="AMF380">
        <v>2142757377864533</v>
      </c>
      <c r="AMG380">
        <v>4.61016401890704E+16</v>
      </c>
      <c r="AMH380">
        <v>5797110039645114</v>
      </c>
      <c r="AMI380">
        <v>2.7097425178932164E+16</v>
      </c>
      <c r="AMJ380">
        <v>9231034614195398</v>
      </c>
      <c r="AMK380">
        <v>4691241585442064</v>
      </c>
      <c r="AML380">
        <v>1.0787612572773696E+16</v>
      </c>
      <c r="AMM380">
        <v>9485074725594764</v>
      </c>
      <c r="AMN380">
        <v>4.1395987695326472E+16</v>
      </c>
      <c r="AMO380">
        <v>4.2367370472190144E+16</v>
      </c>
      <c r="AMP380">
        <v>1.6883842369365044E+16</v>
      </c>
      <c r="AMQ380">
        <v>1117096460521651</v>
      </c>
      <c r="AMR380">
        <v>2.6575850117713976E+16</v>
      </c>
      <c r="AMS380">
        <v>6370502965574304</v>
      </c>
      <c r="AMT380">
        <v>3022284547119942</v>
      </c>
      <c r="AMU380">
        <v>1.7370972702031556E+16</v>
      </c>
      <c r="AMV380">
        <v>1.1931458936640216E+16</v>
      </c>
      <c r="AMW380">
        <v>592420203502.30261</v>
      </c>
      <c r="AMX380">
        <v>1892667887386592</v>
      </c>
      <c r="AMY380">
        <v>2.0971192463690916E+16</v>
      </c>
      <c r="AMZ380">
        <v>8769863686891232</v>
      </c>
      <c r="ANA380">
        <v>-3.1907590103149412E+16</v>
      </c>
      <c r="ANB380">
        <v>1.9129293823242216E+16</v>
      </c>
      <c r="ANC380">
        <v>1.7143919073987478E+16</v>
      </c>
      <c r="AND380">
        <v>1.9135787878740164E+16</v>
      </c>
      <c r="ANE380">
        <v>1.4087429837323724E+16</v>
      </c>
      <c r="ANF380">
        <v>7443030995892209</v>
      </c>
      <c r="ANG380">
        <v>1.6364598083496094E+16</v>
      </c>
      <c r="ANH380">
        <v>1501161751799452</v>
      </c>
      <c r="ANI380">
        <v>-4473556074922463</v>
      </c>
      <c r="ANJ380">
        <v>-7365018129348755</v>
      </c>
      <c r="ANK380">
        <v>-1.2093098449707032E+16</v>
      </c>
      <c r="ANL380">
        <v>2.8457696533203124E+16</v>
      </c>
      <c r="ANM380">
        <v>75454901475939</v>
      </c>
      <c r="ANN380">
        <v>2.4166637674514064E+16</v>
      </c>
      <c r="ANO380">
        <v>6863691138370694</v>
      </c>
      <c r="ANP380">
        <v>1.7143919073987478E+16</v>
      </c>
      <c r="ANQ380">
        <v>3670313433477318</v>
      </c>
      <c r="ANR380">
        <v>5640136725357669</v>
      </c>
      <c r="ANS380">
        <v>2822810755603248</v>
      </c>
      <c r="ANT380">
        <v>9027010506910028</v>
      </c>
      <c r="ANU380">
        <v>5.8476728545200824E+16</v>
      </c>
      <c r="ANV380">
        <v>3.6737425504326592E+16</v>
      </c>
      <c r="ANW380">
        <v>226916058066262</v>
      </c>
      <c r="ANX380">
        <v>8832960804345217</v>
      </c>
      <c r="ANY380">
        <v>2.0564481266373184E+16</v>
      </c>
      <c r="ANZ380">
        <v>7648242030310394</v>
      </c>
      <c r="AOA380">
        <v>1832887528813512</v>
      </c>
      <c r="AOB380">
        <v>9006213874619878</v>
      </c>
      <c r="AOC380">
        <v>8993041207802625</v>
      </c>
      <c r="AOD380">
        <v>9984416532669268</v>
      </c>
      <c r="AOE380">
        <v>9842971465663788</v>
      </c>
      <c r="AOF380">
        <v>-5333735134469574</v>
      </c>
      <c r="AOG380">
        <v>9285206679809862</v>
      </c>
      <c r="AOH380">
        <v>1879860672885646</v>
      </c>
      <c r="AOI380">
        <v>5231288803230229</v>
      </c>
      <c r="AOJ380">
        <v>283780766946081</v>
      </c>
      <c r="AOK380">
        <v>2761070901207404</v>
      </c>
      <c r="AOL380">
        <v>8863762487047465</v>
      </c>
      <c r="AOM380">
        <v>4.9255136115025384E+16</v>
      </c>
      <c r="AON380">
        <v>1.0462577606460458E+16</v>
      </c>
      <c r="AOO380">
        <v>2.4992532598285252E+16</v>
      </c>
      <c r="AOP380">
        <v>9751646521247300</v>
      </c>
      <c r="AOQ380">
        <v>1579656771259436</v>
      </c>
      <c r="AOR380">
        <v>2253772713477211</v>
      </c>
      <c r="AOS380">
        <v>1.8901342567450832E+16</v>
      </c>
      <c r="AOT380">
        <v>3.1575917134380764E+16</v>
      </c>
      <c r="AOU380">
        <v>5.4345502094375552E+16</v>
      </c>
      <c r="AOV380">
        <v>1.4713405217619416E+16</v>
      </c>
      <c r="AOW380">
        <v>2136049478286019</v>
      </c>
      <c r="AOX380">
        <v>4293059894022292</v>
      </c>
      <c r="AOY380">
        <v>5486634642637171</v>
      </c>
      <c r="AOZ380">
        <v>1.4370811231400234E+16</v>
      </c>
      <c r="APA380">
        <v>1.9865320803330784E+16</v>
      </c>
      <c r="APB380">
        <v>2.3816052520484864E+16</v>
      </c>
      <c r="APC380">
        <v>3475908871891211</v>
      </c>
      <c r="APD380">
        <v>4.3203638113686592E+16</v>
      </c>
      <c r="APE380">
        <v>1.4913425644677408E+16</v>
      </c>
      <c r="APF380">
        <v>1.8047356892600344E+16</v>
      </c>
      <c r="APG380">
        <v>4066081871345029</v>
      </c>
      <c r="APH380">
        <v>1.1889128278786636E+16</v>
      </c>
      <c r="API380">
        <v>58754916042543</v>
      </c>
      <c r="APJ380">
        <v>431140350877193</v>
      </c>
      <c r="APK380">
        <v>8187081261695907</v>
      </c>
      <c r="APL380">
        <v>2.0805973235847952E+16</v>
      </c>
      <c r="APM380">
        <v>3282016653367268</v>
      </c>
      <c r="APN380">
        <v>6527662155267311</v>
      </c>
      <c r="APO380">
        <v>1.5818713450292398E+16</v>
      </c>
      <c r="APP380">
        <v>4.6253548100270168E+16</v>
      </c>
      <c r="APQ380">
        <v>200048084957719</v>
      </c>
      <c r="APR380">
        <v>9149278402495582</v>
      </c>
      <c r="APS380">
        <v>9483241438029002</v>
      </c>
      <c r="APT380">
        <v>7420405055989282</v>
      </c>
      <c r="APU380">
        <v>1.1650604502856442E+16</v>
      </c>
      <c r="APV380">
        <v>8113409156425053</v>
      </c>
      <c r="APW380">
        <v>5392541726404296</v>
      </c>
      <c r="APX380">
        <v>4725871327249129</v>
      </c>
      <c r="APY380">
        <v>1.6099198176949956E+16</v>
      </c>
      <c r="APZ380">
        <v>4.2415276258165624E+16</v>
      </c>
      <c r="AQA380">
        <v>1077409497456966</v>
      </c>
      <c r="AQB380">
        <v>1.0201079591732964E+16</v>
      </c>
      <c r="AQC380">
        <v>2854607269023359</v>
      </c>
      <c r="AQD380">
        <v>4.7538091344827232E+16</v>
      </c>
      <c r="AQE380">
        <v>1.2934785727668824E+16</v>
      </c>
      <c r="AQF380">
        <v>1927108225975381</v>
      </c>
      <c r="AQG380">
        <v>4.1416418910899392E+16</v>
      </c>
      <c r="AQH380">
        <v>4463507127049062</v>
      </c>
      <c r="AQI380">
        <v>1.4964200022333376E+16</v>
      </c>
      <c r="AQJ380">
        <v>1.8901389761827944E+16</v>
      </c>
      <c r="AQK380">
        <v>1209649829032113</v>
      </c>
      <c r="AQL380">
        <v>86996421658.622726</v>
      </c>
      <c r="AQM380">
        <v>1.0267459805282992E+16</v>
      </c>
      <c r="AQN380">
        <v>2.326140704746844E+16</v>
      </c>
      <c r="AQO380">
        <v>7881466202568292</v>
      </c>
    </row>
    <row r="381" spans="1:1133">
      <c r="A381" t="s">
        <v>1505</v>
      </c>
      <c r="B381" t="s">
        <v>1139</v>
      </c>
      <c r="C381" t="s">
        <v>1517</v>
      </c>
      <c r="D381">
        <v>4888706977101143</v>
      </c>
      <c r="E381">
        <v>9896222305204598</v>
      </c>
      <c r="F381">
        <v>5771463916528089</v>
      </c>
      <c r="G381">
        <v>5831986932521488</v>
      </c>
      <c r="H381">
        <v>1.1783462988442744E+16</v>
      </c>
      <c r="I381">
        <v>4387493589738907</v>
      </c>
      <c r="J381">
        <v>1334053971921676</v>
      </c>
      <c r="K381">
        <v>7472415941313759</v>
      </c>
      <c r="L381">
        <v>249870</v>
      </c>
      <c r="M381">
        <v>2851087520738049</v>
      </c>
      <c r="N381">
        <v>5014686303609838</v>
      </c>
      <c r="O381">
        <v>8242325568988785</v>
      </c>
      <c r="P381">
        <v>3298645523267613</v>
      </c>
      <c r="Q381">
        <v>250500</v>
      </c>
      <c r="R381">
        <v>902353183097931</v>
      </c>
      <c r="S381">
        <v>2993175753558484</v>
      </c>
      <c r="T381">
        <v>1187162273935952</v>
      </c>
      <c r="U381">
        <v>3328338642574159</v>
      </c>
      <c r="V381">
        <v>1599994637959063</v>
      </c>
      <c r="W381">
        <v>1.5421634454434534E+16</v>
      </c>
      <c r="X381">
        <v>3222758372455814</v>
      </c>
      <c r="Y381">
        <v>7388226224713453</v>
      </c>
      <c r="Z381">
        <v>2019222268597095</v>
      </c>
      <c r="AA381">
        <v>2.1056213825935384E+16</v>
      </c>
      <c r="AB381">
        <v>2687570019748564</v>
      </c>
      <c r="AC381">
        <v>2.9540013704809576E+16</v>
      </c>
      <c r="AD381">
        <v>6364244541468264</v>
      </c>
      <c r="AE381">
        <v>2176963654780515</v>
      </c>
      <c r="AF381">
        <v>-2104839442826407</v>
      </c>
      <c r="AG381">
        <v>1187162273935952</v>
      </c>
      <c r="AH381">
        <v>1.1356470452308956E+16</v>
      </c>
      <c r="AI381">
        <v>6.6191218423693848E+16</v>
      </c>
      <c r="AJ381">
        <v>6772271798737718</v>
      </c>
      <c r="AK381">
        <v>2594521621577239</v>
      </c>
      <c r="AL381">
        <v>-5156123717140046</v>
      </c>
      <c r="AM381">
        <v>4047220179521578</v>
      </c>
      <c r="AN381">
        <v>1391942945417438</v>
      </c>
      <c r="AO381">
        <v>9333391349286272</v>
      </c>
      <c r="AP381">
        <v>7792770544132523</v>
      </c>
      <c r="AQ381">
        <v>164306448100782</v>
      </c>
      <c r="AR381">
        <v>7586532318187953</v>
      </c>
      <c r="AS381">
        <v>6926641078862056</v>
      </c>
      <c r="AT381">
        <v>669551473492134</v>
      </c>
      <c r="AU381">
        <v>9907288620659908</v>
      </c>
      <c r="AV381">
        <v>9432284490165756</v>
      </c>
      <c r="AW381">
        <v>-4067834513231412</v>
      </c>
      <c r="AX381">
        <v>9628905116772880</v>
      </c>
      <c r="AY381">
        <v>4.1574952660632072E+16</v>
      </c>
      <c r="AZ381">
        <v>7612649776455599</v>
      </c>
      <c r="BA381">
        <v>4192094829883503</v>
      </c>
      <c r="BB381">
        <v>5312896935988719</v>
      </c>
      <c r="BC381">
        <v>9362956038434588</v>
      </c>
      <c r="BD381">
        <v>1.4137291063303262E+16</v>
      </c>
      <c r="BE381">
        <v>1.5225299552911196E+16</v>
      </c>
      <c r="BF381">
        <v>4247060018701827</v>
      </c>
      <c r="BG381">
        <v>1.0466036185158304E+16</v>
      </c>
      <c r="BH381">
        <v>1486784054104405</v>
      </c>
      <c r="BI381">
        <v>9922352922413548</v>
      </c>
      <c r="BJ381">
        <v>9543848723483212</v>
      </c>
      <c r="BK381">
        <v>6305972265753171</v>
      </c>
      <c r="BL381">
        <v>4737794370774969</v>
      </c>
      <c r="BM381">
        <v>3.6002539910858264E+16</v>
      </c>
      <c r="BN381">
        <v>2.0014552293494992E+16</v>
      </c>
      <c r="BO381">
        <v>4.4690899563450928E+16</v>
      </c>
      <c r="BP381">
        <v>4.9298853898747608E+16</v>
      </c>
      <c r="BQ381">
        <v>7142706048766496</v>
      </c>
      <c r="BR381">
        <v>4.6882472703827456E+16</v>
      </c>
      <c r="BS381">
        <v>5974635344695225</v>
      </c>
      <c r="BT381">
        <v>1.7821911568440892E+16</v>
      </c>
      <c r="BU381">
        <v>708139965597108</v>
      </c>
      <c r="BV381">
        <v>4212692939618327</v>
      </c>
      <c r="BW381">
        <v>3.1008533651534484E+16</v>
      </c>
      <c r="BX381">
        <v>1.8737373737373736E+16</v>
      </c>
      <c r="BY381">
        <v>9463320069380676</v>
      </c>
      <c r="BZ381">
        <v>9314967860422406</v>
      </c>
      <c r="CA381">
        <v>595959595959596</v>
      </c>
      <c r="CB381">
        <v>2167489696969697</v>
      </c>
      <c r="CC381">
        <v>1.3561060075757576E+16</v>
      </c>
      <c r="CD381">
        <v>8594950500962235</v>
      </c>
      <c r="CE381">
        <v>7030023703402513</v>
      </c>
      <c r="CF381">
        <v>2592929292929293</v>
      </c>
      <c r="CG381">
        <v>1.3095602489541884E+16</v>
      </c>
      <c r="CH381">
        <v>3573344312919571</v>
      </c>
      <c r="CI381">
        <v>1.6701420853963092E+16</v>
      </c>
      <c r="CJ381">
        <v>2104206674029354</v>
      </c>
      <c r="CK381">
        <v>6318697628200516</v>
      </c>
      <c r="CL381">
        <v>7904191616766467</v>
      </c>
      <c r="CM381">
        <v>200742886134068</v>
      </c>
      <c r="CN381">
        <v>7426818092240294</v>
      </c>
      <c r="CO381">
        <v>1310245508982036</v>
      </c>
      <c r="CP381">
        <v>5230520993940263</v>
      </c>
      <c r="CQ381">
        <v>3513730354221696</v>
      </c>
      <c r="CR381">
        <v>2844795848303393</v>
      </c>
      <c r="CS381">
        <v>1.0725537069573428E+16</v>
      </c>
      <c r="CT381">
        <v>6814926147704591</v>
      </c>
      <c r="CU381">
        <v>1.6660526946107784E+16</v>
      </c>
      <c r="CV381">
        <v>1.3403779361277446E+16</v>
      </c>
      <c r="CW381">
        <v>7213464594409409</v>
      </c>
      <c r="CX381">
        <v>4462789572271702</v>
      </c>
      <c r="CY381">
        <v>2.1705114454134528E+16</v>
      </c>
      <c r="CZ381">
        <v>1.2156851381680064E+16</v>
      </c>
      <c r="DA381">
        <v>9426302996032668</v>
      </c>
      <c r="DB381">
        <v>1229374530461883</v>
      </c>
      <c r="DC381">
        <v>9908846579260256</v>
      </c>
      <c r="DD381">
        <v>2157362951506241</v>
      </c>
      <c r="DE381">
        <v>6285163205319153</v>
      </c>
      <c r="DF381">
        <v>5896728502136192</v>
      </c>
      <c r="DG381">
        <v>-1.00666781971045E+16</v>
      </c>
      <c r="DH381">
        <v>870792154354032</v>
      </c>
      <c r="DI381">
        <v>1.4688414302591744E+16</v>
      </c>
      <c r="DJ381">
        <v>1.0422835547532536E+16</v>
      </c>
      <c r="DK381">
        <v>7.8107170086778928E+16</v>
      </c>
      <c r="DL381">
        <v>4453582459357773</v>
      </c>
      <c r="DM381">
        <v>3631677735312176</v>
      </c>
      <c r="DN381">
        <v>5564505524212414</v>
      </c>
      <c r="DO381">
        <v>-5122288380195616</v>
      </c>
      <c r="DP381">
        <v>-3906405196084197</v>
      </c>
      <c r="DQ381">
        <v>-5011178988687929</v>
      </c>
      <c r="DR381">
        <v>8642856724000106</v>
      </c>
      <c r="DS381">
        <v>3.4188788978532024E+16</v>
      </c>
      <c r="DT381">
        <v>7657439809850549</v>
      </c>
      <c r="DU381">
        <v>-2.5381401459229812E+16</v>
      </c>
      <c r="DV381">
        <v>1.4688414302591744E+16</v>
      </c>
      <c r="DW381">
        <v>4972918960482229</v>
      </c>
      <c r="DX381">
        <v>5837400605898515</v>
      </c>
      <c r="DY381">
        <v>1.2144301762282092E+16</v>
      </c>
      <c r="DZ381">
        <v>9885685089179022</v>
      </c>
      <c r="EA381">
        <v>9248154178156962</v>
      </c>
      <c r="EB381">
        <v>8046022416303417</v>
      </c>
      <c r="EC381">
        <v>2.3155476321454024E+16</v>
      </c>
      <c r="ED381">
        <v>5530827422860972</v>
      </c>
      <c r="EE381">
        <v>2.3118890231943012E+16</v>
      </c>
      <c r="EF381">
        <v>7725489629258716</v>
      </c>
      <c r="EG381">
        <v>1759256903303936</v>
      </c>
      <c r="EH381">
        <v>8844665256561366</v>
      </c>
      <c r="EI381">
        <v>8844421349297958</v>
      </c>
      <c r="EJ381">
        <v>9910969589285796</v>
      </c>
      <c r="EK381">
        <v>9614772272537880</v>
      </c>
      <c r="EL381">
        <v>-2.3846545381632152E+16</v>
      </c>
      <c r="EM381">
        <v>6124682128458159</v>
      </c>
      <c r="EN381">
        <v>2.308687740362088E+16</v>
      </c>
      <c r="EO381">
        <v>3.4642515691445264E+16</v>
      </c>
      <c r="EP381">
        <v>3242410379578412</v>
      </c>
      <c r="EQ381">
        <v>1.8370527333464348E+16</v>
      </c>
      <c r="ER381">
        <v>5543752738135114</v>
      </c>
      <c r="ES381">
        <v>4.1883950869106192E+16</v>
      </c>
      <c r="ET381">
        <v>6928503138289053</v>
      </c>
      <c r="EU381">
        <v>1603975914573207</v>
      </c>
      <c r="EV381">
        <v>2590392512112205</v>
      </c>
      <c r="EW381">
        <v>3.8514505093097472E+16</v>
      </c>
      <c r="EX381">
        <v>4.8727442994050144E+16</v>
      </c>
      <c r="EY381">
        <v>2.7648948823570248E+16</v>
      </c>
      <c r="EZ381">
        <v>1.2449095532238184E+16</v>
      </c>
      <c r="FA381">
        <v>1971548421837648</v>
      </c>
      <c r="FB381">
        <v>2.382250570590648E+16</v>
      </c>
      <c r="FC381">
        <v>1.7705889891831992E+16</v>
      </c>
      <c r="FD381">
        <v>88261976084438</v>
      </c>
      <c r="FE381">
        <v>3938346378123355</v>
      </c>
      <c r="FF381">
        <v>1.564886961122996E+16</v>
      </c>
      <c r="FG381">
        <v>1887323200373703</v>
      </c>
      <c r="FH381">
        <v>3154398894518655</v>
      </c>
      <c r="FI381">
        <v>7835267933894377</v>
      </c>
      <c r="FJ381">
        <v>3.8030043276889056E+16</v>
      </c>
      <c r="FK381">
        <v>481703718109873</v>
      </c>
      <c r="FL381">
        <v>3.3507716548940456E+16</v>
      </c>
      <c r="FM381">
        <v>1.5372881355932204E+16</v>
      </c>
      <c r="FN381">
        <v>2.6055731111749496E+16</v>
      </c>
      <c r="FO381">
        <v>1.0853203102556734E+16</v>
      </c>
      <c r="FP381">
        <v>1.2576271186440678E+16</v>
      </c>
      <c r="FQ381">
        <v>3697978406779661</v>
      </c>
      <c r="FR381">
        <v>4.4723827355932208E+16</v>
      </c>
      <c r="FS381">
        <v>3314296388559322</v>
      </c>
      <c r="FT381">
        <v>1.2945386064030132E+16</v>
      </c>
      <c r="FU381">
        <v>5.8474576271186448E+16</v>
      </c>
      <c r="FV381">
        <v>9910945130709566</v>
      </c>
      <c r="FW381">
        <v>2.5718440390424176E+16</v>
      </c>
      <c r="FX381">
        <v>3082556899146022</v>
      </c>
      <c r="FY381">
        <v>4518703380527209</v>
      </c>
      <c r="FZ381">
        <v>5084008888704816</v>
      </c>
      <c r="GA381">
        <v>2.3552894211576848E+16</v>
      </c>
      <c r="GB381">
        <v>3517713396725079</v>
      </c>
      <c r="GC381">
        <v>5.3571401342331632E+16</v>
      </c>
      <c r="GD381">
        <v>1.4196239520958084E+16</v>
      </c>
      <c r="GE381">
        <v>5.6671614854124088E+16</v>
      </c>
      <c r="GF381">
        <v>3.4619622685168584E+16</v>
      </c>
      <c r="GG381">
        <v>1.2457161996007984E+16</v>
      </c>
      <c r="GH381">
        <v>2589307357341206</v>
      </c>
      <c r="GI381">
        <v>1.2266746506986028E+16</v>
      </c>
      <c r="GJ381">
        <v>3.8800558882235528E+16</v>
      </c>
      <c r="GK381">
        <v>4709601836327345</v>
      </c>
      <c r="GL381">
        <v>3467247492792193</v>
      </c>
      <c r="GM381">
        <v>8883851186515856</v>
      </c>
      <c r="GN381">
        <v>5639167990977758</v>
      </c>
      <c r="GO381">
        <v>7058670902334929</v>
      </c>
      <c r="GP381">
        <v>5562013975137403</v>
      </c>
      <c r="GQ381">
        <v>1.3084038254128204E+16</v>
      </c>
      <c r="GR381">
        <v>3605929301600191</v>
      </c>
      <c r="GS381">
        <v>2696289965849397</v>
      </c>
      <c r="GT381">
        <v>5.8688438006444824E+16</v>
      </c>
      <c r="GU381">
        <v>4.3597673826577904E+16</v>
      </c>
      <c r="GV381">
        <v>-1670064029030339</v>
      </c>
      <c r="GW381">
        <v>1.7148926790007234E+16</v>
      </c>
      <c r="GX381">
        <v>5379606422880297</v>
      </c>
      <c r="GY381">
        <v>1.4968974986368008E+16</v>
      </c>
      <c r="GZ381">
        <v>1.3253120260450472E+16</v>
      </c>
      <c r="HA381">
        <v>5509377634870902</v>
      </c>
      <c r="HB381">
        <v>8784445608201331</v>
      </c>
      <c r="HC381">
        <v>1.0195763940353772E+16</v>
      </c>
      <c r="HD381">
        <v>6904575743873956</v>
      </c>
      <c r="HE381">
        <v>-1.0597465096035808E+16</v>
      </c>
      <c r="HF381">
        <v>-7962089392685643</v>
      </c>
      <c r="HG381">
        <v>1.6746535000886972E+16</v>
      </c>
      <c r="HH381">
        <v>5871552831927923</v>
      </c>
      <c r="HI381">
        <v>1.4654512868750402E+16</v>
      </c>
      <c r="HJ381">
        <v>9575105034601428</v>
      </c>
      <c r="HK381">
        <v>5379606422880297</v>
      </c>
      <c r="HL381">
        <v>4.1245063406121888E+16</v>
      </c>
      <c r="HM381">
        <v>2.1474998010375088E+16</v>
      </c>
      <c r="HN381">
        <v>2.0436464308823368E+16</v>
      </c>
      <c r="HO381">
        <v>7669647347223596</v>
      </c>
      <c r="HP381">
        <v>1.9933442459984912E+16</v>
      </c>
      <c r="HQ381">
        <v>1.4185985340927408E+16</v>
      </c>
      <c r="HR381">
        <v>522020100294162</v>
      </c>
      <c r="HS381">
        <v>4625680464387283</v>
      </c>
      <c r="HT381">
        <v>4418840048387781</v>
      </c>
      <c r="HU381">
        <v>1.1150400647645932E+16</v>
      </c>
      <c r="HV381">
        <v>3.1055378500503516E+16</v>
      </c>
      <c r="HW381">
        <v>7916750003981095</v>
      </c>
      <c r="HX381">
        <v>7870616543244526</v>
      </c>
      <c r="HY381">
        <v>9920990015296832</v>
      </c>
      <c r="HZ381">
        <v>9517740634407156</v>
      </c>
      <c r="IA381">
        <v>-1.5619706617428484E+16</v>
      </c>
      <c r="IB381">
        <v>54057962442732</v>
      </c>
      <c r="IC381">
        <v>378674479968352</v>
      </c>
      <c r="ID381">
        <v>449581114573931</v>
      </c>
      <c r="IE381">
        <v>2056779601604675</v>
      </c>
      <c r="IF381">
        <v>2788905300414051</v>
      </c>
      <c r="IG381">
        <v>4705087452732752</v>
      </c>
      <c r="IH381">
        <v>2963548409721889</v>
      </c>
      <c r="II381">
        <v>8991622291478622</v>
      </c>
      <c r="IJ381">
        <v>2206633003176437</v>
      </c>
      <c r="IK381">
        <v>4.851546585967256E+16</v>
      </c>
      <c r="IL381">
        <v>4421713155380458</v>
      </c>
      <c r="IM381">
        <v>3.76798106491484E+16</v>
      </c>
      <c r="IN381">
        <v>5916727025634342</v>
      </c>
      <c r="IO381">
        <v>2.1026133853099256E+16</v>
      </c>
      <c r="IP381">
        <v>9251782676385218</v>
      </c>
      <c r="IQ381">
        <v>1.8883969162985592E+16</v>
      </c>
      <c r="IR381">
        <v>4.9028473042696144E+16</v>
      </c>
      <c r="IS381">
        <v>5433654012387178</v>
      </c>
      <c r="IT381">
        <v>3.765636984966772E+16</v>
      </c>
      <c r="IU381">
        <v>3942183625006636</v>
      </c>
      <c r="IV381">
        <v>3146570317118162</v>
      </c>
      <c r="IW381">
        <v>4.6915399969292192E+16</v>
      </c>
      <c r="IX381">
        <v>3.3204672077859344E+16</v>
      </c>
      <c r="IY381">
        <v>5394705583609982</v>
      </c>
      <c r="IZ381">
        <v>1.1512030520407068E+16</v>
      </c>
      <c r="JA381">
        <v>2988000212765861</v>
      </c>
      <c r="JB381">
        <v>3.2883116883116884E+16</v>
      </c>
      <c r="JC381">
        <v>2135267330072525</v>
      </c>
      <c r="JD381">
        <v>2.9511300387923764E+16</v>
      </c>
      <c r="JE381">
        <v>2.3084415584415584E+16</v>
      </c>
      <c r="JF381">
        <v>1.1403957012987012E+16</v>
      </c>
      <c r="JG381">
        <v>2.3329389941558444E+16</v>
      </c>
      <c r="JH381">
        <v>5860667666582002</v>
      </c>
      <c r="JI381">
        <v>8702743543304768</v>
      </c>
      <c r="JJ381">
        <v>1.1688311688311688E+16</v>
      </c>
      <c r="JK381">
        <v>7589812784617979</v>
      </c>
      <c r="JL381">
        <v>2.3800667477872968E+16</v>
      </c>
      <c r="JM381">
        <v>5012081428859783</v>
      </c>
      <c r="JN381">
        <v>2.4583013996248832E+16</v>
      </c>
      <c r="JO381">
        <v>6065003018247047</v>
      </c>
      <c r="JP381">
        <v>6147704590818363</v>
      </c>
      <c r="JQ381">
        <v>1113936665204925</v>
      </c>
      <c r="JR381">
        <v>5843558966971393</v>
      </c>
      <c r="JS381">
        <v>1.2548430339321358E+16</v>
      </c>
      <c r="JT381">
        <v>5009353428870801</v>
      </c>
      <c r="JU381">
        <v>2.9980035936111808E+16</v>
      </c>
      <c r="JV381">
        <v>1.0331888383233532E+16</v>
      </c>
      <c r="JW381">
        <v>4749101541428121</v>
      </c>
      <c r="JX381">
        <v>2.0726347305389224E+16</v>
      </c>
      <c r="JY381">
        <v>249079121756487</v>
      </c>
      <c r="JZ381">
        <v>5050668542914172</v>
      </c>
      <c r="KA381">
        <v>1.3134476393697864E+16</v>
      </c>
      <c r="KB381">
        <v>5.3500865276250224E+16</v>
      </c>
      <c r="KC381">
        <v>1087390131700416</v>
      </c>
      <c r="KD381">
        <v>2340328785354433</v>
      </c>
      <c r="KE381">
        <v>6992793522865774</v>
      </c>
      <c r="KF381">
        <v>6.2124512512388432E+16</v>
      </c>
      <c r="KG381">
        <v>3.1413846558695032E+16</v>
      </c>
      <c r="KH381">
        <v>1.0345070752602772E+16</v>
      </c>
      <c r="KI381">
        <v>5983915425135079</v>
      </c>
      <c r="KJ381">
        <v>1.0364513154075028E+16</v>
      </c>
      <c r="KK381">
        <v>-1.256450175333134E+16</v>
      </c>
      <c r="KL381">
        <v>1.2565349183203756E+16</v>
      </c>
      <c r="KM381">
        <v>3.0435233068301524E+16</v>
      </c>
      <c r="KN381">
        <v>9999828899822084</v>
      </c>
      <c r="KO381">
        <v>1.1329441873894416E+16</v>
      </c>
      <c r="KP381">
        <v>6130812849676045</v>
      </c>
      <c r="KQ381">
        <v>7940236777093347</v>
      </c>
      <c r="KR381">
        <v>7908790158540839</v>
      </c>
      <c r="KS381">
        <v>8941977664070134</v>
      </c>
      <c r="KT381">
        <v>4684294426868941</v>
      </c>
      <c r="KU381">
        <v>-7510378666051284</v>
      </c>
      <c r="KV381">
        <v>1.5450615443144632E+16</v>
      </c>
      <c r="KW381">
        <v>485457061235788</v>
      </c>
      <c r="KX381">
        <v>1102261023534831</v>
      </c>
      <c r="KY381">
        <v>1.0212602001926596E+16</v>
      </c>
      <c r="KZ381">
        <v>3.0435233068301524E+16</v>
      </c>
      <c r="LA381">
        <v>5000118597137063</v>
      </c>
      <c r="LB381">
        <v>1.2148994050395084E+16</v>
      </c>
      <c r="LC381">
        <v>2.3327854841985128E+16</v>
      </c>
      <c r="LD381">
        <v>6494937688080585</v>
      </c>
      <c r="LE381">
        <v>-4963475098568823</v>
      </c>
      <c r="LF381">
        <v>6494688884098706</v>
      </c>
      <c r="LG381">
        <v>3505004261045063</v>
      </c>
      <c r="LH381">
        <v>2.9897675607030416E+16</v>
      </c>
      <c r="LI381">
        <v>3505004261045063</v>
      </c>
      <c r="LJ381">
        <v>9173685201585536</v>
      </c>
      <c r="LK381">
        <v>2.2248070018847032E+16</v>
      </c>
      <c r="LL381">
        <v>8247497869477468</v>
      </c>
      <c r="LM381">
        <v>8247497869477468</v>
      </c>
      <c r="LN381">
        <v>9298999147790988</v>
      </c>
      <c r="LO381">
        <v>8831665246318312</v>
      </c>
      <c r="LP381">
        <v>-8262383643713206</v>
      </c>
      <c r="LQ381">
        <v>3437925640331627</v>
      </c>
      <c r="LR381">
        <v>3505004261045063</v>
      </c>
      <c r="LS381">
        <v>1.5026785657502552E+16</v>
      </c>
      <c r="LT381">
        <v>2.7753464255434124E+16</v>
      </c>
      <c r="LU381">
        <v>1.9173333622221256E+16</v>
      </c>
      <c r="LV381">
        <v>2.9897675607030432E+16</v>
      </c>
      <c r="LW381">
        <v>3274283526980021</v>
      </c>
      <c r="LX381">
        <v>3.0053571315005104E+16</v>
      </c>
      <c r="LY381">
        <v>156683293611762</v>
      </c>
      <c r="LZ381">
        <v>2.4999232862859424E+16</v>
      </c>
      <c r="MA381">
        <v>5276932952159166</v>
      </c>
      <c r="MB381">
        <v>5000050842191699</v>
      </c>
      <c r="MC381">
        <v>2.4999745789041508E+16</v>
      </c>
      <c r="MD381">
        <v>2.5007012485227524E+16</v>
      </c>
      <c r="ME381">
        <v>9607111776073218</v>
      </c>
      <c r="MF381">
        <v>2413248722765995</v>
      </c>
      <c r="MG381">
        <v>5975767913176534</v>
      </c>
      <c r="MH381">
        <v>6248246878693119</v>
      </c>
      <c r="MI381">
        <v>3.3031611722696868E+16</v>
      </c>
      <c r="MJ381">
        <v>2967742174708236</v>
      </c>
      <c r="MK381">
        <v>2.6919729326813724E+16</v>
      </c>
      <c r="ML381">
        <v>4.2130815292491936E+16</v>
      </c>
      <c r="MM381">
        <v>3.0386334333033088E+16</v>
      </c>
      <c r="MN381">
        <v>4614539381069976</v>
      </c>
      <c r="MO381">
        <v>1.1502109013408384E+16</v>
      </c>
      <c r="MP381">
        <v>2.8926469729853728E+16</v>
      </c>
      <c r="MQ381">
        <v>130</v>
      </c>
      <c r="MR381">
        <v>52</v>
      </c>
      <c r="MS381">
        <v>24</v>
      </c>
      <c r="MT381">
        <v>22</v>
      </c>
      <c r="MU381">
        <v>89772704</v>
      </c>
      <c r="MV381">
        <v>2249678792</v>
      </c>
      <c r="MW381">
        <v>559739102</v>
      </c>
      <c r="MX381">
        <v>7</v>
      </c>
      <c r="MY381">
        <v>54</v>
      </c>
      <c r="MZ381">
        <v>216</v>
      </c>
      <c r="NA381">
        <v>4555561894633798</v>
      </c>
      <c r="NB381">
        <v>8788904560342355</v>
      </c>
      <c r="NC381">
        <v>3.4972262282066584E+16</v>
      </c>
      <c r="ND381">
        <v>3.3974058114255136E+16</v>
      </c>
      <c r="NE381">
        <v>998003992015968</v>
      </c>
      <c r="NF381">
        <v>79732664</v>
      </c>
      <c r="NG381">
        <v>5279059608683045</v>
      </c>
      <c r="NH381">
        <v>1.4774003992015968E+16</v>
      </c>
      <c r="NI381">
        <v>5897805984836714</v>
      </c>
      <c r="NJ381">
        <v>2.2739202466922444E+16</v>
      </c>
      <c r="NK381">
        <v>1.2525297085828342E+16</v>
      </c>
      <c r="NL381">
        <v>2.4999407014314684E+16</v>
      </c>
      <c r="NM381">
        <v>2507305389221557</v>
      </c>
      <c r="NN381">
        <v>2802129341317365</v>
      </c>
      <c r="NO381">
        <v>7049501796407186</v>
      </c>
      <c r="NP381">
        <v>174028622754491</v>
      </c>
      <c r="NQ381">
        <v>6231736526946108</v>
      </c>
      <c r="NR381">
        <v>6731576150653352</v>
      </c>
      <c r="NS381">
        <v>1.6521519364296388E+16</v>
      </c>
      <c r="NT381">
        <v>4284090347242595</v>
      </c>
      <c r="NU381">
        <v>4323146859193037</v>
      </c>
      <c r="NV381">
        <v>2.2798198959846292E+16</v>
      </c>
      <c r="NW381">
        <v>3502045030043712</v>
      </c>
      <c r="NX381">
        <v>875498083250059</v>
      </c>
      <c r="NY381">
        <v>2.2798001252680748E+16</v>
      </c>
      <c r="NZ381">
        <v>-2.0981457353620064E+16</v>
      </c>
      <c r="OA381">
        <v>1.9111738103301124E+16</v>
      </c>
      <c r="OB381">
        <v>8245281345275263</v>
      </c>
      <c r="OC381">
        <v>1.6885823232739552E+16</v>
      </c>
      <c r="OD381">
        <v>1.5286974411623506E+16</v>
      </c>
      <c r="OE381">
        <v>7320507254508419</v>
      </c>
      <c r="OF381">
        <v>9724210987639272</v>
      </c>
      <c r="OG381">
        <v>1.2208431796000936E+16</v>
      </c>
      <c r="OH381">
        <v>-7799758051624947</v>
      </c>
      <c r="OI381">
        <v>-4.2080475908944936E+16</v>
      </c>
      <c r="OJ381">
        <v>-1539683363251731</v>
      </c>
      <c r="OK381">
        <v>2.5121044620156584E+16</v>
      </c>
      <c r="OL381">
        <v>6775186197030664</v>
      </c>
      <c r="OM381">
        <v>1.8142572803083364E+16</v>
      </c>
      <c r="ON381">
        <v>-3348111620592023</v>
      </c>
      <c r="OO381">
        <v>8245281345275263</v>
      </c>
      <c r="OP381">
        <v>3772250150397808</v>
      </c>
      <c r="OQ381">
        <v>3285445856585414</v>
      </c>
      <c r="OR381">
        <v>5583565276949595</v>
      </c>
      <c r="OS381">
        <v>2229292711988127</v>
      </c>
      <c r="OT381">
        <v>-5070486437035909</v>
      </c>
      <c r="OU381">
        <v>2000164111702371</v>
      </c>
      <c r="OV381">
        <v>7005580402751538</v>
      </c>
      <c r="OW381">
        <v>483353176587885</v>
      </c>
      <c r="OX381">
        <v>4975414022210127</v>
      </c>
      <c r="OY381">
        <v>1.2368520185125612E+16</v>
      </c>
      <c r="OZ381">
        <v>4294155023101458</v>
      </c>
      <c r="PA381">
        <v>7783204991615886</v>
      </c>
      <c r="PB381">
        <v>7705189509570685</v>
      </c>
      <c r="PC381">
        <v>9944209963940334</v>
      </c>
      <c r="PD381">
        <v>9597530415974844</v>
      </c>
      <c r="PE381">
        <v>-1.7720469260755084E+16</v>
      </c>
      <c r="PF381">
        <v>6025150501656589</v>
      </c>
      <c r="PG381">
        <v>3765605899629603</v>
      </c>
      <c r="PH381">
        <v>7.4505530735591232E+16</v>
      </c>
      <c r="PI381">
        <v>1.8011265629927148E+16</v>
      </c>
      <c r="PJ381">
        <v>3.1353629278063876E+16</v>
      </c>
      <c r="PK381">
        <v>4.9979862149442344E+16</v>
      </c>
      <c r="PL381">
        <v>2865969374998337</v>
      </c>
      <c r="PM381">
        <v>1.4901106147118244E+16</v>
      </c>
      <c r="PN381">
        <v>2.4246350912865424E+16</v>
      </c>
      <c r="PO381">
        <v>6751805379943814</v>
      </c>
      <c r="PP381">
        <v>4076945044693069</v>
      </c>
      <c r="PQ381">
        <v>3.3634626731718164E+16</v>
      </c>
      <c r="PR381">
        <v>8418450440560583</v>
      </c>
      <c r="PS381">
        <v>5670858411027962</v>
      </c>
      <c r="PT381">
        <v>8595153929846894</v>
      </c>
      <c r="PU381">
        <v>4.8022345650048832E+16</v>
      </c>
      <c r="PV381">
        <v>1.5958160526515414E+16</v>
      </c>
      <c r="PW381">
        <v>1903777681854392</v>
      </c>
      <c r="PX381">
        <v>3917951781912792</v>
      </c>
      <c r="PY381">
        <v>4244959281615167</v>
      </c>
      <c r="PZ381">
        <v>3288645088489362</v>
      </c>
      <c r="QA381">
        <v>4836388760939659</v>
      </c>
      <c r="QB381">
        <v>3122895059572381</v>
      </c>
      <c r="QC381">
        <v>5606496978180384</v>
      </c>
      <c r="QD381">
        <v>3201155153510423</v>
      </c>
      <c r="QE381">
        <v>1084214883239517</v>
      </c>
      <c r="QF381">
        <v>240188679245283</v>
      </c>
      <c r="QG381">
        <v>151062062418417</v>
      </c>
      <c r="QH381">
        <v>4392389541552945</v>
      </c>
      <c r="QI381">
        <v>5.6704402515723272E+16</v>
      </c>
      <c r="QJ381">
        <v>9800750566037736</v>
      </c>
      <c r="QK381">
        <v>5512463289937107</v>
      </c>
      <c r="QL381">
        <v>1774813065882679</v>
      </c>
      <c r="QM381">
        <v>3252057111430835</v>
      </c>
      <c r="QN381">
        <v>1079874213836478</v>
      </c>
      <c r="QO381">
        <v>6791661722242</v>
      </c>
      <c r="QP381">
        <v>2.2646813017135296E+16</v>
      </c>
      <c r="QQ381">
        <v>1.0677765588809738E+16</v>
      </c>
      <c r="QR381">
        <v>1281911657149383</v>
      </c>
      <c r="QS381">
        <v>6426029301883727</v>
      </c>
      <c r="QT381">
        <v>6347305389221557</v>
      </c>
      <c r="QU381">
        <v>9552539458882164</v>
      </c>
      <c r="QV381">
        <v>6041809485320624</v>
      </c>
      <c r="QW381">
        <v>1.2148175648702596E+16</v>
      </c>
      <c r="QX381">
        <v>4849571117246545</v>
      </c>
      <c r="QY381">
        <v>3.1885311475253088E+16</v>
      </c>
      <c r="QZ381">
        <v>9449486626746508</v>
      </c>
      <c r="RA381">
        <v>6482211003143414</v>
      </c>
      <c r="RB381">
        <v>5629624750499002</v>
      </c>
      <c r="RC381">
        <v>2.3997716566866268E+16</v>
      </c>
      <c r="RD381">
        <v>1.3343438602794412E+16</v>
      </c>
      <c r="RE381">
        <v>4443287677381058</v>
      </c>
      <c r="RF381">
        <v>1.8772363758133888E+16</v>
      </c>
      <c r="RG381">
        <v>1.1271084118945164E+16</v>
      </c>
      <c r="RH381">
        <v>6275796630510733</v>
      </c>
      <c r="RI381">
        <v>2.7975012585859512E+16</v>
      </c>
      <c r="RJ381">
        <v>2340694906629785</v>
      </c>
      <c r="RK381">
        <v>3413142753565402</v>
      </c>
      <c r="RL381">
        <v>229874881001526</v>
      </c>
      <c r="RM381">
        <v>4.4702833486021856E+16</v>
      </c>
      <c r="RN381">
        <v>2.9589755806569552E+16</v>
      </c>
      <c r="RO381">
        <v>-1.4762317697836388E+16</v>
      </c>
      <c r="RP381">
        <v>1.5151251391051136E+16</v>
      </c>
      <c r="RQ381">
        <v>4744280591915195</v>
      </c>
      <c r="RR381">
        <v>9999946844593744</v>
      </c>
      <c r="RS381">
        <v>1.2859096583107898E+16</v>
      </c>
      <c r="RT381">
        <v>6953243958876118</v>
      </c>
      <c r="RU381">
        <v>9795654641860092</v>
      </c>
      <c r="RV381">
        <v>9537319574129160</v>
      </c>
      <c r="RW381">
        <v>1.7437075044172968E+16</v>
      </c>
      <c r="RX381">
        <v>2093480697031202</v>
      </c>
      <c r="RY381">
        <v>-859650720665612</v>
      </c>
      <c r="RZ381">
        <v>1839216184851621</v>
      </c>
      <c r="SA381">
        <v>5585467017127456</v>
      </c>
      <c r="SB381">
        <v>1.3761992544650276E+16</v>
      </c>
      <c r="SC381">
        <v>1.1866970149709464E+16</v>
      </c>
      <c r="SD381">
        <v>4744280591915195</v>
      </c>
      <c r="SE381">
        <v>5000036844474723</v>
      </c>
      <c r="SF381">
        <v>1.8936203364040016E+16</v>
      </c>
      <c r="SG381">
        <v>2328155533050867</v>
      </c>
      <c r="SH381">
        <v>6509044550017418</v>
      </c>
      <c r="SI381">
        <v>-1.9135448952960404E+16</v>
      </c>
      <c r="SJ381">
        <v>6508982759249442</v>
      </c>
      <c r="SK381">
        <v>3.4909693898668936E+16</v>
      </c>
      <c r="SL381">
        <v>3018033966554162</v>
      </c>
      <c r="SM381">
        <v>3.4909693898668936E+16</v>
      </c>
      <c r="SN381">
        <v>9135091299934540</v>
      </c>
      <c r="SO381">
        <v>2.2131222327035412E+16</v>
      </c>
      <c r="SP381">
        <v>8254515305066554</v>
      </c>
      <c r="SQ381">
        <v>8254515305066554</v>
      </c>
      <c r="SR381">
        <v>9301806122026620</v>
      </c>
      <c r="SS381">
        <v>8836343536711037</v>
      </c>
      <c r="ST381">
        <v>-8648939421638756</v>
      </c>
      <c r="SU381">
        <v>3459342437426938</v>
      </c>
      <c r="SV381">
        <v>3.4909693898668936E+16</v>
      </c>
      <c r="SW381">
        <v>1.5009013341814036E+16</v>
      </c>
      <c r="SX381">
        <v>2.7869016927382904E+16</v>
      </c>
      <c r="SY381">
        <v>1.9135042461145324E+16</v>
      </c>
      <c r="SZ381">
        <v>3018033966554164</v>
      </c>
      <c r="TA381">
        <v>3263597500332904</v>
      </c>
      <c r="TB381">
        <v>3.0018026683628072E+16</v>
      </c>
      <c r="TC381">
        <v>1.5644073071278432E+16</v>
      </c>
      <c r="TD381">
        <v>2499988037279084</v>
      </c>
      <c r="TE381">
        <v>5257340086078417</v>
      </c>
      <c r="TF381">
        <v>5000065170610486</v>
      </c>
      <c r="TG381">
        <v>2.4999674146947568E+16</v>
      </c>
      <c r="TH381">
        <v>2.5033765051744964E+16</v>
      </c>
      <c r="TI381">
        <v>101364579279352</v>
      </c>
      <c r="TJ381">
        <v>2.5298782057103964E+16</v>
      </c>
      <c r="TK381">
        <v>6345876895643015</v>
      </c>
      <c r="TL381">
        <v>6241558737063759</v>
      </c>
      <c r="TM381">
        <v>3316909669377776</v>
      </c>
      <c r="TN381">
        <v>2956142439518355</v>
      </c>
      <c r="TO381">
        <v>2.6708455702009536E+16</v>
      </c>
      <c r="TP381">
        <v>4197420543528328</v>
      </c>
      <c r="TQ381">
        <v>3.2681395732380648E+16</v>
      </c>
      <c r="TR381">
        <v>4597732729136497</v>
      </c>
      <c r="TS381">
        <v>1.1453011146983264E+16</v>
      </c>
      <c r="TT381">
        <v>2.8839131246748056E+16</v>
      </c>
      <c r="TU381">
        <v>130</v>
      </c>
      <c r="TV381">
        <v>5</v>
      </c>
      <c r="TW381">
        <v>25</v>
      </c>
      <c r="TX381">
        <v>25</v>
      </c>
      <c r="TY381">
        <v>8628492538461538</v>
      </c>
      <c r="TZ381">
        <v>2.1515131346153848E+16</v>
      </c>
      <c r="UA381">
        <v>5406832836538462</v>
      </c>
      <c r="UB381">
        <v>625</v>
      </c>
      <c r="UC381">
        <v>6076923076923077</v>
      </c>
      <c r="UD381">
        <v>2.3372781065088756E+16</v>
      </c>
      <c r="UE381">
        <v>4529920680103603</v>
      </c>
      <c r="UF381">
        <v>1.1453006460387604E+16</v>
      </c>
      <c r="UG381">
        <v>2.7991492350326024E+16</v>
      </c>
      <c r="UH381">
        <v>3316817854639662</v>
      </c>
      <c r="UI381">
        <v>1.0379241516966068E+16</v>
      </c>
      <c r="UJ381">
        <v>7700234402366864</v>
      </c>
      <c r="UK381">
        <v>5282349483138206</v>
      </c>
      <c r="UL381">
        <v>1.4839881836327344E+16</v>
      </c>
      <c r="UM381">
        <v>5.9241045254799784E+16</v>
      </c>
      <c r="UN381">
        <v>2301076540093466</v>
      </c>
      <c r="UO381">
        <v>1.2525092295409182E+16</v>
      </c>
      <c r="UP381">
        <v>2.4999815777626384E+16</v>
      </c>
      <c r="UQ381">
        <v>2504071856287425</v>
      </c>
      <c r="UR381">
        <v>2817928942115768</v>
      </c>
      <c r="US381">
        <v>7046552894211577</v>
      </c>
      <c r="UT381">
        <v>1.7607729540918164E+16</v>
      </c>
      <c r="UU381">
        <v>6239820359281437</v>
      </c>
      <c r="UV381">
        <v>6708153344304872</v>
      </c>
      <c r="UW381">
        <v>1.6510091804707084E+16</v>
      </c>
      <c r="UX381">
        <v>4257668729204318</v>
      </c>
      <c r="UY381">
        <v>4335753320856045</v>
      </c>
      <c r="UZ381">
        <v>2287773307996143</v>
      </c>
      <c r="VA381">
        <v>3489870219318602</v>
      </c>
      <c r="VB381">
        <v>8724695862619361</v>
      </c>
      <c r="VC381">
        <v>2.2877511228907736E+16</v>
      </c>
      <c r="VD381">
        <v>-3.4327960610744968E+16</v>
      </c>
      <c r="VE381">
        <v>3486917522217784</v>
      </c>
      <c r="VF381">
        <v>2.4769646828884524E+16</v>
      </c>
      <c r="VG381">
        <v>9999734405593840</v>
      </c>
      <c r="VH381">
        <v>2.9047628993144784E+16</v>
      </c>
      <c r="VI381">
        <v>6962055897450331</v>
      </c>
      <c r="VJ381">
        <v>2200171515643953</v>
      </c>
      <c r="VK381">
        <v>2172530923466047</v>
      </c>
      <c r="VL381">
        <v>6.8289401978167752E+16</v>
      </c>
      <c r="VM381">
        <v>-1.1788367544673756E+16</v>
      </c>
      <c r="VN381">
        <v>-2337244138372438</v>
      </c>
      <c r="VO381">
        <v>4537415654016391</v>
      </c>
      <c r="VP381">
        <v>1.2630110450422436E+16</v>
      </c>
      <c r="VQ381">
        <v>3.1445321697227024E+16</v>
      </c>
      <c r="VR381">
        <v>1008637109657875</v>
      </c>
      <c r="VS381">
        <v>2.4769646828884524E+16</v>
      </c>
      <c r="VT381">
        <v>5000184094884084</v>
      </c>
      <c r="VU381">
        <v>988803593199674</v>
      </c>
      <c r="VV381">
        <v>2.2972048556325816E+16</v>
      </c>
      <c r="VW381">
        <v>6092796152667173</v>
      </c>
      <c r="VX381">
        <v>4053491762291681</v>
      </c>
      <c r="VY381">
        <v>6092639353095325</v>
      </c>
      <c r="VZ381">
        <v>3907102963235291</v>
      </c>
      <c r="WA381">
        <v>218558865784168</v>
      </c>
      <c r="WB381">
        <v>3907102963235291</v>
      </c>
      <c r="WC381">
        <v>9393474408164558</v>
      </c>
      <c r="WD381">
        <v>2.3046581028948124E+16</v>
      </c>
      <c r="WE381">
        <v>8046448518382354</v>
      </c>
      <c r="WF381">
        <v>8046448518382354</v>
      </c>
      <c r="WG381">
        <v>9218579407352940</v>
      </c>
      <c r="WH381">
        <v>8697632345588237</v>
      </c>
      <c r="WI381">
        <v>-6.06477802760934E+16</v>
      </c>
      <c r="WJ381">
        <v>2.4985700575366004E+16</v>
      </c>
      <c r="WK381">
        <v>3907102963235291</v>
      </c>
      <c r="WL381">
        <v>1497520001264782</v>
      </c>
      <c r="WM381">
        <v>2695470738939879</v>
      </c>
      <c r="WN381">
        <v>1939316046612458</v>
      </c>
      <c r="WO381">
        <v>218558865784168</v>
      </c>
      <c r="WP381">
        <v>3.0712485057345324E+16</v>
      </c>
      <c r="WQ381">
        <v>2995040002529564</v>
      </c>
      <c r="WR381">
        <v>1.5486057502889292E+16</v>
      </c>
      <c r="WS381">
        <v>2.4999355790826544E+16</v>
      </c>
      <c r="WT381">
        <v>5721375992992739</v>
      </c>
      <c r="WU381">
        <v>5000111127795754</v>
      </c>
      <c r="WV381">
        <v>2.4999444361021228E+16</v>
      </c>
      <c r="WW381">
        <v>2494073025110384</v>
      </c>
      <c r="WX381">
        <v>9806616652031004</v>
      </c>
      <c r="WY381">
        <v>2435548723513281</v>
      </c>
      <c r="WZ381">
        <v>6169399006255554</v>
      </c>
      <c r="XA381">
        <v>626481743722404</v>
      </c>
      <c r="XB381">
        <v>3127204391058005</v>
      </c>
      <c r="XC381">
        <v>3835008230407735</v>
      </c>
      <c r="XD381">
        <v>3175415843487961</v>
      </c>
      <c r="XE381">
        <v>4.5678796253646552E+16</v>
      </c>
      <c r="XF381">
        <v>3261618674494668</v>
      </c>
      <c r="XG381">
        <v>5020800880462807</v>
      </c>
      <c r="XH381">
        <v>1.2485003596964264E+16</v>
      </c>
      <c r="XI381">
        <v>3154750201337445</v>
      </c>
      <c r="XJ381">
        <v>100</v>
      </c>
      <c r="XK381">
        <v>5</v>
      </c>
      <c r="XL381">
        <v>25</v>
      </c>
      <c r="XM381">
        <v>25</v>
      </c>
      <c r="XN381">
        <v>112175943</v>
      </c>
      <c r="XO381">
        <v>2755654575</v>
      </c>
      <c r="XP381">
        <v>71328564375</v>
      </c>
      <c r="XQ381">
        <v>625</v>
      </c>
      <c r="XR381">
        <v>29</v>
      </c>
      <c r="XS381">
        <v>145</v>
      </c>
      <c r="XT381">
        <v>3.4583412830282736E+16</v>
      </c>
      <c r="XU381">
        <v>8541685549147591</v>
      </c>
      <c r="XV381">
        <v>2.1875052164984436E+16</v>
      </c>
      <c r="XW381">
        <v>374643934467101</v>
      </c>
      <c r="XX381">
        <v>7984031936127744</v>
      </c>
      <c r="XY381">
        <v>964883805</v>
      </c>
      <c r="XZ381">
        <v>5116007213540664</v>
      </c>
      <c r="YA381">
        <v>1.7109394810379242E+16</v>
      </c>
      <c r="YB381">
        <v>6830097728694308</v>
      </c>
      <c r="YC381">
        <v>1831129145142848</v>
      </c>
      <c r="YD381">
        <v>1.2525461157684632E+16</v>
      </c>
      <c r="YE381">
        <v>2.4999079525579584E+16</v>
      </c>
      <c r="YF381">
        <v>2490898203592814</v>
      </c>
      <c r="YG381">
        <v>2470319361277445</v>
      </c>
      <c r="YH381">
        <v>61310750499002</v>
      </c>
      <c r="YI381">
        <v>1.5551304391217564E+16</v>
      </c>
      <c r="YJ381">
        <v>6272754491017964</v>
      </c>
      <c r="YK381">
        <v>7171238651331804</v>
      </c>
      <c r="YL381">
        <v>1.7652707510866336E+16</v>
      </c>
      <c r="YM381">
        <v>4550871436448171</v>
      </c>
      <c r="YN381">
        <v>4981226919642008</v>
      </c>
      <c r="YO381">
        <v>2.0447595020634336E+16</v>
      </c>
      <c r="YP381">
        <v>3.9046312918809256E+16</v>
      </c>
      <c r="YQ381">
        <v>9761040963617652</v>
      </c>
      <c r="YR381">
        <v>2.0447967593822184E+16</v>
      </c>
      <c r="YS381">
        <v>-3.0529556814479076E+16</v>
      </c>
      <c r="YT381">
        <v>3.0477356270188056E+16</v>
      </c>
      <c r="YU381">
        <v>1.8148899488769264E+16</v>
      </c>
      <c r="YV381">
        <v>9999850603547626</v>
      </c>
      <c r="YW381">
        <v>2819861607226335</v>
      </c>
      <c r="YX381">
        <v>5768633391747505</v>
      </c>
      <c r="YY381">
        <v>1.9902542050497044E+16</v>
      </c>
      <c r="YZ381">
        <v>1.9402635272621856E+16</v>
      </c>
      <c r="ZA381">
        <v>-648081897829331</v>
      </c>
      <c r="ZB381">
        <v>-9475658445346864</v>
      </c>
      <c r="ZC381">
        <v>-1766127360908039</v>
      </c>
      <c r="ZD381">
        <v>3756381565957743</v>
      </c>
      <c r="ZE381">
        <v>1.1953859593869264E+16</v>
      </c>
      <c r="ZF381">
        <v>2.6916667060011936E+16</v>
      </c>
      <c r="ZG381">
        <v>1.3889059887065312E+16</v>
      </c>
      <c r="ZH381">
        <v>1.8148899488769264E+16</v>
      </c>
      <c r="ZI381">
        <v>5000103553372297</v>
      </c>
      <c r="ZJ381">
        <v>7245027655180686</v>
      </c>
      <c r="ZK381">
        <v>2285804330580848</v>
      </c>
      <c r="ZL381">
        <v>5893621504481531</v>
      </c>
      <c r="ZM381">
        <v>4425111920784166</v>
      </c>
      <c r="ZN381">
        <v>5893452634783587</v>
      </c>
      <c r="ZO381">
        <v>4.1061687457037712E+16</v>
      </c>
      <c r="ZP381">
        <v>1787340181154994</v>
      </c>
      <c r="ZQ381">
        <v>4.1061687457037712E+16</v>
      </c>
      <c r="ZR381">
        <v>9639707782933524</v>
      </c>
      <c r="ZS381">
        <v>2.3784338398130592E+16</v>
      </c>
      <c r="ZT381">
        <v>7946915627148113</v>
      </c>
      <c r="ZU381">
        <v>7946915627148113</v>
      </c>
      <c r="ZV381">
        <v>9178766250859246</v>
      </c>
      <c r="ZW381">
        <v>8631277084765409</v>
      </c>
      <c r="ZX381">
        <v>-3602338784282215</v>
      </c>
      <c r="ZY381">
        <v>2.0994781390175888E+16</v>
      </c>
      <c r="ZZ381">
        <v>4.1061687457037712E+16</v>
      </c>
      <c r="AAA381">
        <v>1.4970375892886792E+16</v>
      </c>
      <c r="AAB381">
        <v>2621755469943261</v>
      </c>
      <c r="AAC381">
        <v>1.9639227340973568E+16</v>
      </c>
      <c r="AAD381">
        <v>1793627494564668</v>
      </c>
      <c r="AAE381">
        <v>2976539734261326</v>
      </c>
      <c r="AAF381">
        <v>2.9940751785773584E+16</v>
      </c>
      <c r="AAG381">
        <v>1.5533058595269796E+16</v>
      </c>
      <c r="AAH381">
        <v>2.49990534512184E+16</v>
      </c>
      <c r="AAI381">
        <v>5946292721876924</v>
      </c>
      <c r="AAJ381">
        <v>5000049142544589</v>
      </c>
      <c r="AAK381">
        <v>2.4999754287277056E+16</v>
      </c>
      <c r="AAL381">
        <v>2.5020677760579456E+16</v>
      </c>
      <c r="AAM381">
        <v>7082087885432519</v>
      </c>
      <c r="AAN381">
        <v>1.7591415528131296E+16</v>
      </c>
      <c r="AAO381">
        <v>4454755974757827</v>
      </c>
      <c r="AAP381">
        <v>6244830559855136</v>
      </c>
      <c r="AAQ381">
        <v>3031458701108086</v>
      </c>
      <c r="AAR381">
        <v>4.0467013082058616E+16</v>
      </c>
      <c r="AAS381">
        <v>330480330425674</v>
      </c>
      <c r="AAT381">
        <v>4747489636112391</v>
      </c>
      <c r="AAU381">
        <v>2.1708005779753344E+16</v>
      </c>
      <c r="AAV381">
        <v>53070999920009</v>
      </c>
      <c r="AAW381">
        <v>1.3330540856158452E+16</v>
      </c>
      <c r="AAX381">
        <v>3.3012397759615112E+16</v>
      </c>
      <c r="AAY381">
        <v>9526315789473684</v>
      </c>
      <c r="AAZ381">
        <v>5013850415512465</v>
      </c>
      <c r="ABA381">
        <v>2493074792243767</v>
      </c>
      <c r="ABB381">
        <v>2.5789473684210528E+16</v>
      </c>
      <c r="ABC381">
        <v>1.1812071789473684E+16</v>
      </c>
      <c r="ABD381">
        <v>2942691663157895</v>
      </c>
      <c r="ABE381">
        <v>7408360578947368</v>
      </c>
      <c r="ABF381">
        <v>6052631578947368</v>
      </c>
      <c r="ABG381">
        <v>4894736842105263</v>
      </c>
      <c r="ABH381">
        <v>2.5761772853185592E+16</v>
      </c>
      <c r="ABI381">
        <v>4.8538094393372704E+16</v>
      </c>
      <c r="ABJ381">
        <v>1.292399756619064E+16</v>
      </c>
      <c r="ABK381">
        <v>2.8362624076239284E+16</v>
      </c>
      <c r="ABL381">
        <v>3.2158411726837496E+16</v>
      </c>
      <c r="ABM381">
        <v>7584830339321358</v>
      </c>
      <c r="ABN381">
        <v>1.0073837717451524E+16</v>
      </c>
      <c r="ABO381">
        <v>5.0255424358329136E+16</v>
      </c>
      <c r="ABP381">
        <v>1.8287283033932136E+16</v>
      </c>
      <c r="ABQ381">
        <v>7300312588396062</v>
      </c>
      <c r="ABR381">
        <v>1.6229171969832788E+16</v>
      </c>
      <c r="ABS381">
        <v>1.2525259401197604E+16</v>
      </c>
      <c r="ABT381">
        <v>2.4999482233138516E+16</v>
      </c>
      <c r="ABU381">
        <v>2493173652694611</v>
      </c>
      <c r="ABV381">
        <v>2.3104295409181636E+16</v>
      </c>
      <c r="ABW381">
        <v>5731603193612774</v>
      </c>
      <c r="ABX381">
        <v>1455136127744511</v>
      </c>
      <c r="ABY381">
        <v>6267065868263473</v>
      </c>
      <c r="ABZ381">
        <v>7.5294063248051232E+16</v>
      </c>
      <c r="ACA381">
        <v>1.9108676583829788E+16</v>
      </c>
      <c r="ACB381">
        <v>4634588760048957</v>
      </c>
      <c r="ACC381">
        <v>5223053067923042</v>
      </c>
      <c r="ACD381">
        <v>1.9410901201451796E+16</v>
      </c>
      <c r="ACE381">
        <v>4.113169117325988E+16</v>
      </c>
      <c r="ACF381">
        <v>1.0282821065459356E+16</v>
      </c>
      <c r="ACG381">
        <v>1941069121648862</v>
      </c>
      <c r="ACH381">
        <v>2575742919871961</v>
      </c>
      <c r="ACI381">
        <v>8465138834346127</v>
      </c>
      <c r="ACJ381">
        <v>9480529757651528</v>
      </c>
      <c r="ACK381">
        <v>4704750542895856</v>
      </c>
      <c r="ACL381">
        <v>4.4949887966681224E+16</v>
      </c>
      <c r="ACM381">
        <v>1543038487446447</v>
      </c>
      <c r="ACN381">
        <v>902429055955909</v>
      </c>
      <c r="ACO381">
        <v>2074818088072344</v>
      </c>
      <c r="ACP381">
        <v>5711115297693447</v>
      </c>
      <c r="ACQ381">
        <v>5939844931906478</v>
      </c>
      <c r="ACR381">
        <v>8055065824216244</v>
      </c>
      <c r="ACS381">
        <v>8218783977137466</v>
      </c>
      <c r="ACT381">
        <v>1.7858480672784302E+16</v>
      </c>
      <c r="ACU381">
        <v>615194491020926</v>
      </c>
      <c r="ACV381">
        <v>-2.039902552585496E+16</v>
      </c>
      <c r="ACW381">
        <v>9480529757651528</v>
      </c>
      <c r="ACX381">
        <v>456034103449787</v>
      </c>
      <c r="ACY381">
        <v>5.2295882347015072E+16</v>
      </c>
      <c r="ACZ381">
        <v>4950904656447386</v>
      </c>
      <c r="ADA381">
        <v>1582882209290005</v>
      </c>
      <c r="ADB381">
        <v>-1.1048617267831926E+16</v>
      </c>
      <c r="ADC381">
        <v>3.1755428894983704E+16</v>
      </c>
      <c r="ADD381">
        <v>896917888365532</v>
      </c>
      <c r="ADE381">
        <v>9449093053214828</v>
      </c>
      <c r="ADF381">
        <v>2.0554721389741992E+16</v>
      </c>
      <c r="ADG381">
        <v>2.7106217873742584E+16</v>
      </c>
      <c r="ADH381">
        <v>4563096984341948</v>
      </c>
      <c r="ADI381">
        <v>5031791677947287</v>
      </c>
      <c r="ADJ381">
        <v>4426848170114467</v>
      </c>
      <c r="ADK381">
        <v>9925139180788516</v>
      </c>
      <c r="ADL381">
        <v>94617559184451</v>
      </c>
      <c r="ADM381">
        <v>-3.3053510149709624E+16</v>
      </c>
      <c r="ADN381">
        <v>9742836889338838</v>
      </c>
      <c r="ADO381">
        <v>3.5270421274282564E+16</v>
      </c>
      <c r="ADP381">
        <v>2.0443642451830264E+16</v>
      </c>
      <c r="ADQ381">
        <v>1.0090547283495668E+16</v>
      </c>
      <c r="ADR381">
        <v>7857221161774226</v>
      </c>
      <c r="ADS381">
        <v>9467506319265806</v>
      </c>
      <c r="ADT381">
        <v>5.9208396873857472E+16</v>
      </c>
      <c r="ADU381">
        <v>4.0887284903660536E+16</v>
      </c>
      <c r="ADV381">
        <v>5666918870700954</v>
      </c>
      <c r="ADW381">
        <v>8163086695837306</v>
      </c>
      <c r="ADX381">
        <v>7701324156796948</v>
      </c>
      <c r="ADY381">
        <v>3939978114687512</v>
      </c>
      <c r="ADZ381">
        <v>7717083929750402</v>
      </c>
      <c r="AEA381">
        <v>4.5987013878646568E+16</v>
      </c>
      <c r="AEB381">
        <v>2274349766387137</v>
      </c>
      <c r="AEC381">
        <v>1.3102366768676116E+16</v>
      </c>
      <c r="AED381">
        <v>1479983504369384</v>
      </c>
      <c r="AEE381">
        <v>7.1961593594350664E+16</v>
      </c>
      <c r="AEF381">
        <v>5657720386590783</v>
      </c>
      <c r="AEG381">
        <v>1.3485549698997942E+16</v>
      </c>
      <c r="AEH381">
        <v>6874806887721054</v>
      </c>
      <c r="AEI381">
        <v>7793766313526794</v>
      </c>
      <c r="AEJ381">
        <v>6044643776362838</v>
      </c>
      <c r="AEK381">
        <v>8539917241063174</v>
      </c>
      <c r="AEL381">
        <v>3.7414798609935576E+16</v>
      </c>
      <c r="AEM381">
        <v>6.1540298127333688E+16</v>
      </c>
      <c r="AEN381">
        <v>1.1765912305516264E+16</v>
      </c>
      <c r="AEO381">
        <v>4160506472954832</v>
      </c>
      <c r="AEP381">
        <v>4.3257710828670256E+16</v>
      </c>
      <c r="AEQ381">
        <v>3883132956152758</v>
      </c>
      <c r="AER381">
        <v>1.9542220650636492E+16</v>
      </c>
      <c r="AES381">
        <v>1.40862322135785E+16</v>
      </c>
      <c r="AET381">
        <v>8438125116021759</v>
      </c>
      <c r="AEU381">
        <v>6340377200132295</v>
      </c>
      <c r="AEV381">
        <v>6592362093352192</v>
      </c>
      <c r="AEW381">
        <v>2.3311039934060084E+16</v>
      </c>
      <c r="AEX381">
        <v>4910179490152813</v>
      </c>
      <c r="AEY381">
        <v>1851582966633204</v>
      </c>
      <c r="AEZ381">
        <v>2.5158592091370208E+16</v>
      </c>
      <c r="AFA381">
        <v>7481209669796806</v>
      </c>
      <c r="AFB381">
        <v>1128942115768463</v>
      </c>
      <c r="AFC381">
        <v>1.8757605571882712E+16</v>
      </c>
      <c r="AFD381">
        <v>8213470753919376</v>
      </c>
      <c r="AFE381">
        <v>2.089096447105788E+16</v>
      </c>
      <c r="AFF381">
        <v>833970637567181</v>
      </c>
      <c r="AFG381">
        <v>2.611316805271692E+16</v>
      </c>
      <c r="AFH381">
        <v>1.1423654291417164E+16</v>
      </c>
      <c r="AFI381">
        <v>8370067208337815</v>
      </c>
      <c r="AFJ381">
        <v>4.9762578842315368E+16</v>
      </c>
      <c r="AFK381">
        <v>7148966067864272</v>
      </c>
      <c r="AFL381">
        <v>5099341357285429</v>
      </c>
      <c r="AFM381">
        <v>3953855150076218</v>
      </c>
      <c r="AFN381">
        <v>7051333790319375</v>
      </c>
      <c r="AFO381">
        <v>1.1290968528926688E+16</v>
      </c>
      <c r="AFP381">
        <v>4420342893171843</v>
      </c>
      <c r="AFQ381">
        <v>6672021316696575</v>
      </c>
      <c r="AFR381">
        <v>1105006528005626</v>
      </c>
      <c r="AFS381">
        <v>1.2521402984583464E+16</v>
      </c>
      <c r="AFT381">
        <v>3716947323290452</v>
      </c>
      <c r="AFU381">
        <v>1.1973660985392228E+16</v>
      </c>
      <c r="AFV381">
        <v>6360677358525245</v>
      </c>
      <c r="AFW381">
        <v>-2218187713623047</v>
      </c>
      <c r="AFX381">
        <v>1.8891606903076172E+16</v>
      </c>
      <c r="AFY381">
        <v>6921346078006392</v>
      </c>
      <c r="AFZ381">
        <v>1595717776391831</v>
      </c>
      <c r="AGA381">
        <v>1.9325066804885864E+16</v>
      </c>
      <c r="AGB381">
        <v>4184746101885559</v>
      </c>
      <c r="AGC381">
        <v>744180908203125</v>
      </c>
      <c r="AGD381">
        <v>1.2488843475317712E+16</v>
      </c>
      <c r="AGE381">
        <v>-1.1354763571210876E+16</v>
      </c>
      <c r="AGF381">
        <v>-8288185000419617</v>
      </c>
      <c r="AGG381">
        <v>-9848739624023438</v>
      </c>
      <c r="AGH381">
        <v>1.7290548706054688E+16</v>
      </c>
      <c r="AGI381">
        <v>8114401611019444</v>
      </c>
      <c r="AGJ381">
        <v>1.6622311531161294E+16</v>
      </c>
      <c r="AGK381">
        <v>-2.0455910613822604E+16</v>
      </c>
      <c r="AGL381">
        <v>6921346078006392</v>
      </c>
      <c r="AGM381">
        <v>3.8683857673873816E+16</v>
      </c>
      <c r="AGN381">
        <v>2750119340813967</v>
      </c>
      <c r="AGO381">
        <v>1.9961803355873032E+16</v>
      </c>
      <c r="AGP381">
        <v>1.1035014905078098E+16</v>
      </c>
      <c r="AGQ381">
        <v>-2.5186261114816856E+16</v>
      </c>
      <c r="AGR381">
        <v>1.8035811616550808E+16</v>
      </c>
      <c r="AGS381">
        <v>4.1559767656220352E+16</v>
      </c>
      <c r="AGT381">
        <v>6260149090100342</v>
      </c>
      <c r="AGU381">
        <v>3627979293418667</v>
      </c>
      <c r="AGV381">
        <v>1.0348044638460114E+16</v>
      </c>
      <c r="AGW381">
        <v>2779428864777665</v>
      </c>
      <c r="AGX381">
        <v>8269825924674661</v>
      </c>
      <c r="AGY381">
        <v>8238759853063258</v>
      </c>
      <c r="AGZ381">
        <v>9918267896747108</v>
      </c>
      <c r="AHA381">
        <v>9553695125384720</v>
      </c>
      <c r="AHB381">
        <v>-2.4646712571032912E+16</v>
      </c>
      <c r="AHC381">
        <v>7220275201504796</v>
      </c>
      <c r="AHD381">
        <v>32051436821383</v>
      </c>
      <c r="AHE381">
        <v>4.4288590310099328E+16</v>
      </c>
      <c r="AHF381">
        <v>2076340031237371</v>
      </c>
      <c r="AHG381">
        <v>2.8352256084826448E+16</v>
      </c>
      <c r="AHH381">
        <v>6305857014304508</v>
      </c>
      <c r="AHI381">
        <v>3194377592692636</v>
      </c>
      <c r="AHJ381">
        <v>8857718062019867</v>
      </c>
      <c r="AHK381">
        <v>2356448544272021</v>
      </c>
      <c r="AHL381">
        <v>5547947095543212</v>
      </c>
      <c r="AHM381">
        <v>3552009985735189</v>
      </c>
      <c r="AHN381">
        <v>3456304947349865</v>
      </c>
      <c r="AHO381">
        <v>6861910486760165</v>
      </c>
      <c r="AHP381">
        <v>2052187339578455</v>
      </c>
      <c r="AHQ381">
        <v>1.171823634235374E+16</v>
      </c>
      <c r="AHR381">
        <v>2.3446022856475328E+16</v>
      </c>
      <c r="AHS381">
        <v>6413480127158723</v>
      </c>
      <c r="AHT381">
        <v>5803937090072537</v>
      </c>
      <c r="AHU381">
        <v>4110482177402196</v>
      </c>
      <c r="AHV381">
        <v>2941153481616629</v>
      </c>
      <c r="AHW381">
        <v>2.7458839305503376E+16</v>
      </c>
      <c r="AHX381">
        <v>4101427913403962</v>
      </c>
      <c r="AHY381">
        <v>4830961341046847</v>
      </c>
      <c r="AHZ381">
        <v>5068573800084417</v>
      </c>
      <c r="AIA381">
        <v>1.0518621733214272E+16</v>
      </c>
      <c r="AIB381">
        <v>3.0392967624129624E+16</v>
      </c>
      <c r="AIC381">
        <v>2.674242424242424E+16</v>
      </c>
      <c r="AID381">
        <v>2025941230486685</v>
      </c>
      <c r="AIE381">
        <v>2.3028007346189164E+16</v>
      </c>
      <c r="AIF381">
        <v>2.3939393939393936E+16</v>
      </c>
      <c r="AIG381">
        <v>1187489378787879</v>
      </c>
      <c r="AIH381">
        <v>2.4238124310606064E+16</v>
      </c>
      <c r="AII381">
        <v>6130854770395279</v>
      </c>
      <c r="AIJ381">
        <v>8688178554249983</v>
      </c>
      <c r="AIK381">
        <v>7909090909090909</v>
      </c>
      <c r="AIL381">
        <v>5991735537190083</v>
      </c>
      <c r="AIM381">
        <v>2100815475560936</v>
      </c>
      <c r="AIN381">
        <v>4948300814747273</v>
      </c>
      <c r="AIO381">
        <v>1.6141560613253392E+16</v>
      </c>
      <c r="AIP381">
        <v>6237232472055513</v>
      </c>
      <c r="AIQ381">
        <v>5269461077844311</v>
      </c>
      <c r="AIR381">
        <v>1.1514756907713496E+16</v>
      </c>
      <c r="AIS381">
        <v>6012287119202552</v>
      </c>
      <c r="AIT381">
        <v>1175337884231537</v>
      </c>
      <c r="AIU381">
        <v>4.6919676017227024E+16</v>
      </c>
      <c r="AIV381">
        <v>3721840777367421</v>
      </c>
      <c r="AIW381">
        <v>969030634730539</v>
      </c>
      <c r="AIX381">
        <v>5393961378639925</v>
      </c>
      <c r="AIY381">
        <v>2.025760479041916E+16</v>
      </c>
      <c r="AIZ381">
        <v>3.0409269461077844E+16</v>
      </c>
      <c r="AJA381">
        <v>6068797165668662</v>
      </c>
      <c r="AJB381">
        <v>1.6586423160255452E+16</v>
      </c>
      <c r="AJC381">
        <v>562374387279862</v>
      </c>
      <c r="AJD381">
        <v>8484033411547843</v>
      </c>
      <c r="AJE381">
        <v>1780991622347696</v>
      </c>
      <c r="AJF381">
        <v>5599172873261601</v>
      </c>
      <c r="AJG381">
        <v>5419831432671834</v>
      </c>
      <c r="AJH381">
        <v>4545049093541187</v>
      </c>
      <c r="AJI381">
        <v>5.9187183629394872E+16</v>
      </c>
      <c r="AJJ381">
        <v>6928235190876199</v>
      </c>
      <c r="AJK381">
        <v>980763509384953</v>
      </c>
      <c r="AJL381">
        <v>-4.2510924911499024E+16</v>
      </c>
      <c r="AJM381">
        <v>3021509819030762</v>
      </c>
      <c r="AJN381">
        <v>1.9932128580366448E+16</v>
      </c>
      <c r="AJO381">
        <v>2.2392000809692076E+16</v>
      </c>
      <c r="AJP381">
        <v>3.3621695041656496E+16</v>
      </c>
      <c r="AJQ381">
        <v>3396344873907405</v>
      </c>
      <c r="AJR381">
        <v>1.0159256744384766E+16</v>
      </c>
      <c r="AJS381">
        <v>2.1516902778906184E+16</v>
      </c>
      <c r="AJT381">
        <v>-4.0170399047911704E+16</v>
      </c>
      <c r="AJU381">
        <v>-2.8786425590515136E+16</v>
      </c>
      <c r="AJV381">
        <v>-1.1020355987548828E+16</v>
      </c>
      <c r="AJW381">
        <v>2.1179612731933592E+16</v>
      </c>
      <c r="AJX381">
        <v>1.4406201173277504E+16</v>
      </c>
      <c r="AJY381">
        <v>2.8208044166571552E+16</v>
      </c>
      <c r="AJZ381">
        <v>-3653710459191091</v>
      </c>
      <c r="AKA381">
        <v>1.9932128580366448E+16</v>
      </c>
      <c r="AKB381">
        <v>2.5389296775710064E+16</v>
      </c>
      <c r="AKC381">
        <v>7795571461065666</v>
      </c>
      <c r="AKD381">
        <v>2.9270135785728004E+16</v>
      </c>
      <c r="AKE381">
        <v>8696770423385338</v>
      </c>
      <c r="AKF381">
        <v>-3.3731536577052544E+16</v>
      </c>
      <c r="AKG381">
        <v>5.1659979918998392E+16</v>
      </c>
      <c r="AKH381">
        <v>4.4716168346561384E+16</v>
      </c>
      <c r="AKI381">
        <v>8411288171567572</v>
      </c>
      <c r="AKJ381">
        <v>3929396406861368</v>
      </c>
      <c r="AKK381">
        <v>1.0672223428795596E+16</v>
      </c>
      <c r="AKL381">
        <v>285990050559067</v>
      </c>
      <c r="AKM381">
        <v>8124827927986314</v>
      </c>
      <c r="AKN381">
        <v>8089523839348793</v>
      </c>
      <c r="AKO381">
        <v>9956046796440216</v>
      </c>
      <c r="AKP381">
        <v>9646878071989388</v>
      </c>
      <c r="AKQ381">
        <v>-4011430305995675</v>
      </c>
      <c r="AKR381">
        <v>9100478575061360</v>
      </c>
      <c r="AKS381">
        <v>3462924075872174</v>
      </c>
      <c r="AKT381">
        <v>5300030005996349</v>
      </c>
      <c r="AKU381">
        <v>1236170902006365</v>
      </c>
      <c r="AKV381">
        <v>3.634108116493908E+16</v>
      </c>
      <c r="AKW381">
        <v>8439916615554981</v>
      </c>
      <c r="AKX381">
        <v>2.4757630421728768E+16</v>
      </c>
      <c r="AKY381">
        <v>1.0600060011992698E+16</v>
      </c>
      <c r="AKZ381">
        <v>3120356586248175</v>
      </c>
      <c r="ALA381">
        <v>1.4032899188413634E+16</v>
      </c>
      <c r="ALB381">
        <v>2.5985503136489156E+16</v>
      </c>
      <c r="ALC381">
        <v>2382156646082872</v>
      </c>
      <c r="ALD381">
        <v>1.4803957253047532E+16</v>
      </c>
      <c r="ALE381">
        <v>2.99980358944066E+16</v>
      </c>
      <c r="ALF381">
        <v>9853515444763464</v>
      </c>
      <c r="ALG381">
        <v>2.8922020957466832E+16</v>
      </c>
      <c r="ALH381">
        <v>4.1409893926785584E+16</v>
      </c>
      <c r="ALI381">
        <v>4491612943945182</v>
      </c>
      <c r="ALJ381">
        <v>4560562451111205</v>
      </c>
      <c r="ALK381">
        <v>3.3362664979971272E+16</v>
      </c>
      <c r="ALL381">
        <v>2.9453259922938084E+16</v>
      </c>
      <c r="ALM381">
        <v>4.349424228466144E+16</v>
      </c>
      <c r="ALN381">
        <v>3.9086712146656688E+16</v>
      </c>
      <c r="ALO381">
        <v>5353835018571876</v>
      </c>
      <c r="ALP381">
        <v>1602656884348657</v>
      </c>
      <c r="ALQ381">
        <v>2.4012407748495112E+16</v>
      </c>
      <c r="ALR381">
        <v>9704225352112676</v>
      </c>
      <c r="ALS381">
        <v>1.3667923031144612E+16</v>
      </c>
      <c r="ALT381">
        <v>4.1293394167823848E+16</v>
      </c>
      <c r="ALU381">
        <v>3232394366197183</v>
      </c>
      <c r="ALV381">
        <v>1.3461494366197184E+16</v>
      </c>
      <c r="ALW381">
        <v>4036885614084507</v>
      </c>
      <c r="ALX381">
        <v>4923893078857182</v>
      </c>
      <c r="ALY381">
        <v>7397638254571522</v>
      </c>
      <c r="ALZ381">
        <v>3535211267605634</v>
      </c>
      <c r="AMA381">
        <v>4.9791707994445544E+16</v>
      </c>
      <c r="AMB381">
        <v>1.734783031932524E+16</v>
      </c>
      <c r="AMC381">
        <v>6.5472613626050048E+16</v>
      </c>
      <c r="AMD381">
        <v>6436071313519034</v>
      </c>
      <c r="AME381">
        <v>5801086732150248</v>
      </c>
      <c r="AMF381">
        <v>2.8343313373253492E+16</v>
      </c>
      <c r="AMG381">
        <v>1221669670700258</v>
      </c>
      <c r="AMH381">
        <v>6595507901129035</v>
      </c>
      <c r="AMI381">
        <v>1.2819755688622754E+16</v>
      </c>
      <c r="AMJ381">
        <v>5.1176669415659696E+16</v>
      </c>
      <c r="AMK381">
        <v>3506171213023056</v>
      </c>
      <c r="AML381">
        <v>6.3600188423153696E+16</v>
      </c>
      <c r="AMM381">
        <v>1.3437893299229884E+16</v>
      </c>
      <c r="AMN381">
        <v>2976950099800399</v>
      </c>
      <c r="AMO381">
        <v>2.8128479041916164E+16</v>
      </c>
      <c r="AMP381">
        <v>8271773333333333</v>
      </c>
      <c r="AMQ381">
        <v>1.1939207516297714E+16</v>
      </c>
      <c r="AMR381">
        <v>4.3893004190661264E+16</v>
      </c>
      <c r="AMS381">
        <v>7716837515480548</v>
      </c>
      <c r="AMT381">
        <v>2.3736439499066568E+16</v>
      </c>
      <c r="AMU381">
        <v>3.3858288892459528E+16</v>
      </c>
      <c r="AMV381">
        <v>1975630020296316</v>
      </c>
      <c r="AMW381">
        <v>7317077147214742</v>
      </c>
      <c r="AMX381">
        <v>1091756318826045</v>
      </c>
      <c r="AMY381">
        <v>7377087275739864</v>
      </c>
      <c r="AMZ381">
        <v>3109770920561654</v>
      </c>
      <c r="ANA381">
        <v>-5473634033203125</v>
      </c>
      <c r="ANB381">
        <v>3468111076354981</v>
      </c>
      <c r="ANC381">
        <v>3060192235858018</v>
      </c>
      <c r="AND381">
        <v>2458985028622867</v>
      </c>
      <c r="ANE381">
        <v>3660222291946411</v>
      </c>
      <c r="ANF381">
        <v>3.7124838649066952E+16</v>
      </c>
      <c r="ANG381">
        <v>91796630859375</v>
      </c>
      <c r="ANH381">
        <v>2542069885259241</v>
      </c>
      <c r="ANI381">
        <v>-7508958008983535</v>
      </c>
      <c r="ANJ381">
        <v>-6243770599365234</v>
      </c>
      <c r="ANK381">
        <v>-1.4469332885742188E+16</v>
      </c>
      <c r="ANL381">
        <v>2.3648995971679688E+16</v>
      </c>
      <c r="ANM381">
        <v>1.6173391171550304E+16</v>
      </c>
      <c r="ANN381">
        <v>349518758736785</v>
      </c>
      <c r="ANO381">
        <v>-5376368397156657</v>
      </c>
      <c r="ANP381">
        <v>3060192235858018</v>
      </c>
      <c r="ANQ381">
        <v>2281155150776292</v>
      </c>
      <c r="ANR381">
        <v>1.1652491767083512E+16</v>
      </c>
      <c r="ANS381">
        <v>3954250860370179</v>
      </c>
      <c r="ANT381">
        <v>2092941495034872</v>
      </c>
      <c r="ANU381">
        <v>-1.0304555753484912E+16</v>
      </c>
      <c r="ANV381">
        <v>7743390444069112</v>
      </c>
      <c r="ANW381">
        <v>3748335487213048</v>
      </c>
      <c r="ANX381">
        <v>9079513190861802</v>
      </c>
      <c r="ANY381">
        <v>3.4591243633417704E+16</v>
      </c>
      <c r="ANZ381">
        <v>9838062253091112</v>
      </c>
      <c r="AOA381">
        <v>2.4982289413504744E+16</v>
      </c>
      <c r="AOB381">
        <v>8318522128526435</v>
      </c>
      <c r="AOC381">
        <v>8299358930716243</v>
      </c>
      <c r="AOD381">
        <v>9963054431598016</v>
      </c>
      <c r="AOE381">
        <v>9687723498180804</v>
      </c>
      <c r="AOF381">
        <v>-4.978364902342832E+16</v>
      </c>
      <c r="AOG381">
        <v>9551280735373384</v>
      </c>
      <c r="AOH381">
        <v>3.2071747656659676E+16</v>
      </c>
      <c r="AOI381">
        <v>6140040296234741</v>
      </c>
      <c r="AOJ381">
        <v>1.2254306609247342E+16</v>
      </c>
      <c r="AOK381">
        <v>3.7527330661795288E+16</v>
      </c>
      <c r="AOL381">
        <v>9102028010071692</v>
      </c>
      <c r="AOM381">
        <v>2.7180422985065136E+16</v>
      </c>
      <c r="AON381">
        <v>1.228008059246948E+16</v>
      </c>
      <c r="AOO381">
        <v>333577798662619</v>
      </c>
      <c r="AOP381">
        <v>2.0295559981976044E+16</v>
      </c>
      <c r="AOQ381">
        <v>2086560462661758</v>
      </c>
      <c r="AOR381">
        <v>2056039934341903</v>
      </c>
      <c r="AOS381">
        <v>2.1367602674698976E+16</v>
      </c>
      <c r="AOT381">
        <v>3988731043721073</v>
      </c>
      <c r="AOU381">
        <v>1.1619826313777064E+16</v>
      </c>
      <c r="AOV381">
        <v>4.7175307428320568E+16</v>
      </c>
      <c r="AOW381">
        <v>3686720994277515</v>
      </c>
      <c r="AOX381">
        <v>3631140162534083</v>
      </c>
      <c r="AOY381">
        <v>4920073551864727</v>
      </c>
      <c r="AOZ381">
        <v>2852145546314454</v>
      </c>
      <c r="APA381">
        <v>2694117167632324</v>
      </c>
      <c r="APB381">
        <v>4041916167664671</v>
      </c>
      <c r="APC381">
        <v>4669613240349205</v>
      </c>
      <c r="APD381">
        <v>501225588495527</v>
      </c>
      <c r="APE381">
        <v>1.9712234920565532E+16</v>
      </c>
      <c r="APF381">
        <v>1.8584981781767032E+16</v>
      </c>
      <c r="APG381">
        <v>9350877192982456</v>
      </c>
      <c r="APH381">
        <v>1.6405047706986764E+16</v>
      </c>
      <c r="API381">
        <v>4286241920590951</v>
      </c>
      <c r="APJ381">
        <v>4.4175438596491224E+16</v>
      </c>
      <c r="APK381">
        <v>1507428350877193</v>
      </c>
      <c r="APL381">
        <v>6.2955742596491224E+16</v>
      </c>
      <c r="APM381">
        <v>3965922021991432</v>
      </c>
      <c r="APN381">
        <v>7091228954219765</v>
      </c>
      <c r="APO381">
        <v>2.9298245614035088E+16</v>
      </c>
      <c r="APP381">
        <v>5.1400430901815944E+16</v>
      </c>
      <c r="APQ381">
        <v>1.9488213817102288E+16</v>
      </c>
      <c r="APR381">
        <v>997088826726985</v>
      </c>
      <c r="APS381">
        <v>4455340614044177</v>
      </c>
      <c r="APT381">
        <v>5587275979077005</v>
      </c>
      <c r="APU381">
        <v>2.2754491017964072E+16</v>
      </c>
      <c r="APV381">
        <v>1.3142912317636192E+16</v>
      </c>
      <c r="APW381">
        <v>6710613308376965</v>
      </c>
      <c r="APX381">
        <v>1.3816063872255488E+16</v>
      </c>
      <c r="APY381">
        <v>5515394759383429</v>
      </c>
      <c r="APZ381">
        <v>3396600714738189</v>
      </c>
      <c r="AQA381">
        <v>5.7142936526946104E+16</v>
      </c>
      <c r="AQB381">
        <v>1.9349140505416312E+16</v>
      </c>
      <c r="AQC381">
        <v>4026411177644711</v>
      </c>
      <c r="AQD381">
        <v>3059196806387226</v>
      </c>
      <c r="AQE381">
        <v>1.2440050698602794E+16</v>
      </c>
      <c r="AQF381">
        <v>9884548347378058</v>
      </c>
      <c r="AQG381">
        <v>3.4454545312247764E+16</v>
      </c>
      <c r="AQH381">
        <v>6659944913199399</v>
      </c>
      <c r="AQI381">
        <v>2736098187160932</v>
      </c>
      <c r="AQJ381">
        <v>2.3166422555067584E+16</v>
      </c>
      <c r="AQK381">
        <v>1443493776963395</v>
      </c>
      <c r="AQL381">
        <v>9148371637001536</v>
      </c>
      <c r="AQM381">
        <v>9388582751947476</v>
      </c>
      <c r="AQN381">
        <v>94428657858935</v>
      </c>
      <c r="AQO381">
        <v>3876373722987121</v>
      </c>
    </row>
    <row r="382" spans="1:1133">
      <c r="A382" t="s">
        <v>1505</v>
      </c>
      <c r="B382" t="s">
        <v>1139</v>
      </c>
      <c r="C382" t="s">
        <v>1518</v>
      </c>
      <c r="D382">
        <v>3.9189264411116376E+16</v>
      </c>
      <c r="E382">
        <v>2.343263179190732E+16</v>
      </c>
      <c r="F382">
        <v>5830801205015599</v>
      </c>
      <c r="G382">
        <v>2488325364728908</v>
      </c>
      <c r="H382">
        <v>4716990566028302</v>
      </c>
      <c r="I382">
        <v>1.0347946656221224E+16</v>
      </c>
      <c r="J382">
        <v>8316850365372699</v>
      </c>
      <c r="K382">
        <v>5033140172894055</v>
      </c>
      <c r="L382">
        <v>141084375</v>
      </c>
      <c r="M382">
        <v>9751564065924876</v>
      </c>
      <c r="N382">
        <v>4.8701342507401432E+16</v>
      </c>
      <c r="O382">
        <v>2.6910956672943204E+16</v>
      </c>
      <c r="P382">
        <v>1907437068983947</v>
      </c>
      <c r="Q382">
        <v>1412640</v>
      </c>
      <c r="R382">
        <v>2.1991121656519296E+16</v>
      </c>
      <c r="S382">
        <v>3012767080127045</v>
      </c>
      <c r="T382">
        <v>1.1582120288193016E+16</v>
      </c>
      <c r="U382">
        <v>1.9779859325374612E+16</v>
      </c>
      <c r="V382">
        <v>8286586765541415</v>
      </c>
      <c r="W382">
        <v>1.1526108824117308E+16</v>
      </c>
      <c r="X382">
        <v>3.7736118506788192E+16</v>
      </c>
      <c r="Y382">
        <v>329796168791542</v>
      </c>
      <c r="Z382">
        <v>2.8107788988553484E+16</v>
      </c>
      <c r="AA382">
        <v>2999999506976531</v>
      </c>
      <c r="AB382">
        <v>-6474178446522018</v>
      </c>
      <c r="AC382">
        <v>4421029695331021</v>
      </c>
      <c r="AD382">
        <v>6104830623075244</v>
      </c>
      <c r="AE382">
        <v>2863375375550292</v>
      </c>
      <c r="AF382">
        <v>-3.0033323017065256E+16</v>
      </c>
      <c r="AG382">
        <v>1.1582120288193016E+16</v>
      </c>
      <c r="AH382">
        <v>3637036885018931</v>
      </c>
      <c r="AI382">
        <v>2.9844052305729356E+16</v>
      </c>
      <c r="AJ382">
        <v>2.2369405836858004E+16</v>
      </c>
      <c r="AK382">
        <v>3153116785328268</v>
      </c>
      <c r="AL382">
        <v>-1.9554725604749036E+16</v>
      </c>
      <c r="AM382">
        <v>1.6088470340669452E+16</v>
      </c>
      <c r="AN382">
        <v>1.316254770259114E+16</v>
      </c>
      <c r="AO382">
        <v>846706559292609</v>
      </c>
      <c r="AP382">
        <v>6608858473435356</v>
      </c>
      <c r="AQ382">
        <v>1480211859564921</v>
      </c>
      <c r="AR382">
        <v>8649604167060055</v>
      </c>
      <c r="AS382">
        <v>7359937269105653</v>
      </c>
      <c r="AT382">
        <v>7242377916900122</v>
      </c>
      <c r="AU382">
        <v>9964872469091042</v>
      </c>
      <c r="AV382">
        <v>9683612451163388</v>
      </c>
      <c r="AW382">
        <v>-2.4495573246316404E+16</v>
      </c>
      <c r="AX382">
        <v>7708946666525052</v>
      </c>
      <c r="AY382">
        <v>4.1645770336855064E+16</v>
      </c>
      <c r="AZ382">
        <v>1.4832405776283046E+16</v>
      </c>
      <c r="BA382">
        <v>1.8457249045626528E+16</v>
      </c>
      <c r="BB382">
        <v>3347211717532579</v>
      </c>
      <c r="BC382">
        <v>8875022867555888</v>
      </c>
      <c r="BD382">
        <v>2.4954078584012008E+16</v>
      </c>
      <c r="BE382">
        <v>2.9664811552566104E+16</v>
      </c>
      <c r="BF382">
        <v>2.5753467821124024E+16</v>
      </c>
      <c r="BG382">
        <v>4351181277732142</v>
      </c>
      <c r="BH382">
        <v>2.1515973289985076E+16</v>
      </c>
      <c r="BI382">
        <v>2.9033656519693176E+16</v>
      </c>
      <c r="BJ382">
        <v>7183976021268839</v>
      </c>
      <c r="BK382">
        <v>2.1056305687409944E+16</v>
      </c>
      <c r="BL382">
        <v>6625379043797935</v>
      </c>
      <c r="BM382">
        <v>1.5413615968086928E+16</v>
      </c>
      <c r="BN382">
        <v>3.2174814118447144E+16</v>
      </c>
      <c r="BO382">
        <v>6659618202601402</v>
      </c>
      <c r="BP382">
        <v>4.1528358021063048E+16</v>
      </c>
      <c r="BQ382">
        <v>2.8394287230365896E+16</v>
      </c>
      <c r="BR382">
        <v>3.7744870485650496E+16</v>
      </c>
      <c r="BS382">
        <v>5205327504639431</v>
      </c>
      <c r="BT382">
        <v>2.6400608203894772E+16</v>
      </c>
      <c r="BU382">
        <v>6078205033280678</v>
      </c>
      <c r="BV382">
        <v>119693608003284</v>
      </c>
      <c r="BW382">
        <v>4722904359004161</v>
      </c>
      <c r="BX382">
        <v>1.9071349095966624E+16</v>
      </c>
      <c r="BY382">
        <v>8841608296692917</v>
      </c>
      <c r="BZ382">
        <v>1.1443308532408096E+16</v>
      </c>
      <c r="CA382">
        <v>114884561891516</v>
      </c>
      <c r="CB382">
        <v>3.0065277246175244E+16</v>
      </c>
      <c r="CC382">
        <v>7239071961103384</v>
      </c>
      <c r="CD382">
        <v>1254703692418113</v>
      </c>
      <c r="CE382">
        <v>1869421532944561</v>
      </c>
      <c r="CF382">
        <v>4128766805748725</v>
      </c>
      <c r="CG382">
        <v>1.9141246201894876E+16</v>
      </c>
      <c r="CH382">
        <v>4.361485510652552E+16</v>
      </c>
      <c r="CI382">
        <v>4976706205317274</v>
      </c>
      <c r="CJ382">
        <v>7727651236855214</v>
      </c>
      <c r="CK382">
        <v>6804316607145203</v>
      </c>
      <c r="CL382">
        <v>1.5269283044512402E+16</v>
      </c>
      <c r="CM382">
        <v>3.0022386588195236E+16</v>
      </c>
      <c r="CN382">
        <v>5616646087430154</v>
      </c>
      <c r="CO382">
        <v>1.1163384202627704E+16</v>
      </c>
      <c r="CP382">
        <v>7902497595019045</v>
      </c>
      <c r="CQ382">
        <v>2440185837912927</v>
      </c>
      <c r="CR382">
        <v>5137823785253143</v>
      </c>
      <c r="CS382">
        <v>4977993892682221</v>
      </c>
      <c r="CT382">
        <v>2.2227244025370936E+16</v>
      </c>
      <c r="CU382">
        <v>2057390134783101</v>
      </c>
      <c r="CV382">
        <v>4.8857411569826704E+16</v>
      </c>
      <c r="CW382">
        <v>9199616255231308</v>
      </c>
      <c r="CX382">
        <v>5704194981738704</v>
      </c>
      <c r="CY382">
        <v>2.1855249195780844E+16</v>
      </c>
      <c r="CZ382">
        <v>321952390533872</v>
      </c>
      <c r="DA382">
        <v>2.8026850643697776E+16</v>
      </c>
      <c r="DB382">
        <v>4798982506533381</v>
      </c>
      <c r="DC382">
        <v>441029092903.05798</v>
      </c>
      <c r="DD382">
        <v>1.0455865200510668E+16</v>
      </c>
      <c r="DE382">
        <v>1.4411977362971444E+16</v>
      </c>
      <c r="DF382">
        <v>3121826515193677</v>
      </c>
      <c r="DG382">
        <v>-5198584299875074</v>
      </c>
      <c r="DH382">
        <v>2869094992462862</v>
      </c>
      <c r="DI382">
        <v>1.0323619118942576E+16</v>
      </c>
      <c r="DJ382">
        <v>1.2249066921414786E+16</v>
      </c>
      <c r="DK382">
        <v>1.3936142335062708E+16</v>
      </c>
      <c r="DL382">
        <v>190563893872342</v>
      </c>
      <c r="DM382">
        <v>987903022626774</v>
      </c>
      <c r="DN382">
        <v>3.629662961740604E+16</v>
      </c>
      <c r="DO382">
        <v>-4.8446005034632568E+16</v>
      </c>
      <c r="DP382">
        <v>-1628929764.4078715</v>
      </c>
      <c r="DQ382">
        <v>-9417803944195192</v>
      </c>
      <c r="DR382">
        <v>1.9296834170462932E+16</v>
      </c>
      <c r="DS382">
        <v>4656204121780821</v>
      </c>
      <c r="DT382">
        <v>8548703154511589</v>
      </c>
      <c r="DU382">
        <v>-5071701523443551</v>
      </c>
      <c r="DV382">
        <v>1.0323619118942576E+16</v>
      </c>
      <c r="DW382">
        <v>4680553296731671</v>
      </c>
      <c r="DX382">
        <v>7284562408357486</v>
      </c>
      <c r="DY382">
        <v>2018351145678925</v>
      </c>
      <c r="DZ382">
        <v>3030261864711763</v>
      </c>
      <c r="EA382">
        <v>-7814627030935871</v>
      </c>
      <c r="EB382">
        <v>8491244651090484</v>
      </c>
      <c r="EC382">
        <v>4394257584058692</v>
      </c>
      <c r="ED382">
        <v>3.1709884559895524E+16</v>
      </c>
      <c r="EE382">
        <v>4237860115259451</v>
      </c>
      <c r="EF382">
        <v>1.020513485218126E+16</v>
      </c>
      <c r="EG382">
        <v>2.5548853612964736E+16</v>
      </c>
      <c r="EH382">
        <v>7906095222264642</v>
      </c>
      <c r="EI382">
        <v>7896702285832047</v>
      </c>
      <c r="EJ382">
        <v>9932637996042506</v>
      </c>
      <c r="EK382">
        <v>953083901968289</v>
      </c>
      <c r="EL382">
        <v>-883695076797104</v>
      </c>
      <c r="EM382">
        <v>4.1459549041239856E+16</v>
      </c>
      <c r="EN382">
        <v>411079158857298</v>
      </c>
      <c r="EO382">
        <v>448119254714014</v>
      </c>
      <c r="EP382">
        <v>2.4000892369736832E+16</v>
      </c>
      <c r="EQ382">
        <v>2310098418348189</v>
      </c>
      <c r="ER382">
        <v>4.405365843592768E+16</v>
      </c>
      <c r="ES382">
        <v>2942855874187705</v>
      </c>
      <c r="ET382">
        <v>8962385094280283</v>
      </c>
      <c r="EU382">
        <v>1.8444922708119584E+16</v>
      </c>
      <c r="EV382">
        <v>3.2213755587872944E+16</v>
      </c>
      <c r="EW382">
        <v>2.8694045835297376E+16</v>
      </c>
      <c r="EX382">
        <v>4481734027263329</v>
      </c>
      <c r="EY382">
        <v>3873626745371021</v>
      </c>
      <c r="EZ382">
        <v>2048328476965657</v>
      </c>
      <c r="FA382">
        <v>811062223258956</v>
      </c>
      <c r="FB382">
        <v>1.6484078115558162E+16</v>
      </c>
      <c r="FC382">
        <v>4236532124868557</v>
      </c>
      <c r="FD382">
        <v>5335159172778566</v>
      </c>
      <c r="FE382">
        <v>3.4521243456013616E+16</v>
      </c>
      <c r="FF382">
        <v>2.0173749833968644E+16</v>
      </c>
      <c r="FG382">
        <v>3089531361001948</v>
      </c>
      <c r="FH382">
        <v>4.5294407851747304E+16</v>
      </c>
      <c r="FI382">
        <v>2778437561257261</v>
      </c>
      <c r="FJ382">
        <v>506514512428604</v>
      </c>
      <c r="FK382">
        <v>1039804543621539</v>
      </c>
      <c r="FL382">
        <v>2.7619971503257608E+16</v>
      </c>
      <c r="FM382">
        <v>1116276150627615</v>
      </c>
      <c r="FN382">
        <v>2.3353057544510776E+16</v>
      </c>
      <c r="FO382">
        <v>3.3238257383449168E+16</v>
      </c>
      <c r="FP382">
        <v>2.2901673640167364E+16</v>
      </c>
      <c r="FQ382">
        <v>1.7477380841004184E+16</v>
      </c>
      <c r="FR382">
        <v>3556793671087866</v>
      </c>
      <c r="FS382">
        <v>9022466647444532</v>
      </c>
      <c r="FT382">
        <v>1001099957067904</v>
      </c>
      <c r="FU382">
        <v>4995397489539749</v>
      </c>
      <c r="FV382">
        <v>1.0450622363053868E+16</v>
      </c>
      <c r="FW382">
        <v>3.0315320462280976E+16</v>
      </c>
      <c r="FX382">
        <v>7068688256687058</v>
      </c>
      <c r="FY382">
        <v>3.3775935356044576E+16</v>
      </c>
      <c r="FZ382">
        <v>6233369313444525</v>
      </c>
      <c r="GA382">
        <v>3.3837354173745612E+16</v>
      </c>
      <c r="GB382">
        <v>1.7390042043994326E+16</v>
      </c>
      <c r="GC382">
        <v>5069998241703697</v>
      </c>
      <c r="GD382">
        <v>1239661517442519</v>
      </c>
      <c r="GE382">
        <v>877549494168733</v>
      </c>
      <c r="GF382">
        <v>1.6690709963929568E+16</v>
      </c>
      <c r="GG382">
        <v>6611936809095027</v>
      </c>
      <c r="GH382">
        <v>3.3014155905965624E+16</v>
      </c>
      <c r="GI382">
        <v>2.0420036244195264E+16</v>
      </c>
      <c r="GJ382">
        <v>2.4844426039189036E+16</v>
      </c>
      <c r="GK382">
        <v>505215657209197</v>
      </c>
      <c r="GL382">
        <v>1.2901886361906394E+16</v>
      </c>
      <c r="GM382">
        <v>5262772171366187</v>
      </c>
      <c r="GN382">
        <v>7477785174669228</v>
      </c>
      <c r="GO382">
        <v>1.5723214254158784E+16</v>
      </c>
      <c r="GP382">
        <v>4909746853390096</v>
      </c>
      <c r="GQ382">
        <v>4.714986214989032E+16</v>
      </c>
      <c r="GR382">
        <v>39690767067.369667</v>
      </c>
      <c r="GS382">
        <v>1.19398149638396E+16</v>
      </c>
      <c r="GT382">
        <v>4.6273525278203168E+16</v>
      </c>
      <c r="GU382">
        <v>1.6105269869386956E+16</v>
      </c>
      <c r="GV382">
        <v>-7513418233492291</v>
      </c>
      <c r="GW382">
        <v>5397870843436309</v>
      </c>
      <c r="GX382">
        <v>3259480506900795</v>
      </c>
      <c r="GY382">
        <v>1.5002628993387456E+16</v>
      </c>
      <c r="GZ382">
        <v>1.8943122524646184E+16</v>
      </c>
      <c r="HA382">
        <v>2.061135111985732E+16</v>
      </c>
      <c r="HB382">
        <v>1.6303682169465704E+16</v>
      </c>
      <c r="HC382">
        <v>6049523747561912</v>
      </c>
      <c r="HD382">
        <v>-4.5935892657367744E+16</v>
      </c>
      <c r="HE382">
        <v>-1365572331.1767857</v>
      </c>
      <c r="HF382">
        <v>-1520707066027214</v>
      </c>
      <c r="HG382">
        <v>3.1510752829737844E+16</v>
      </c>
      <c r="HH382">
        <v>6474548512611076</v>
      </c>
      <c r="HI382">
        <v>1519002345011715</v>
      </c>
      <c r="HJ382">
        <v>982790635414622</v>
      </c>
      <c r="HK382">
        <v>3259480506900795</v>
      </c>
      <c r="HL382">
        <v>4.2550864093603728E+16</v>
      </c>
      <c r="HM382">
        <v>230525801791686</v>
      </c>
      <c r="HN382">
        <v>5615156901517206</v>
      </c>
      <c r="HO382">
        <v>2559395628281523</v>
      </c>
      <c r="HP382">
        <v>1712169471498474</v>
      </c>
      <c r="HQ382">
        <v>1.5184190961897248E+16</v>
      </c>
      <c r="HR382">
        <v>6949345402238654</v>
      </c>
      <c r="HS382">
        <v>3707570218560171</v>
      </c>
      <c r="HT382">
        <v>5258808825591831</v>
      </c>
      <c r="HU382">
        <v>1.2228483191377276E+16</v>
      </c>
      <c r="HV382">
        <v>4086638035693608</v>
      </c>
      <c r="HW382">
        <v>758011755960132</v>
      </c>
      <c r="HX382">
        <v>7526122773383762</v>
      </c>
      <c r="HY382">
        <v>9965393429324076</v>
      </c>
      <c r="HZ382">
        <v>9655927629988016</v>
      </c>
      <c r="IA382">
        <v>-1129925759809918</v>
      </c>
      <c r="IB382">
        <v>4.9625504887259416E+16</v>
      </c>
      <c r="IC382">
        <v>4.3679120673944864E+16</v>
      </c>
      <c r="ID382">
        <v>7479685640532433</v>
      </c>
      <c r="IE382">
        <v>2.0745105328336348E+16</v>
      </c>
      <c r="IF382">
        <v>2.7795838009587744E+16</v>
      </c>
      <c r="IG382">
        <v>5392097845986334</v>
      </c>
      <c r="IH382">
        <v>2575061210901068</v>
      </c>
      <c r="II382">
        <v>1.4959371281064872E+16</v>
      </c>
      <c r="IJ382">
        <v>2.1132608369667648E+16</v>
      </c>
      <c r="IK382">
        <v>5533384091033975</v>
      </c>
      <c r="IL382">
        <v>2.7513957504804748E+16</v>
      </c>
      <c r="IM382">
        <v>3878101711711315</v>
      </c>
      <c r="IN382">
        <v>784557412990851</v>
      </c>
      <c r="IO382">
        <v>5670576467238856</v>
      </c>
      <c r="IP382">
        <v>6851090918845165</v>
      </c>
      <c r="IQ382">
        <v>3.8674076848895416E+16</v>
      </c>
      <c r="IR382">
        <v>1.2525366356072432E+16</v>
      </c>
      <c r="IS382">
        <v>1.8841815306434288E+16</v>
      </c>
      <c r="IT382">
        <v>3607493444299815</v>
      </c>
      <c r="IU382">
        <v>2.6152015173183672E+16</v>
      </c>
      <c r="IV382">
        <v>3.5897070789923836E+16</v>
      </c>
      <c r="IW382">
        <v>5016662746020545</v>
      </c>
      <c r="IX382">
        <v>2429806009443615</v>
      </c>
      <c r="IY382">
        <v>5688279504993946</v>
      </c>
      <c r="IZ382">
        <v>3.2356133804118168E+16</v>
      </c>
      <c r="JA382">
        <v>1.0941655179165986E+16</v>
      </c>
      <c r="JB382">
        <v>1231155462184874</v>
      </c>
      <c r="JC382">
        <v>1.2932305275051198E+16</v>
      </c>
      <c r="JD382">
        <v>66821894198856</v>
      </c>
      <c r="JE382">
        <v>6418382352941177</v>
      </c>
      <c r="JF382">
        <v>7924115079831933</v>
      </c>
      <c r="JG382">
        <v>4.4743417703571424E+16</v>
      </c>
      <c r="JH382">
        <v>1.4286233057557944E+16</v>
      </c>
      <c r="JI382">
        <v>2.7954752747736592E+16</v>
      </c>
      <c r="JJ382">
        <v>1.1552100840336136E+16</v>
      </c>
      <c r="JK382">
        <v>1.2134559706235436E+16</v>
      </c>
      <c r="JL382">
        <v>3.1568419312906776E+16</v>
      </c>
      <c r="JM382">
        <v>2.0304722236423936E+16</v>
      </c>
      <c r="JN382">
        <v>9473762055338166</v>
      </c>
      <c r="JO382">
        <v>6.7913295719128112E+16</v>
      </c>
      <c r="JP382">
        <v>6739155057197871</v>
      </c>
      <c r="JQ382">
        <v>7902096510239389</v>
      </c>
      <c r="JR382">
        <v>5224278913344863</v>
      </c>
      <c r="JS382">
        <v>1.2481303729187904E+16</v>
      </c>
      <c r="JT382">
        <v>883544549863228</v>
      </c>
      <c r="JU382">
        <v>1.6748137263459344E+16</v>
      </c>
      <c r="JV382">
        <v>6010905265318836</v>
      </c>
      <c r="JW382">
        <v>5761170715357822</v>
      </c>
      <c r="JX382">
        <v>5656351228904746</v>
      </c>
      <c r="JY382">
        <v>2.1153696624759316E+16</v>
      </c>
      <c r="JZ382">
        <v>1.1932629219050856E+16</v>
      </c>
      <c r="KA382">
        <v>3.838323424611396E+16</v>
      </c>
      <c r="KB382">
        <v>1853421720526955</v>
      </c>
      <c r="KC382">
        <v>1.1543929318815804E+16</v>
      </c>
      <c r="KD382">
        <v>6844191793476707</v>
      </c>
      <c r="KE382">
        <v>2.5594408389177616E+16</v>
      </c>
      <c r="KF382">
        <v>1.4289813243777796E+16</v>
      </c>
      <c r="KG382">
        <v>40244830357.072906</v>
      </c>
      <c r="KH382">
        <v>4.2951596923208408E+16</v>
      </c>
      <c r="KI382">
        <v>2.8920967357620656E+16</v>
      </c>
      <c r="KJ382">
        <v>7300874856492835</v>
      </c>
      <c r="KK382">
        <v>-9759070848567628</v>
      </c>
      <c r="KL382">
        <v>9423018380581236</v>
      </c>
      <c r="KM382">
        <v>4.628263408652336E+16</v>
      </c>
      <c r="KN382">
        <v>1.0001234380784824E+16</v>
      </c>
      <c r="KO382">
        <v>5005219030002443</v>
      </c>
      <c r="KP382">
        <v>2.2607787544597932E+16</v>
      </c>
      <c r="KQ382">
        <v>2.3068466006805068E+16</v>
      </c>
      <c r="KR382">
        <v>7297640970279085</v>
      </c>
      <c r="KS382">
        <v>2605327102736815</v>
      </c>
      <c r="KT382">
        <v>-11381.485486229452</v>
      </c>
      <c r="KU382">
        <v>-2.6224995200901636E+16</v>
      </c>
      <c r="KV382">
        <v>492934612077067</v>
      </c>
      <c r="KW382">
        <v>1.09109252326622E+16</v>
      </c>
      <c r="KX382">
        <v>1.810061305094366E+16</v>
      </c>
      <c r="KY382">
        <v>6692368616990119</v>
      </c>
      <c r="KZ382">
        <v>4.628263408652336E+16</v>
      </c>
      <c r="LA382">
        <v>4.9999347739297056E+16</v>
      </c>
      <c r="LB382">
        <v>3.2763151404706092E+16</v>
      </c>
      <c r="LC382">
        <v>6289669635362406</v>
      </c>
      <c r="LD382">
        <v>5840863384455882</v>
      </c>
      <c r="LE382">
        <v>6666138975399096</v>
      </c>
      <c r="LF382">
        <v>5840097813743022</v>
      </c>
      <c r="LG382">
        <v>4160194358586823</v>
      </c>
      <c r="LH382">
        <v>1679852174615282</v>
      </c>
      <c r="LI382">
        <v>4160170849730443</v>
      </c>
      <c r="LJ382">
        <v>9684299700764108</v>
      </c>
      <c r="LK382">
        <v>2.39292894519837E+16</v>
      </c>
      <c r="LL382">
        <v>7919918493277509</v>
      </c>
      <c r="LM382">
        <v>7919916926020416</v>
      </c>
      <c r="LN382">
        <v>9583981649165458</v>
      </c>
      <c r="LO382">
        <v>8959958463010208</v>
      </c>
      <c r="LP382">
        <v>-3159652727959554</v>
      </c>
      <c r="LQ382">
        <v>1.9720917487760304E+16</v>
      </c>
      <c r="LR382">
        <v>4.1601502794811104E+16</v>
      </c>
      <c r="LS382">
        <v>2.4995343648326072E+16</v>
      </c>
      <c r="LT382">
        <v>2607069060424973</v>
      </c>
      <c r="LU382">
        <v>1.9685366888103448E+16</v>
      </c>
      <c r="LV382">
        <v>1.6800290887993044E+16</v>
      </c>
      <c r="LW382">
        <v>2924507389949781</v>
      </c>
      <c r="LX382">
        <v>4999068729665215</v>
      </c>
      <c r="LY382">
        <v>1.5525012900723288E+16</v>
      </c>
      <c r="LZ382">
        <v>2500073043082462</v>
      </c>
      <c r="MA382">
        <v>3.1982125176840624E+16</v>
      </c>
      <c r="MB382">
        <v>4.9998409898435864E+16</v>
      </c>
      <c r="MC382">
        <v>2.5003201444648728E+16</v>
      </c>
      <c r="MD382">
        <v>6498832271054047</v>
      </c>
      <c r="ME382">
        <v>7766348448817931</v>
      </c>
      <c r="MF382">
        <v>5044643376953559</v>
      </c>
      <c r="MG382">
        <v>1.4032355905917556E+16</v>
      </c>
      <c r="MH382">
        <v>1805986923653235</v>
      </c>
      <c r="MI382">
        <v>3090657395484335</v>
      </c>
      <c r="MJ382">
        <v>2.0744714832634272E+16</v>
      </c>
      <c r="MK382">
        <v>3210834152208347</v>
      </c>
      <c r="ML382">
        <v>4.5281339031339032E+16</v>
      </c>
      <c r="MM382">
        <v>2461160698097368</v>
      </c>
      <c r="MN382">
        <v>4960628889507636</v>
      </c>
      <c r="MO382">
        <v>3223938380914812</v>
      </c>
      <c r="MP382">
        <v>8959067699030025</v>
      </c>
      <c r="MQ382">
        <v>1609090909090909</v>
      </c>
      <c r="MR382">
        <v>4.8760330578512392E+16</v>
      </c>
      <c r="MS382">
        <v>3085399449035813</v>
      </c>
      <c r="MT382">
        <v>6787878787878788</v>
      </c>
      <c r="MU382">
        <v>2712127104848485</v>
      </c>
      <c r="MV382">
        <v>1.7599841913939396E+16</v>
      </c>
      <c r="MW382">
        <v>4904947348989899</v>
      </c>
      <c r="MX382">
        <v>1.9276094276094272E+16</v>
      </c>
      <c r="MY382">
        <v>3909090909090909</v>
      </c>
      <c r="MZ382">
        <v>1184573002754821</v>
      </c>
      <c r="NA382">
        <v>3.0072524970971064E+16</v>
      </c>
      <c r="NB382">
        <v>1.7770229951606742E+16</v>
      </c>
      <c r="NC382">
        <v>7943549939828587</v>
      </c>
      <c r="ND382">
        <v>4.2107645737727816E+16</v>
      </c>
      <c r="NE382">
        <v>2.3360516479782536E+16</v>
      </c>
      <c r="NF382">
        <v>2528880845013774</v>
      </c>
      <c r="NG382">
        <v>4735378725969278</v>
      </c>
      <c r="NH382">
        <v>1415220940933288</v>
      </c>
      <c r="NI382">
        <v>1.0018270337334976E+16</v>
      </c>
      <c r="NJ382">
        <v>1204083351423969</v>
      </c>
      <c r="NK382">
        <v>706310785904406</v>
      </c>
      <c r="NL382">
        <v>2500138684450193</v>
      </c>
      <c r="NM382">
        <v>6497324159021407</v>
      </c>
      <c r="NN382">
        <v>2.4389785083248388E+16</v>
      </c>
      <c r="NO382">
        <v>1.5840010618416582E+16</v>
      </c>
      <c r="NP382">
        <v>4407419913542492</v>
      </c>
      <c r="NQ382">
        <v>1.8063460376788616E+16</v>
      </c>
      <c r="NR382">
        <v>5657077403833239</v>
      </c>
      <c r="NS382">
        <v>3.6741155753895576E+16</v>
      </c>
      <c r="NT382">
        <v>1.0269651433678896E+16</v>
      </c>
      <c r="NU382">
        <v>4869085481958946</v>
      </c>
      <c r="NV382">
        <v>3426610956.78865</v>
      </c>
      <c r="NW382">
        <v>1.6526040380988474E+16</v>
      </c>
      <c r="NX382">
        <v>3443404983414628</v>
      </c>
      <c r="NY382">
        <v>1.1987434217055688E+16</v>
      </c>
      <c r="NZ382">
        <v>-1100097862906548</v>
      </c>
      <c r="OA382">
        <v>5594580396304717</v>
      </c>
      <c r="OB382">
        <v>4.2453838550563424E+16</v>
      </c>
      <c r="OC382">
        <v>1.589411782292354E+16</v>
      </c>
      <c r="OD382">
        <v>3124369400166352</v>
      </c>
      <c r="OE382">
        <v>1.7098967116494684E+16</v>
      </c>
      <c r="OF382">
        <v>1.5844407353245676E+16</v>
      </c>
      <c r="OG382">
        <v>7271992802026083</v>
      </c>
      <c r="OH382">
        <v>-7894492651668947</v>
      </c>
      <c r="OI382">
        <v>-1011086392.863946</v>
      </c>
      <c r="OJ382">
        <v>-1.6678132260880608E+16</v>
      </c>
      <c r="OK382">
        <v>3252253961412629</v>
      </c>
      <c r="OL382">
        <v>9719552317401616</v>
      </c>
      <c r="OM382">
        <v>1.7335753867329376E+16</v>
      </c>
      <c r="ON382">
        <v>4.5764122978140616E+16</v>
      </c>
      <c r="OO382">
        <v>4.2453838550563424E+16</v>
      </c>
      <c r="OP382">
        <v>4.1088663711508456E+16</v>
      </c>
      <c r="OQ382">
        <v>2.9990513200635288E+16</v>
      </c>
      <c r="OR382">
        <v>5597442022824178</v>
      </c>
      <c r="OS382">
        <v>3.4227514185291256E+16</v>
      </c>
      <c r="OT382">
        <v>-8451400951501144</v>
      </c>
      <c r="OU382">
        <v>1.8239660524997292E+16</v>
      </c>
      <c r="OV382">
        <v>8018030498262283</v>
      </c>
      <c r="OW382">
        <v>3857180341542069</v>
      </c>
      <c r="OX382">
        <v>5544589674216616</v>
      </c>
      <c r="OY382">
        <v>1.27706436508013E+16</v>
      </c>
      <c r="OZ382">
        <v>4.781249895900632E+16</v>
      </c>
      <c r="PA382">
        <v>7520643007927263</v>
      </c>
      <c r="PB382">
        <v>7450895053076946</v>
      </c>
      <c r="PC382">
        <v>9960380806303000</v>
      </c>
      <c r="PD382">
        <v>9639777631224108</v>
      </c>
      <c r="PE382">
        <v>-1325826124498642</v>
      </c>
      <c r="PF382">
        <v>5415281652750437</v>
      </c>
      <c r="PG382">
        <v>4339502607867193</v>
      </c>
      <c r="PH382">
        <v>7464507754528193</v>
      </c>
      <c r="PI382">
        <v>2.0023799425728484E+16</v>
      </c>
      <c r="PJ382">
        <v>2917178956524242</v>
      </c>
      <c r="PK382">
        <v>565602788025609</v>
      </c>
      <c r="PL382">
        <v>2535041403556689</v>
      </c>
      <c r="PM382">
        <v>1.4929015509056386E+16</v>
      </c>
      <c r="PN382">
        <v>2201202725774893</v>
      </c>
      <c r="PO382">
        <v>6564422755814893</v>
      </c>
      <c r="PP382">
        <v>2645897241175759</v>
      </c>
      <c r="PQ382">
        <v>3678214568151601</v>
      </c>
      <c r="PR382">
        <v>958074614696857</v>
      </c>
      <c r="PS382">
        <v>5.6580012785384304E+16</v>
      </c>
      <c r="PT382">
        <v>7273578234365364</v>
      </c>
      <c r="PU382">
        <v>4099138568740999</v>
      </c>
      <c r="PV382">
        <v>1.3385441128807492E+16</v>
      </c>
      <c r="PW382">
        <v>192249962709112</v>
      </c>
      <c r="PX382">
        <v>3693680718083838</v>
      </c>
      <c r="PY382">
        <v>2.7196074311380016E+16</v>
      </c>
      <c r="PZ382">
        <v>3.6483319756061816E+16</v>
      </c>
      <c r="QA382">
        <v>507756889446492</v>
      </c>
      <c r="QB382">
        <v>2.77826202475534E+16</v>
      </c>
      <c r="QC382">
        <v>57571633484288</v>
      </c>
      <c r="QD382">
        <v>3.2611263594049036E+16</v>
      </c>
      <c r="QE382">
        <v>1.1413974089129112E+16</v>
      </c>
      <c r="QF382">
        <v>1.2508776844070962E+16</v>
      </c>
      <c r="QG382">
        <v>1.1679530199879516E+16</v>
      </c>
      <c r="QH382">
        <v>7590504611430629</v>
      </c>
      <c r="QI382">
        <v>640999066293184</v>
      </c>
      <c r="QJ382">
        <v>6766387327731092</v>
      </c>
      <c r="QK382">
        <v>380566493334267</v>
      </c>
      <c r="QL382">
        <v>1.2249190379607808E+16</v>
      </c>
      <c r="QM382">
        <v>3.0393602736302632E+16</v>
      </c>
      <c r="QN382">
        <v>1.3393930905695612E+16</v>
      </c>
      <c r="QO382">
        <v>1250600458048143</v>
      </c>
      <c r="QP382">
        <v>3.2629584526975548E+16</v>
      </c>
      <c r="QQ382">
        <v>2.1334164628032492E+16</v>
      </c>
      <c r="QR382">
        <v>1.0230735151915248E+16</v>
      </c>
      <c r="QS382">
        <v>6842249800122223</v>
      </c>
      <c r="QT382">
        <v>7581549439347604</v>
      </c>
      <c r="QU382">
        <v>6748989939411059</v>
      </c>
      <c r="QV382">
        <v>5260433387517551</v>
      </c>
      <c r="QW382">
        <v>1289532885944048</v>
      </c>
      <c r="QX382">
        <v>9128531585853776</v>
      </c>
      <c r="QY382">
        <v>1781267811835574</v>
      </c>
      <c r="QZ382">
        <v>5.8043489905425304E+16</v>
      </c>
      <c r="RA382">
        <v>6846780243510651</v>
      </c>
      <c r="RB382">
        <v>5.6474253879261528E+16</v>
      </c>
      <c r="RC382">
        <v>2.08206337071016E+16</v>
      </c>
      <c r="RD382">
        <v>1.1743742843187224E+16</v>
      </c>
      <c r="RE382">
        <v>3.7853154962591488E+16</v>
      </c>
      <c r="RF382">
        <v>1.8770628764565824E+16</v>
      </c>
      <c r="RG382">
        <v>1.2984964550992504E+16</v>
      </c>
      <c r="RH382">
        <v>765365184202538</v>
      </c>
      <c r="RI382">
        <v>3060063864996553</v>
      </c>
      <c r="RJ382">
        <v>1.3995513281627592E+16</v>
      </c>
      <c r="RK382">
        <v>41644825479.745537</v>
      </c>
      <c r="RL382">
        <v>4.3824752213324736E+16</v>
      </c>
      <c r="RM382">
        <v>3.5477846622507244E+16</v>
      </c>
      <c r="RN382">
        <v>7118942442181165</v>
      </c>
      <c r="RO382">
        <v>-1.1098399123499432E+16</v>
      </c>
      <c r="RP382">
        <v>1.0499838621535776E+16</v>
      </c>
      <c r="RQ382">
        <v>6972316512121124</v>
      </c>
      <c r="RR382">
        <v>1001933124401289</v>
      </c>
      <c r="RS382">
        <v>6504542626624452</v>
      </c>
      <c r="RT382">
        <v>2570910643692111</v>
      </c>
      <c r="RU382">
        <v>2747037924646114</v>
      </c>
      <c r="RV382">
        <v>870762275492805</v>
      </c>
      <c r="RW382">
        <v>2217452258372787</v>
      </c>
      <c r="RX382">
        <v>-2130.651754511749</v>
      </c>
      <c r="RY382">
        <v>-2.6907680195510428E+16</v>
      </c>
      <c r="RZ382">
        <v>5.4378059441971568E+16</v>
      </c>
      <c r="SA382">
        <v>1.2569136971177444E+16</v>
      </c>
      <c r="SB382">
        <v>2.2216354526234716E+16</v>
      </c>
      <c r="SC382">
        <v>1.7506494752638574E+16</v>
      </c>
      <c r="SD382">
        <v>6972316512121124</v>
      </c>
      <c r="SE382">
        <v>4.9987654883037712E+16</v>
      </c>
      <c r="SF382">
        <v>4935659167258978</v>
      </c>
      <c r="SG382">
        <v>6279839922967797</v>
      </c>
      <c r="SH382">
        <v>5891262373499399</v>
      </c>
      <c r="SI382">
        <v>5192296551569444</v>
      </c>
      <c r="SJ382">
        <v>5857705539564996</v>
      </c>
      <c r="SK382">
        <v>41535801235145</v>
      </c>
      <c r="SL382">
        <v>1702180749817101</v>
      </c>
      <c r="SM382">
        <v>4152746237043266</v>
      </c>
      <c r="SN382">
        <v>9634009871807436</v>
      </c>
      <c r="SO382">
        <v>237584384214603</v>
      </c>
      <c r="SP382">
        <v>7923765862556906</v>
      </c>
      <c r="SQ382">
        <v>792371027012549</v>
      </c>
      <c r="SR382">
        <v>9755686473083934</v>
      </c>
      <c r="SS382">
        <v>9169478548807054</v>
      </c>
      <c r="ST382">
        <v>-3743104462079872</v>
      </c>
      <c r="SU382">
        <v>1.9909006302425248E+16</v>
      </c>
      <c r="SV382">
        <v>4152016586380936</v>
      </c>
      <c r="SW382">
        <v>2.4974460444096676E+16</v>
      </c>
      <c r="SX382">
        <v>2.6239619501086552E+16</v>
      </c>
      <c r="SY382">
        <v>1.9664123803197664E+16</v>
      </c>
      <c r="SZ382">
        <v>1.8476313459734904E+16</v>
      </c>
      <c r="TA382">
        <v>2951417261779249</v>
      </c>
      <c r="TB382">
        <v>4994892088819335</v>
      </c>
      <c r="TC382">
        <v>1.5506108119323368E+16</v>
      </c>
      <c r="TD382">
        <v>2502821415769874</v>
      </c>
      <c r="TE382">
        <v>3190244657539827</v>
      </c>
      <c r="TF382">
        <v>4.9970145347397616E+16</v>
      </c>
      <c r="TG382">
        <v>2.5060066176749272E+16</v>
      </c>
      <c r="TH382">
        <v>6497703392628528</v>
      </c>
      <c r="TI382">
        <v>8176689432465837</v>
      </c>
      <c r="TJ382">
        <v>529073849549</v>
      </c>
      <c r="TK382">
        <v>1.4831351897943808E+16</v>
      </c>
      <c r="TL382">
        <v>1806866211349387</v>
      </c>
      <c r="TM382">
        <v>3.1089489099042944E+16</v>
      </c>
      <c r="TN382">
        <v>2.0860388015250888E+16</v>
      </c>
      <c r="TO382">
        <v>3.1900876545909484E+16</v>
      </c>
      <c r="TP382">
        <v>45193832388022</v>
      </c>
      <c r="TQ382">
        <v>2.6187335227030104E+16</v>
      </c>
      <c r="TR382">
        <v>4.9269027299729056E+16</v>
      </c>
      <c r="TS382">
        <v>3.2068209149547896E+16</v>
      </c>
      <c r="TT382">
        <v>889024602070365</v>
      </c>
      <c r="TU382">
        <v>1.5976744186046512E+16</v>
      </c>
      <c r="TV382">
        <v>3.7155219037317464E+16</v>
      </c>
      <c r="TW382">
        <v>5365062195781504</v>
      </c>
      <c r="TX382">
        <v>7813953488372093</v>
      </c>
      <c r="TY382">
        <v>2.0803968055813952E+16</v>
      </c>
      <c r="TZ382">
        <v>1.3461657154418604E+16</v>
      </c>
      <c r="UA382">
        <v>3773194843200904</v>
      </c>
      <c r="UB382">
        <v>1799095607235142</v>
      </c>
      <c r="UC382">
        <v>6023255813953488</v>
      </c>
      <c r="UD382">
        <v>1400757166035695</v>
      </c>
      <c r="UE382">
        <v>3.2409870254983912E+16</v>
      </c>
      <c r="UF382">
        <v>2403224876187692</v>
      </c>
      <c r="UG382">
        <v>5.7418984743296304E+16</v>
      </c>
      <c r="UH382">
        <v>4222208068404013</v>
      </c>
      <c r="UI382">
        <v>3.0439460867595424E+16</v>
      </c>
      <c r="UJ382">
        <v>197247080398053</v>
      </c>
      <c r="UK382">
        <v>4.7164672577459192E+16</v>
      </c>
      <c r="UL382">
        <v>1.4591860374900894E+16</v>
      </c>
      <c r="UM382">
        <v>1.0329496810865398E+16</v>
      </c>
      <c r="UN382">
        <v>1.2020210229077688E+16</v>
      </c>
      <c r="UO382">
        <v>7061456079397441</v>
      </c>
      <c r="UP382">
        <v>2.5027497878449424E+16</v>
      </c>
      <c r="UQ382">
        <v>648598369011213</v>
      </c>
      <c r="UR382">
        <v>2445706195492128</v>
      </c>
      <c r="US382">
        <v>1.5822617227319064E+16</v>
      </c>
      <c r="UT382">
        <v>4436563195113011</v>
      </c>
      <c r="UU382">
        <v>1.8097660526862236E+16</v>
      </c>
      <c r="UV382">
        <v>5790234412851015</v>
      </c>
      <c r="UW382">
        <v>3805232093710219</v>
      </c>
      <c r="UX382">
        <v>1.0410945237814536E+16</v>
      </c>
      <c r="UY382">
        <v>2663743192929695</v>
      </c>
      <c r="UZ382">
        <v>34267785364.824169</v>
      </c>
      <c r="VA382">
        <v>2.8928171128443476E+16</v>
      </c>
      <c r="VB382">
        <v>1.7242596018168136E+16</v>
      </c>
      <c r="VC382">
        <v>2.0553947890707776E+16</v>
      </c>
      <c r="VD382">
        <v>-1803713324167958</v>
      </c>
      <c r="VE382">
        <v>1704463603776381</v>
      </c>
      <c r="VF382">
        <v>1.6273652744690794E+16</v>
      </c>
      <c r="VG382">
        <v>1.0135284352179346E+16</v>
      </c>
      <c r="VH382">
        <v>1039122658906379</v>
      </c>
      <c r="VI382">
        <v>2.1221513960237844E+16</v>
      </c>
      <c r="VJ382">
        <v>4228736273814092</v>
      </c>
      <c r="VK382">
        <v>1.3722664015809024E+16</v>
      </c>
      <c r="VL382">
        <v>3907304791632008</v>
      </c>
      <c r="VM382">
        <v>-6649.0736382233308</v>
      </c>
      <c r="VN382">
        <v>-437014169519706</v>
      </c>
      <c r="VO382">
        <v>8598877969011153</v>
      </c>
      <c r="VP382">
        <v>2.0511413813338696E+16</v>
      </c>
      <c r="VQ382">
        <v>3.3941167152330624E+16</v>
      </c>
      <c r="VR382">
        <v>9008262042371564</v>
      </c>
      <c r="VS382">
        <v>1.6273652744690794E+16</v>
      </c>
      <c r="VT382">
        <v>4.9878930487456896E+16</v>
      </c>
      <c r="VU382">
        <v>1.1520013009593738E+16</v>
      </c>
      <c r="VV382">
        <v>6276045508114356</v>
      </c>
      <c r="VW382">
        <v>5975131774761547</v>
      </c>
      <c r="VX382">
        <v>386303293083623</v>
      </c>
      <c r="VY382">
        <v>5742426502501108</v>
      </c>
      <c r="VZ382">
        <v>4347100214324807</v>
      </c>
      <c r="WA382">
        <v>138255733686624</v>
      </c>
      <c r="WB382">
        <v>4.334753784738248E+16</v>
      </c>
      <c r="WC382">
        <v>976608582921937</v>
      </c>
      <c r="WD382">
        <v>2.4134326028159304E+16</v>
      </c>
      <c r="WE382">
        <v>7834676509925552</v>
      </c>
      <c r="WF382">
        <v>783385775058953</v>
      </c>
      <c r="WG382">
        <v>974450720270238</v>
      </c>
      <c r="WH382">
        <v>9133460295165836</v>
      </c>
      <c r="WI382">
        <v>-3.1007946772286004E+16</v>
      </c>
      <c r="WJ382">
        <v>1.6214547970072656E+16</v>
      </c>
      <c r="WK382">
        <v>4.323991609675408E+16</v>
      </c>
      <c r="WL382">
        <v>2.4982318376731696E+16</v>
      </c>
      <c r="WM382">
        <v>2589729548574289</v>
      </c>
      <c r="WN382">
        <v>1.9937276699260664E+16</v>
      </c>
      <c r="WO382">
        <v>1413767154885268</v>
      </c>
      <c r="WP382">
        <v>2849832588547937</v>
      </c>
      <c r="WQ382">
        <v>4996463675346339</v>
      </c>
      <c r="WR382">
        <v>1554060969481286</v>
      </c>
      <c r="WS382">
        <v>2.5223816792064796E+16</v>
      </c>
      <c r="WT382">
        <v>3.2936998160676484E+16</v>
      </c>
      <c r="WU382">
        <v>497555444417055</v>
      </c>
      <c r="WV382">
        <v>2.5490216761775896E+16</v>
      </c>
      <c r="WW382">
        <v>6500667511997137</v>
      </c>
      <c r="WX382">
        <v>8182137918273385</v>
      </c>
      <c r="WY382">
        <v>5.3040492401666304E+16</v>
      </c>
      <c r="WZ382">
        <v>1.482859401563578E+16</v>
      </c>
      <c r="XA382">
        <v>1.8158109209253184E+16</v>
      </c>
      <c r="XB382">
        <v>3039905046760098</v>
      </c>
      <c r="XC382">
        <v>2.3831748243758288E+16</v>
      </c>
      <c r="XD382">
        <v>3.5046557072596848E+16</v>
      </c>
      <c r="XE382">
        <v>4685967136272946</v>
      </c>
      <c r="XF382">
        <v>2.8546077409056664E+16</v>
      </c>
      <c r="XG382">
        <v>5181588169811178</v>
      </c>
      <c r="XH382">
        <v>3.3716905772433368E+16</v>
      </c>
      <c r="XI382">
        <v>9443411121258796</v>
      </c>
      <c r="XJ382">
        <v>2.9058823529411764E+16</v>
      </c>
      <c r="XK382">
        <v>2848904267589389</v>
      </c>
      <c r="XL382">
        <v>1621683967704729</v>
      </c>
      <c r="XM382">
        <v>8019607843137255</v>
      </c>
      <c r="XN382">
        <v>8754024970588236</v>
      </c>
      <c r="XO382">
        <v>5673202158431373</v>
      </c>
      <c r="XP382">
        <v>1.585286479398148E+16</v>
      </c>
      <c r="XQ382">
        <v>4.1203703703703704E+16</v>
      </c>
      <c r="XR382">
        <v>2158823529411765</v>
      </c>
      <c r="XS382">
        <v>2116493656286044</v>
      </c>
      <c r="XT382">
        <v>4.3647393769720432E+16</v>
      </c>
      <c r="XU382">
        <v>3568227687980728</v>
      </c>
      <c r="XV382">
        <v>1.7824488601965122E+16</v>
      </c>
      <c r="XW382">
        <v>4.3450019951633928E+16</v>
      </c>
      <c r="XX382">
        <v>7220523275569147</v>
      </c>
      <c r="XY382">
        <v>8562218764359862</v>
      </c>
      <c r="XZ382">
        <v>4599173659092187</v>
      </c>
      <c r="YA382">
        <v>1.6035298533242724E+16</v>
      </c>
      <c r="YB382">
        <v>1.1351298655880284E+16</v>
      </c>
      <c r="YC382">
        <v>1.0132960759245644E+16</v>
      </c>
      <c r="YD382">
        <v>704609723638011</v>
      </c>
      <c r="YE382">
        <v>2.5243187276518152E+16</v>
      </c>
      <c r="YF382">
        <v>6493374108053007</v>
      </c>
      <c r="YG382">
        <v>2.2966120172159928E+16</v>
      </c>
      <c r="YH382">
        <v>1.4889740202740968E+16</v>
      </c>
      <c r="YI382">
        <v>4157804536187564</v>
      </c>
      <c r="YJ382">
        <v>1.8126374495035304E+16</v>
      </c>
      <c r="YK382">
        <v>6257839374026565</v>
      </c>
      <c r="YL382">
        <v>4141075773134583</v>
      </c>
      <c r="YM382">
        <v>1.24933497849866E+16</v>
      </c>
      <c r="YN382">
        <v>2762523155156414</v>
      </c>
      <c r="YO382">
        <v>33042552336.149311</v>
      </c>
      <c r="YP382">
        <v>3004285839625446</v>
      </c>
      <c r="YQ382">
        <v>1811070073581903</v>
      </c>
      <c r="YR382">
        <v>1.9765686810616436E+16</v>
      </c>
      <c r="YS382">
        <v>-2.6209095988169596E+16</v>
      </c>
      <c r="YT382">
        <v>2702404804326522</v>
      </c>
      <c r="YU382">
        <v>3.1332026388660844E+16</v>
      </c>
      <c r="YV382">
        <v>9999989055897522</v>
      </c>
      <c r="YW382">
        <v>2.3447854388471388E+16</v>
      </c>
      <c r="YX382">
        <v>2.2744634668259544E+16</v>
      </c>
      <c r="YY382">
        <v>641078945873839</v>
      </c>
      <c r="YZ382">
        <v>1.9519338975862752E+16</v>
      </c>
      <c r="ZA382">
        <v>2.5042411188004516E+16</v>
      </c>
      <c r="ZB382">
        <v>-1160.1358232246444</v>
      </c>
      <c r="ZC382">
        <v>-6886626672964965</v>
      </c>
      <c r="ZD382">
        <v>1.3297416131703354E+16</v>
      </c>
      <c r="ZE382">
        <v>3444437906963107</v>
      </c>
      <c r="ZF382">
        <v>470954002385388</v>
      </c>
      <c r="ZG382">
        <v>-9716587697286900</v>
      </c>
      <c r="ZH382">
        <v>3.1332026388660844E+16</v>
      </c>
      <c r="ZI382">
        <v>5000007585871853</v>
      </c>
      <c r="ZJ382">
        <v>2217976096505802</v>
      </c>
      <c r="ZK382">
        <v>2276816859492606</v>
      </c>
      <c r="ZL382">
        <v>5584195363351315</v>
      </c>
      <c r="ZM382">
        <v>1.0606156479825136E+16</v>
      </c>
      <c r="ZN382">
        <v>5584186948313271</v>
      </c>
      <c r="ZO382">
        <v>4.415785097787264E+16</v>
      </c>
      <c r="ZP382">
        <v>1.1684046555474936E+16</v>
      </c>
      <c r="ZQ382">
        <v>4.415785097787264E+16</v>
      </c>
      <c r="ZR382">
        <v>9798836340358764</v>
      </c>
      <c r="ZS382">
        <v>2.4319499152553856E+16</v>
      </c>
      <c r="ZT382">
        <v>7792107451106369</v>
      </c>
      <c r="ZU382">
        <v>7792107451106369</v>
      </c>
      <c r="ZV382">
        <v>9116842980442548</v>
      </c>
      <c r="ZW382">
        <v>8528071634070913</v>
      </c>
      <c r="ZX382">
        <v>-2011605127162003</v>
      </c>
      <c r="ZY382">
        <v>1.3736275288943128E+16</v>
      </c>
      <c r="ZZ382">
        <v>4.415785097787264E+16</v>
      </c>
      <c r="AAA382">
        <v>1499202038127323</v>
      </c>
      <c r="AAB382">
        <v>2568064061694347</v>
      </c>
      <c r="AAC382">
        <v>1.979879944515098E+16</v>
      </c>
      <c r="AAD382">
        <v>1.1684046555474912E+16</v>
      </c>
      <c r="AAE382">
        <v>2.8000870698331352E+16</v>
      </c>
      <c r="AAF382">
        <v>2998404076254647</v>
      </c>
      <c r="AAG382">
        <v>1.5383014347363716E+16</v>
      </c>
      <c r="AAH382">
        <v>2499993011525134</v>
      </c>
      <c r="AAI382">
        <v>3367942436782623</v>
      </c>
      <c r="AAJ382">
        <v>5000005713437145</v>
      </c>
      <c r="AAK382">
        <v>2.4999971432814276E+16</v>
      </c>
      <c r="AAL382">
        <v>2500794496834504</v>
      </c>
      <c r="AAM382">
        <v>6945112585102829</v>
      </c>
      <c r="AAN382">
        <v>1.7314860914150496E+16</v>
      </c>
      <c r="AAO382">
        <v>4.3526755028409128E+16</v>
      </c>
      <c r="AAP382">
        <v>624801375791374</v>
      </c>
      <c r="AAQ382">
        <v>2.9482772328912116E+16</v>
      </c>
      <c r="AAR382">
        <v>2.43568086632172E+16</v>
      </c>
      <c r="AAS382">
        <v>3.5839591600341304E+16</v>
      </c>
      <c r="AAT382">
        <v>4.7682898141613736E+16</v>
      </c>
      <c r="AAU382">
        <v>2.193820234186844E+16</v>
      </c>
      <c r="AAV382">
        <v>528923164134974</v>
      </c>
      <c r="AAW382">
        <v>1.3232292467846898E+16</v>
      </c>
      <c r="AAX382">
        <v>3303466434725451</v>
      </c>
      <c r="AAY382">
        <v>1625</v>
      </c>
      <c r="AAZ382">
        <v>5078125</v>
      </c>
      <c r="ABA382">
        <v>24609375</v>
      </c>
      <c r="ABB382">
        <v>26875</v>
      </c>
      <c r="ABC382">
        <v>279739822625</v>
      </c>
      <c r="ABD382">
        <v>69824189271875</v>
      </c>
      <c r="ABE382">
        <v>1751143051015625</v>
      </c>
      <c r="ABF382">
        <v>578125</v>
      </c>
      <c r="ABG382">
        <v>51875</v>
      </c>
      <c r="ABH382">
        <v>162109375</v>
      </c>
      <c r="ABI382">
        <v>3839391761286787</v>
      </c>
      <c r="ABJ382">
        <v>1.0982561812424084E+16</v>
      </c>
      <c r="ABK382">
        <v>2053599248502464</v>
      </c>
      <c r="ABL382">
        <v>3862300876357284</v>
      </c>
      <c r="ABM382">
        <v>2.2652622041001248E+16</v>
      </c>
      <c r="ABN382">
        <v>260252012375</v>
      </c>
      <c r="ABO382">
        <v>4550127560329691</v>
      </c>
      <c r="ABP382">
        <v>1.6329409715143278E+16</v>
      </c>
      <c r="ABQ382">
        <v>1.1559498325931078E+16</v>
      </c>
      <c r="ABR382">
        <v>9397365177932192</v>
      </c>
      <c r="ABS382">
        <v>7063210716106014</v>
      </c>
      <c r="ABT382">
        <v>2.4999962070640736E+16</v>
      </c>
      <c r="ABU382">
        <v>2.4981523955147808E+16</v>
      </c>
      <c r="ABV382">
        <v>2.2262880847208064E+16</v>
      </c>
      <c r="ABW382">
        <v>5550577287914826</v>
      </c>
      <c r="ABX382">
        <v>1.3952157839223014E+16</v>
      </c>
      <c r="ABY382">
        <v>6254619011213048</v>
      </c>
      <c r="ABZ382">
        <v>6065395619757153</v>
      </c>
      <c r="ACA382">
        <v>1.5162962921197698E+16</v>
      </c>
      <c r="ACB382">
        <v>3791003794397017</v>
      </c>
      <c r="ACC382">
        <v>3.1217618242873756E+16</v>
      </c>
      <c r="ACD382">
        <v>321520016797.73328</v>
      </c>
      <c r="ACE382">
        <v>4.4034237484294616E+16</v>
      </c>
      <c r="ACF382">
        <v>1100854127020943</v>
      </c>
      <c r="ACG382">
        <v>32152005765.634109</v>
      </c>
      <c r="ACH382">
        <v>6200130629841642</v>
      </c>
      <c r="ACI382">
        <v>8517703311679426</v>
      </c>
      <c r="ACJ382">
        <v>9256047941996446</v>
      </c>
      <c r="ACK382">
        <v>2157080468958914</v>
      </c>
      <c r="ACL382">
        <v>1.7118523282232444E+16</v>
      </c>
      <c r="ACM382">
        <v>1.1415209426772348E+16</v>
      </c>
      <c r="ACN382">
        <v>1.0457217052826708E+16</v>
      </c>
      <c r="ACO382">
        <v>9252740101167028</v>
      </c>
      <c r="ACP382">
        <v>7950154859294133</v>
      </c>
      <c r="ACQ382">
        <v>8485279801483539</v>
      </c>
      <c r="ACR382">
        <v>-1.7279391457134456E+16</v>
      </c>
      <c r="ACS382">
        <v>1.2185156198540152E+16</v>
      </c>
      <c r="ACT382">
        <v>1.8100677629669768E+16</v>
      </c>
      <c r="ACU382">
        <v>8094630852134196</v>
      </c>
      <c r="ACV382">
        <v>-2986583305626459</v>
      </c>
      <c r="ACW382">
        <v>9256047941996446</v>
      </c>
      <c r="ACX382">
        <v>4968411571696467</v>
      </c>
      <c r="ACY382">
        <v>2318086345564672</v>
      </c>
      <c r="ACZ382">
        <v>1.5721478252719464E+16</v>
      </c>
      <c r="ADA382">
        <v>1.8008203943300444E+16</v>
      </c>
      <c r="ADB382">
        <v>-4092748277423158</v>
      </c>
      <c r="ADC382">
        <v>1.18156164370418E+16</v>
      </c>
      <c r="ADD382">
        <v>6.8053968741332872E+16</v>
      </c>
      <c r="ADE382">
        <v>8892469663555184</v>
      </c>
      <c r="ADF382">
        <v>9911532466646674</v>
      </c>
      <c r="ADG382">
        <v>1.6976634415474194E+16</v>
      </c>
      <c r="ADH382">
        <v>5786135002460998</v>
      </c>
      <c r="ADI382">
        <v>8054375432368345</v>
      </c>
      <c r="ADJ382">
        <v>7862055854923735</v>
      </c>
      <c r="ADK382">
        <v>9973011714770360</v>
      </c>
      <c r="ADL382">
        <v>9821379018108776</v>
      </c>
      <c r="ADM382">
        <v>-3.3691403012663644E+16</v>
      </c>
      <c r="ADN382">
        <v>8618632914670434</v>
      </c>
      <c r="ADO382">
        <v>1.5039976868958328E+16</v>
      </c>
      <c r="ADP382">
        <v>3.9297638379483952E+16</v>
      </c>
      <c r="ADQ382">
        <v>4260093279850893</v>
      </c>
      <c r="ADR382">
        <v>3.4286047959273916E+16</v>
      </c>
      <c r="ADS382">
        <v>9125213325920772</v>
      </c>
      <c r="ADT382">
        <v>6480317315641067</v>
      </c>
      <c r="ADU382">
        <v>7859527675896791</v>
      </c>
      <c r="ADV382">
        <v>2.5619802888337584E+16</v>
      </c>
      <c r="ADW382">
        <v>3.1240390311137824E+16</v>
      </c>
      <c r="ADX382">
        <v>5.6878359946176416E+16</v>
      </c>
      <c r="ADY382">
        <v>1.1694131241079824E+16</v>
      </c>
      <c r="ADZ382">
        <v>7885650219582371</v>
      </c>
      <c r="AEA382">
        <v>1.3361967919652064E+16</v>
      </c>
      <c r="AEB382">
        <v>4595863405903367</v>
      </c>
      <c r="AEC382">
        <v>7688041471884928</v>
      </c>
      <c r="AED382">
        <v>2.8301201471705468E+16</v>
      </c>
      <c r="AEE382">
        <v>1.3864260983997132E+16</v>
      </c>
      <c r="AEF382">
        <v>5688022461272558</v>
      </c>
      <c r="AEG382">
        <v>2.4909149632310024E+16</v>
      </c>
      <c r="AEH382">
        <v>5168909418978078</v>
      </c>
      <c r="AEI382">
        <v>3395475574374657</v>
      </c>
      <c r="AEJ382">
        <v>3699657736587022</v>
      </c>
      <c r="AEK382">
        <v>743538912938053</v>
      </c>
      <c r="AEL382">
        <v>9164135158184446</v>
      </c>
      <c r="AEM382">
        <v>1.1990281542778064E+16</v>
      </c>
      <c r="AEN382">
        <v>3.5127620758105684E+16</v>
      </c>
      <c r="AEO382">
        <v>3320504845269466</v>
      </c>
      <c r="AEP382">
        <v>7573342778219099</v>
      </c>
      <c r="AEQ382">
        <v>9245256640514226</v>
      </c>
      <c r="AER382">
        <v>8258378869458361</v>
      </c>
      <c r="AES382">
        <v>1.3895808973225256E+16</v>
      </c>
      <c r="AET382">
        <v>4908542474821799</v>
      </c>
      <c r="AEU382">
        <v>2.3868047999543212E+16</v>
      </c>
      <c r="AEV382">
        <v>3.7320017960109656E+16</v>
      </c>
      <c r="AEW382">
        <v>3.5277453407798136E+16</v>
      </c>
      <c r="AEX382">
        <v>6143254659526134</v>
      </c>
      <c r="AEY382">
        <v>5476949225708983</v>
      </c>
      <c r="AEZ382">
        <v>1.5565862750250924E+16</v>
      </c>
      <c r="AFA382">
        <v>7222562716833488</v>
      </c>
      <c r="AFB382">
        <v>7488815267867256</v>
      </c>
      <c r="AFC382">
        <v>825659577740426</v>
      </c>
      <c r="AFD382">
        <v>4915414114935983</v>
      </c>
      <c r="AFE382">
        <v>2.6223559986974744E+16</v>
      </c>
      <c r="AFF382">
        <v>1856351227982695</v>
      </c>
      <c r="AFG382">
        <v>9415977411283292</v>
      </c>
      <c r="AFH382">
        <v>7018576922641296</v>
      </c>
      <c r="AFI382">
        <v>3607502371333118</v>
      </c>
      <c r="AFJ382">
        <v>1.5604157534828408E+16</v>
      </c>
      <c r="AFK382">
        <v>4.2437276305357344E+16</v>
      </c>
      <c r="AFL382">
        <v>7133105227304904</v>
      </c>
      <c r="AFM382">
        <v>2.5490072824012264E+16</v>
      </c>
      <c r="AFN382">
        <v>8782015914504758</v>
      </c>
      <c r="AFO382">
        <v>6652677158855032</v>
      </c>
      <c r="AFP382">
        <v>6437554378501866</v>
      </c>
      <c r="AFQ382">
        <v>1.5162550072941964E+16</v>
      </c>
      <c r="AFR382">
        <v>2.3163173262393768E+16</v>
      </c>
      <c r="AFS382">
        <v>1.2472467788563148E+16</v>
      </c>
      <c r="AFT382">
        <v>6112500866862771</v>
      </c>
      <c r="AFU382">
        <v>1567518658671296</v>
      </c>
      <c r="AFV382">
        <v>5882273687028629</v>
      </c>
      <c r="AFW382">
        <v>-1.7604704666137696E+16</v>
      </c>
      <c r="AFX382">
        <v>3.1188303709030136E+16</v>
      </c>
      <c r="AFY382">
        <v>3597921977751102</v>
      </c>
      <c r="AFZ382">
        <v>1.5883617571287962E+16</v>
      </c>
      <c r="AGA382">
        <v>5170633620582521</v>
      </c>
      <c r="AGB382">
        <v>1.3728745018942126E+16</v>
      </c>
      <c r="AGC382">
        <v>1574522705078125</v>
      </c>
      <c r="AGD382">
        <v>7.7045547199454048E+16</v>
      </c>
      <c r="AGE382">
        <v>-1.4153955346920708E+16</v>
      </c>
      <c r="AGF382">
        <v>-237168596868.28683</v>
      </c>
      <c r="AGG382">
        <v>-9960151672363280</v>
      </c>
      <c r="AGH382">
        <v>2570537872314453</v>
      </c>
      <c r="AGI382">
        <v>2031558121829901</v>
      </c>
      <c r="AGJ382">
        <v>1.5959163384146996E+16</v>
      </c>
      <c r="AGK382">
        <v>1.0268461427401416E+16</v>
      </c>
      <c r="AGL382">
        <v>3597921977751102</v>
      </c>
      <c r="AGM382">
        <v>4034989344132123</v>
      </c>
      <c r="AGN382">
        <v>2.5269155140227188E+16</v>
      </c>
      <c r="AGO382">
        <v>1997294070298866</v>
      </c>
      <c r="AGP382">
        <v>2.4472300444856576E+16</v>
      </c>
      <c r="AGQ382">
        <v>1.5512986663995104E+16</v>
      </c>
      <c r="AGR382">
        <v>1.7287383051840786E+16</v>
      </c>
      <c r="AGS382">
        <v>5901609053393551</v>
      </c>
      <c r="AGT382">
        <v>489376087912728</v>
      </c>
      <c r="AGU382">
        <v>4824834426555617</v>
      </c>
      <c r="AGV382">
        <v>1.1750493542258856E+16</v>
      </c>
      <c r="AGW382">
        <v>3486657242643144</v>
      </c>
      <c r="AGX382">
        <v>7739609253017995</v>
      </c>
      <c r="AGY382">
        <v>7692918756181162</v>
      </c>
      <c r="AGZ382">
        <v>9952337857324826</v>
      </c>
      <c r="AHA382">
        <v>9604505373253248</v>
      </c>
      <c r="AHB382">
        <v>-1.5637616586962084E+16</v>
      </c>
      <c r="AHC382">
        <v>5988203887870566</v>
      </c>
      <c r="AHD382">
        <v>4.1253831303903824E+16</v>
      </c>
      <c r="AHE382">
        <v>4437149250071926</v>
      </c>
      <c r="AHF382">
        <v>1989364452643531</v>
      </c>
      <c r="AHG382">
        <v>2.8749149303968684E+16</v>
      </c>
      <c r="AHH382">
        <v>6019251613670101</v>
      </c>
      <c r="AHI382">
        <v>2.9012968463988016E+16</v>
      </c>
      <c r="AHJ382">
        <v>8874298500143851</v>
      </c>
      <c r="AHK382">
        <v>2251243053877694</v>
      </c>
      <c r="AHL382">
        <v>5797248026308586</v>
      </c>
      <c r="AHM382">
        <v>2.4371582672148924E+16</v>
      </c>
      <c r="AHN382">
        <v>3626847630524249</v>
      </c>
      <c r="AHO382">
        <v>8104896659409255</v>
      </c>
      <c r="AHP382">
        <v>2083524566438768</v>
      </c>
      <c r="AHQ382">
        <v>8284505434051098</v>
      </c>
      <c r="AHR382">
        <v>1.6470003055415496E+16</v>
      </c>
      <c r="AHS382">
        <v>4.5739415884877552E+16</v>
      </c>
      <c r="AHT382">
        <v>5786753177737581</v>
      </c>
      <c r="AHU382">
        <v>3.8210458701107016E+16</v>
      </c>
      <c r="AHV382">
        <v>2.2835452738227128E+16</v>
      </c>
      <c r="AHW382">
        <v>3304192676046492</v>
      </c>
      <c r="AHX382">
        <v>4.7436496423499488E+16</v>
      </c>
      <c r="AHY382">
        <v>3.3053179411970696E+16</v>
      </c>
      <c r="AHZ382">
        <v>5458168488001675</v>
      </c>
      <c r="AIA382">
        <v>1167295494469061</v>
      </c>
      <c r="AIB382">
        <v>3.2614652226595924E+16</v>
      </c>
      <c r="AIC382">
        <v>9338862559241706</v>
      </c>
      <c r="AID382">
        <v>1.4753337376369204E+16</v>
      </c>
      <c r="AIE382">
        <v>5948239158050258</v>
      </c>
      <c r="AIF382">
        <v>3.0601895734597156E+16</v>
      </c>
      <c r="AIG382">
        <v>1.1211284938388624E+16</v>
      </c>
      <c r="AIH382">
        <v>2202972253191153</v>
      </c>
      <c r="AII382">
        <v>6012940480698522</v>
      </c>
      <c r="AIJ382">
        <v>1.2546376033763448E+16</v>
      </c>
      <c r="AIK382">
        <v>6489573459715639</v>
      </c>
      <c r="AIL382">
        <v>1.02520907736424E+16</v>
      </c>
      <c r="AIM382">
        <v>2.9441051540892744E+16</v>
      </c>
      <c r="AIN382">
        <v>9072621586698728</v>
      </c>
      <c r="AIO382">
        <v>4.4514594429858832E+16</v>
      </c>
      <c r="AIP382">
        <v>6753593897036599</v>
      </c>
      <c r="AIQ382">
        <v>4480971797485559</v>
      </c>
      <c r="AIR382">
        <v>1.1161481929830864E+16</v>
      </c>
      <c r="AIS382">
        <v>5584273354135961</v>
      </c>
      <c r="AIT382">
        <v>1.0048459140332994E+16</v>
      </c>
      <c r="AIU382">
        <v>7113248343762738</v>
      </c>
      <c r="AIV382">
        <v>2162229109969365</v>
      </c>
      <c r="AIW382">
        <v>5699987347094801</v>
      </c>
      <c r="AIX382">
        <v>6050018184905324</v>
      </c>
      <c r="AIY382">
        <v>2034192009287575</v>
      </c>
      <c r="AIZ382">
        <v>2.3672883395628044E+16</v>
      </c>
      <c r="AJA382">
        <v>4672038544852192</v>
      </c>
      <c r="AJB382">
        <v>1.2967411023364492E+16</v>
      </c>
      <c r="AJC382">
        <v>5641553734149012</v>
      </c>
      <c r="AJD382">
        <v>1.0028075047885708E+16</v>
      </c>
      <c r="AJE382">
        <v>2.3864811757613832E+16</v>
      </c>
      <c r="AJF382">
        <v>7505733301360373</v>
      </c>
      <c r="AJG382">
        <v>2.8205094555685524E+16</v>
      </c>
      <c r="AJH382">
        <v>470646734820.45862</v>
      </c>
      <c r="AJI382">
        <v>2511146343554839</v>
      </c>
      <c r="AJJ382">
        <v>4478348646050388</v>
      </c>
      <c r="AJK382">
        <v>498454620269229</v>
      </c>
      <c r="AJL382">
        <v>-3298550643920898</v>
      </c>
      <c r="AJM382">
        <v>2.3659296035766556E+16</v>
      </c>
      <c r="AJN382">
        <v>7058909480326027</v>
      </c>
      <c r="AJO382">
        <v>1.8883826762789156E+16</v>
      </c>
      <c r="AJP382">
        <v>946782754175365</v>
      </c>
      <c r="AJQ382">
        <v>9795004397451294</v>
      </c>
      <c r="AJR382">
        <v>2.0517242431640624E+16</v>
      </c>
      <c r="AJS382">
        <v>1.3277771955931666E+16</v>
      </c>
      <c r="AJT382">
        <v>-5034562703010899</v>
      </c>
      <c r="AJU382">
        <v>-1.8558148440206424E+16</v>
      </c>
      <c r="AJV382">
        <v>-1.208517608642578E+16</v>
      </c>
      <c r="AJW382">
        <v>3.2602418518066408E+16</v>
      </c>
      <c r="AJX382">
        <v>6203300943327608</v>
      </c>
      <c r="AJY382">
        <v>2.2353887279359968E+16</v>
      </c>
      <c r="AJZ382">
        <v>6404350098856052</v>
      </c>
      <c r="AKA382">
        <v>7058909480326027</v>
      </c>
      <c r="AKB382">
        <v>344033830772335</v>
      </c>
      <c r="AKC382">
        <v>4.7434945488778296E+16</v>
      </c>
      <c r="AKD382">
        <v>2.8673058212567264E+16</v>
      </c>
      <c r="AKE382">
        <v>7103344291789291</v>
      </c>
      <c r="AKF382">
        <v>2.6860092741188384E+16</v>
      </c>
      <c r="AKG382">
        <v>3209818576892029</v>
      </c>
      <c r="AKH382">
        <v>3.3871837961851676E+16</v>
      </c>
      <c r="AKI382">
        <v>8082228568848936</v>
      </c>
      <c r="AKJ382">
        <v>2680616020260996</v>
      </c>
      <c r="AKK382">
        <v>9187468642468864</v>
      </c>
      <c r="AKL382">
        <v>2.6412257047447544E+16</v>
      </c>
      <c r="AKM382">
        <v>8764863523261657</v>
      </c>
      <c r="AKN382">
        <v>872968731812194</v>
      </c>
      <c r="AKO382">
        <v>9982963040308992</v>
      </c>
      <c r="AKP382">
        <v>9824158180452968</v>
      </c>
      <c r="AKQ382">
        <v>-4.3908442795083376E+16</v>
      </c>
      <c r="AKR382">
        <v>8916578260058786</v>
      </c>
      <c r="AKS382">
        <v>2176626069128885</v>
      </c>
      <c r="AKT382">
        <v>5287274394739184</v>
      </c>
      <c r="AKU382">
        <v>2.3754375380321656E+16</v>
      </c>
      <c r="AKV382">
        <v>2889052340943432</v>
      </c>
      <c r="AKW382">
        <v>8123986648256568</v>
      </c>
      <c r="AKX382">
        <v>3849099426898551</v>
      </c>
      <c r="AKY382">
        <v>1.0574548789478368E+16</v>
      </c>
      <c r="AKZ382">
        <v>2502632296148713</v>
      </c>
      <c r="ALA382">
        <v>8871342391276362</v>
      </c>
      <c r="ALB382">
        <v>9923449055137132</v>
      </c>
      <c r="ALC382">
        <v>244572930242381</v>
      </c>
      <c r="ALD382">
        <v>1732729098486248</v>
      </c>
      <c r="ALE382">
        <v>3.0076449978967504E+16</v>
      </c>
      <c r="ALF382">
        <v>3.0414585087928704E+16</v>
      </c>
      <c r="ALG382">
        <v>8868171772043219</v>
      </c>
      <c r="ALH382">
        <v>1.1247316385280142E+16</v>
      </c>
      <c r="ALI382">
        <v>4355584825745706</v>
      </c>
      <c r="ALJ382">
        <v>5.1512847011940536E+16</v>
      </c>
      <c r="ALK382">
        <v>9111970826131944</v>
      </c>
      <c r="ALL382">
        <v>2.1926340709841856E+16</v>
      </c>
      <c r="ALM382">
        <v>2862888470686636</v>
      </c>
      <c r="ALN382">
        <v>1691940580854992</v>
      </c>
      <c r="ALO382">
        <v>4671203854846686</v>
      </c>
      <c r="ALP382">
        <v>1.5088999377892112E+16</v>
      </c>
      <c r="ALQ382">
        <v>2.0826288589027884E+16</v>
      </c>
      <c r="ALR382">
        <v>4393297587131367</v>
      </c>
      <c r="ALS382">
        <v>1177827771348892</v>
      </c>
      <c r="ALT382">
        <v>6839796160397905</v>
      </c>
      <c r="ALU382">
        <v>4914209115281501</v>
      </c>
      <c r="ALV382">
        <v>1.5019902423592492E+16</v>
      </c>
      <c r="ALW382">
        <v>4154407634986595</v>
      </c>
      <c r="ALX382">
        <v>5645206199368126</v>
      </c>
      <c r="ALY382">
        <v>631321332072346</v>
      </c>
      <c r="ALZ382">
        <v>2.4233243967828416E+16</v>
      </c>
      <c r="AMA382">
        <v>6496848248747565</v>
      </c>
      <c r="AMB382">
        <v>231691149628739</v>
      </c>
      <c r="AMC382">
        <v>1.1732243659464852E+16</v>
      </c>
      <c r="AMD382">
        <v>1.2740483848849556E+16</v>
      </c>
      <c r="AME382">
        <v>7237890760163135</v>
      </c>
      <c r="AMF382">
        <v>2.6404462566542076E+16</v>
      </c>
      <c r="AMG382">
        <v>1.4876470661012444E+16</v>
      </c>
      <c r="AMH382">
        <v>5766342583538188</v>
      </c>
      <c r="AMI382">
        <v>1.4052381611734058E+16</v>
      </c>
      <c r="AMJ382">
        <v>9947602794578986</v>
      </c>
      <c r="AMK382">
        <v>4.8335267371657368E+16</v>
      </c>
      <c r="AML382">
        <v>4859959507022313</v>
      </c>
      <c r="AMM382">
        <v>9383547554245318</v>
      </c>
      <c r="AMN382">
        <v>2.9025038226299696E+16</v>
      </c>
      <c r="AMO382">
        <v>4307915675614452</v>
      </c>
      <c r="AMP382">
        <v>1.2367816124419528E+16</v>
      </c>
      <c r="AMQ382">
        <v>1.6293424082582032E+16</v>
      </c>
      <c r="AMR382">
        <v>4014885482089297</v>
      </c>
      <c r="AMS382">
        <v>6852721064984916</v>
      </c>
      <c r="AMT382">
        <v>2.4655352751072636E+16</v>
      </c>
      <c r="AMU382">
        <v>2.9343706943826352E+16</v>
      </c>
      <c r="AMV382">
        <v>6426017846298954</v>
      </c>
      <c r="AMW382">
        <v>1.3238698891007974E+16</v>
      </c>
      <c r="AMX382">
        <v>1.9857957748763584E+16</v>
      </c>
      <c r="AMY382">
        <v>2017381766941619</v>
      </c>
      <c r="AMZ382">
        <v>2.231892705205332E+16</v>
      </c>
      <c r="ANA382">
        <v>-4.1231241607666016E+16</v>
      </c>
      <c r="ANB382">
        <v>1.7407163232564872E+16</v>
      </c>
      <c r="ANC382">
        <v>9159859170614748</v>
      </c>
      <c r="AND382">
        <v>2.0225260699082844E+16</v>
      </c>
      <c r="ANE382">
        <v>2.1258037941530348E+16</v>
      </c>
      <c r="ANF382">
        <v>6518323208500672</v>
      </c>
      <c r="ANG382">
        <v>1606003875732422</v>
      </c>
      <c r="ANH382">
        <v>1.6712068352496566E+16</v>
      </c>
      <c r="ANI382">
        <v>-942308755447855</v>
      </c>
      <c r="ANJ382">
        <v>-1.6904309391975404E+16</v>
      </c>
      <c r="ANK382">
        <v>-1.1680999755859376E+16</v>
      </c>
      <c r="ANL382">
        <v>2.7741038513183592E+16</v>
      </c>
      <c r="ANM382">
        <v>1.0005551200101806E+16</v>
      </c>
      <c r="ANN382">
        <v>2546411861207446</v>
      </c>
      <c r="ANO382">
        <v>2635539145940427</v>
      </c>
      <c r="ANP382">
        <v>9159859170614748</v>
      </c>
      <c r="ANQ382">
        <v>3083055027549208</v>
      </c>
      <c r="ANR382">
        <v>5596267576304283</v>
      </c>
      <c r="ANS382">
        <v>2.7075234811552732E+16</v>
      </c>
      <c r="ANT382">
        <v>6896505950013504</v>
      </c>
      <c r="ANU382">
        <v>1080361280031032</v>
      </c>
      <c r="ANV382">
        <v>376888172515136</v>
      </c>
      <c r="ANW382">
        <v>2299168133535814</v>
      </c>
      <c r="ANX382">
        <v>8845320594308693</v>
      </c>
      <c r="ANY382">
        <v>2.0382945705810316E+16</v>
      </c>
      <c r="ANZ382">
        <v>763464316564878</v>
      </c>
      <c r="AOA382">
        <v>1.8660479002403128E+16</v>
      </c>
      <c r="AOB382">
        <v>9022519705144666</v>
      </c>
      <c r="AOC382">
        <v>9006933337170401</v>
      </c>
      <c r="AOD382">
        <v>9984228063467320</v>
      </c>
      <c r="AOE382">
        <v>9844625494409360</v>
      </c>
      <c r="AOF382">
        <v>-5573431157015777</v>
      </c>
      <c r="AOG382">
        <v>9417079192403034</v>
      </c>
      <c r="AOH382">
        <v>1.8270955719630276E+16</v>
      </c>
      <c r="AOI382">
        <v>5.1176614603268024E+16</v>
      </c>
      <c r="AOJ382">
        <v>2.3038040828493984E+16</v>
      </c>
      <c r="AOK382">
        <v>2.8648948410227132E+16</v>
      </c>
      <c r="AOL382">
        <v>8895450560950189</v>
      </c>
      <c r="AOM382">
        <v>3865116317350802</v>
      </c>
      <c r="AON382">
        <v>1.0235322920653604E+16</v>
      </c>
      <c r="AOO382">
        <v>2597032390132498</v>
      </c>
      <c r="AOP382">
        <v>9996996346262352</v>
      </c>
      <c r="AOQ382">
        <v>7652829143958443</v>
      </c>
      <c r="AOR382">
        <v>2.2218929533273664E+16</v>
      </c>
      <c r="AOS382">
        <v>1.8784379428110592E+16</v>
      </c>
      <c r="AOT382">
        <v>2.8465149671266488E+16</v>
      </c>
      <c r="AOU382">
        <v>4651693631882655</v>
      </c>
      <c r="AOV382">
        <v>1.3153076560059996E+16</v>
      </c>
      <c r="AOW382">
        <v>1.8136401239815116E+16</v>
      </c>
      <c r="AOX382">
        <v>4867065081815935</v>
      </c>
      <c r="AOY382">
        <v>547496663737143</v>
      </c>
      <c r="AOZ382">
        <v>6938491645463608</v>
      </c>
      <c r="APA382">
        <v>1943754168749855</v>
      </c>
      <c r="APB382">
        <v>2.4321074779790376E+16</v>
      </c>
      <c r="APC382">
        <v>2.7401352389003724E+16</v>
      </c>
      <c r="APD382">
        <v>4325542162959262</v>
      </c>
      <c r="APE382">
        <v>1.3658189804626582E+16</v>
      </c>
      <c r="APF382">
        <v>2.0498323856275916E+16</v>
      </c>
      <c r="APG382">
        <v>2692105263157895</v>
      </c>
      <c r="APH382">
        <v>1.1807479224376732E+16</v>
      </c>
      <c r="API382">
        <v>6468355647891658</v>
      </c>
      <c r="APJ382">
        <v>5.3583333333333336E+16</v>
      </c>
      <c r="APK382">
        <v>2200967600877193</v>
      </c>
      <c r="APL382">
        <v>578619425877193</v>
      </c>
      <c r="APM382">
        <v>8800668223263863</v>
      </c>
      <c r="APN382">
        <v>507697689366587</v>
      </c>
      <c r="APO382">
        <v>1.5666666666666666E+16</v>
      </c>
      <c r="APP382">
        <v>6871345029239766</v>
      </c>
      <c r="APQ382">
        <v>2.4977791857235992E+16</v>
      </c>
      <c r="APR382">
        <v>1645239046201629</v>
      </c>
      <c r="APS382">
        <v>6913145055566638</v>
      </c>
      <c r="APT382">
        <v>6894209666208248</v>
      </c>
      <c r="APU382">
        <v>1.6139993204213388E+16</v>
      </c>
      <c r="APV382">
        <v>2.1625797936749768E+16</v>
      </c>
      <c r="APW382">
        <v>5557192423016718</v>
      </c>
      <c r="APX382">
        <v>2.1544104924113716E+16</v>
      </c>
      <c r="APY382">
        <v>1.5250952064300682E+16</v>
      </c>
      <c r="APZ382">
        <v>4.392488024821824E+16</v>
      </c>
      <c r="AQA382">
        <v>4355246854117114</v>
      </c>
      <c r="AQB382">
        <v>1.0579267421476972E+16</v>
      </c>
      <c r="AQC382">
        <v>2746086759542417</v>
      </c>
      <c r="AQD382">
        <v>4714433826027863</v>
      </c>
      <c r="AQE382">
        <v>1.2858988362215428E+16</v>
      </c>
      <c r="AQF382">
        <v>1961396537135242</v>
      </c>
      <c r="AQG382">
        <v>442198289089144</v>
      </c>
      <c r="AQH382">
        <v>5075353415158137</v>
      </c>
      <c r="AQI382">
        <v>1.8011893403992744E+16</v>
      </c>
      <c r="AQJ382">
        <v>2170767416401418</v>
      </c>
      <c r="AQK382">
        <v>5.5867007257434688E+16</v>
      </c>
      <c r="AQL382">
        <v>1.9494507857329748E+16</v>
      </c>
      <c r="AQM382">
        <v>1.056307160111268E+16</v>
      </c>
      <c r="AQN382">
        <v>2.420984122656908E+16</v>
      </c>
      <c r="AQO382">
        <v>1.6680142084735734E+16</v>
      </c>
    </row>
    <row r="383" spans="1:1133">
      <c r="A383" t="s">
        <v>1505</v>
      </c>
      <c r="B383" t="s">
        <v>1139</v>
      </c>
      <c r="C383" t="s">
        <v>1519</v>
      </c>
      <c r="D383">
        <v>5737559428497648</v>
      </c>
      <c r="E383">
        <v>3396871644345039</v>
      </c>
      <c r="F383">
        <v>8533497759452575</v>
      </c>
      <c r="G383">
        <v>2512163735612078</v>
      </c>
      <c r="H383">
        <v>4.7423622805517504E+16</v>
      </c>
      <c r="I383">
        <v>5788825442177368</v>
      </c>
      <c r="J383">
        <v>1.8988944151795276E+16</v>
      </c>
      <c r="K383">
        <v>5896600715666611</v>
      </c>
      <c r="L383">
        <v>676721625</v>
      </c>
      <c r="M383">
        <v>1441368872719095</v>
      </c>
      <c r="N383">
        <v>2.6120577163026588E+16</v>
      </c>
      <c r="O383">
        <v>1427057236276451</v>
      </c>
      <c r="P383">
        <v>2.1087803072296544E+16</v>
      </c>
      <c r="Q383">
        <v>6772740</v>
      </c>
      <c r="R383">
        <v>2776255359047545</v>
      </c>
      <c r="S383">
        <v>3006038650916735</v>
      </c>
      <c r="T383">
        <v>5741033801279133</v>
      </c>
      <c r="U383">
        <v>1703471422703124</v>
      </c>
      <c r="V383">
        <v>1.4676746601759304E+16</v>
      </c>
      <c r="W383">
        <v>2.0794536328658952E+16</v>
      </c>
      <c r="X383">
        <v>352492630030893</v>
      </c>
      <c r="Y383">
        <v>2252494510132112</v>
      </c>
      <c r="Z383">
        <v>2876234128781113</v>
      </c>
      <c r="AA383">
        <v>2.9999999245767924E+16</v>
      </c>
      <c r="AB383">
        <v>-4.671564499243392E+16</v>
      </c>
      <c r="AC383">
        <v>3992082750233269</v>
      </c>
      <c r="AD383">
        <v>1040517203912753</v>
      </c>
      <c r="AE383">
        <v>2.9114735571360824E+16</v>
      </c>
      <c r="AF383">
        <v>-4149770243404458</v>
      </c>
      <c r="AG383">
        <v>5741033801279133</v>
      </c>
      <c r="AH383">
        <v>4.0713338035009344E+16</v>
      </c>
      <c r="AI383">
        <v>2.0395551033738312E+16</v>
      </c>
      <c r="AJ383">
        <v>2.0032233687455356E+16</v>
      </c>
      <c r="AK383">
        <v>2.8105841609053912E+16</v>
      </c>
      <c r="AL383">
        <v>-1.5746914515219686E+16</v>
      </c>
      <c r="AM383">
        <v>1.1343102300290798E+16</v>
      </c>
      <c r="AN383">
        <v>9333557177857502</v>
      </c>
      <c r="AO383">
        <v>8462912930461279</v>
      </c>
      <c r="AP383">
        <v>5672698794043496</v>
      </c>
      <c r="AQ383">
        <v>1319662950996753</v>
      </c>
      <c r="AR383">
        <v>6023902340685564</v>
      </c>
      <c r="AS383">
        <v>754957701264096</v>
      </c>
      <c r="AT383">
        <v>747696588620186</v>
      </c>
      <c r="AU383">
        <v>9968769800981884</v>
      </c>
      <c r="AV383">
        <v>9694501117448332</v>
      </c>
      <c r="AW383">
        <v>-2.2424480496941848E+16</v>
      </c>
      <c r="AX383">
        <v>7155497232734938</v>
      </c>
      <c r="AY383">
        <v>4221427077484453</v>
      </c>
      <c r="AZ383">
        <v>1.4061280726956356E+16</v>
      </c>
      <c r="BA383">
        <v>2.0826812846042176E+16</v>
      </c>
      <c r="BB383">
        <v>2929277038902897</v>
      </c>
      <c r="BC383">
        <v>9003443537542271</v>
      </c>
      <c r="BD383">
        <v>2594888409747538</v>
      </c>
      <c r="BE383">
        <v>2.8122561453912716E+16</v>
      </c>
      <c r="BF383">
        <v>2288812625711759</v>
      </c>
      <c r="BG383">
        <v>3.0691145045191376E+16</v>
      </c>
      <c r="BH383">
        <v>1.2035853141423836E+16</v>
      </c>
      <c r="BI383">
        <v>3.5147937178195076E+16</v>
      </c>
      <c r="BJ383">
        <v>5132687028271009</v>
      </c>
      <c r="BK383">
        <v>1922849976895688</v>
      </c>
      <c r="BL383">
        <v>6.8383864856765336E+16</v>
      </c>
      <c r="BM383">
        <v>1.4044435120448686E+16</v>
      </c>
      <c r="BN383">
        <v>3964873131949062</v>
      </c>
      <c r="BO383">
        <v>7571533062401146</v>
      </c>
      <c r="BP383">
        <v>3895912989297079</v>
      </c>
      <c r="BQ383">
        <v>1.2492965885878516E+16</v>
      </c>
      <c r="BR383">
        <v>35860539009102</v>
      </c>
      <c r="BS383">
        <v>5032985172913769</v>
      </c>
      <c r="BT383">
        <v>2.5862082299333652E+16</v>
      </c>
      <c r="BU383">
        <v>5807931669803108</v>
      </c>
      <c r="BV383">
        <v>1.0618521645280588E+16</v>
      </c>
      <c r="BW383">
        <v>5102570679510897</v>
      </c>
      <c r="BX383">
        <v>585089033306255</v>
      </c>
      <c r="BY383">
        <v>9505914432270594</v>
      </c>
      <c r="BZ383">
        <v>9141568933079312</v>
      </c>
      <c r="CA383">
        <v>9290495532087732</v>
      </c>
      <c r="CB383">
        <v>2.4093636107554832E+16</v>
      </c>
      <c r="CC383">
        <v>5070207547854427</v>
      </c>
      <c r="CD383">
        <v>1150796221782696</v>
      </c>
      <c r="CE383">
        <v>2.3989086394702816E+16</v>
      </c>
      <c r="CF383">
        <v>1.1307562956945574E+16</v>
      </c>
      <c r="CG383">
        <v>1.8371345177815716E+16</v>
      </c>
      <c r="CH383">
        <v>4.2742694459067128E+16</v>
      </c>
      <c r="CI383">
        <v>392695203056229</v>
      </c>
      <c r="CJ383">
        <v>9876311952707156</v>
      </c>
      <c r="CK383">
        <v>697315437337095</v>
      </c>
      <c r="CL383">
        <v>9087902385149880</v>
      </c>
      <c r="CM383">
        <v>2.4081528099731588E+16</v>
      </c>
      <c r="CN383">
        <v>5406099125659656</v>
      </c>
      <c r="CO383">
        <v>5621179691528097</v>
      </c>
      <c r="CP383">
        <v>8299712806822787</v>
      </c>
      <c r="CQ383">
        <v>2.0237550285353984E+16</v>
      </c>
      <c r="CR383">
        <v>2757408530432292</v>
      </c>
      <c r="CS383">
        <v>348179737713488</v>
      </c>
      <c r="CT383">
        <v>1995591149224686</v>
      </c>
      <c r="CU383">
        <v>2.1384358472346496E+16</v>
      </c>
      <c r="CV383">
        <v>4455542071894093</v>
      </c>
      <c r="CW383">
        <v>1.1557721750913328E+16</v>
      </c>
      <c r="CX383">
        <v>6606988577832062</v>
      </c>
      <c r="CY383">
        <v>1.5593511838488652E+16</v>
      </c>
      <c r="CZ383">
        <v>2.1410744923999028E+16</v>
      </c>
      <c r="DA383">
        <v>2.3387289265404116E+16</v>
      </c>
      <c r="DB383">
        <v>2.9409275408382484E+16</v>
      </c>
      <c r="DC383">
        <v>8393304101.6152945</v>
      </c>
      <c r="DD383">
        <v>8537933469387117</v>
      </c>
      <c r="DE383">
        <v>1.1744874097223398E+16</v>
      </c>
      <c r="DF383">
        <v>5746030392088726</v>
      </c>
      <c r="DG383">
        <v>-2171070246748759</v>
      </c>
      <c r="DH383">
        <v>1.1625106963870848E+16</v>
      </c>
      <c r="DI383">
        <v>2.4377153174631336E+16</v>
      </c>
      <c r="DJ383">
        <v>1113521925818635</v>
      </c>
      <c r="DK383">
        <v>5967581319850179</v>
      </c>
      <c r="DL383">
        <v>252135746187311</v>
      </c>
      <c r="DM383">
        <v>1.0026063740954278E+16</v>
      </c>
      <c r="DN383">
        <v>2262422491791114</v>
      </c>
      <c r="DO383">
        <v>-2846417049452869</v>
      </c>
      <c r="DP383">
        <v>-453777540.87638777</v>
      </c>
      <c r="DQ383">
        <v>-8265599472154075</v>
      </c>
      <c r="DR383">
        <v>1.8291663213108352E+16</v>
      </c>
      <c r="DS383">
        <v>1.7738278242854912E+16</v>
      </c>
      <c r="DT383">
        <v>5.9994203413321208E+16</v>
      </c>
      <c r="DU383">
        <v>-1.2311682973143972E+16</v>
      </c>
      <c r="DV383">
        <v>2.4377153174631336E+16</v>
      </c>
      <c r="DW383">
        <v>4858392300076104</v>
      </c>
      <c r="DX383">
        <v>3591202353179546</v>
      </c>
      <c r="DY383">
        <v>2.0198597531889456E+16</v>
      </c>
      <c r="DZ383">
        <v>1.4899059765126196E+16</v>
      </c>
      <c r="EA383">
        <v>2.4089444631459792E+16</v>
      </c>
      <c r="EB383">
        <v>7105500919635852</v>
      </c>
      <c r="EC383">
        <v>4.0832956120481856E+16</v>
      </c>
      <c r="ED383">
        <v>2.6988975984005488E+16</v>
      </c>
      <c r="EE383">
        <v>404762606758771</v>
      </c>
      <c r="EF383">
        <v>9777290276209624</v>
      </c>
      <c r="EG383">
        <v>2.4086278855299096E+16</v>
      </c>
      <c r="EH383">
        <v>7982035445908735</v>
      </c>
      <c r="EI383">
        <v>7979753920652193</v>
      </c>
      <c r="EJ383">
        <v>9950236188683292</v>
      </c>
      <c r="EK383">
        <v>9595559908293156</v>
      </c>
      <c r="EL383">
        <v>-7260023699564248</v>
      </c>
      <c r="EM383">
        <v>3.6184320276102304E+16</v>
      </c>
      <c r="EN383">
        <v>4.0173260797184824E+16</v>
      </c>
      <c r="EO383">
        <v>4485871412671981</v>
      </c>
      <c r="EP383">
        <v>2.5337418587444316E+16</v>
      </c>
      <c r="EQ383">
        <v>2.1345115216444384E+16</v>
      </c>
      <c r="ER383">
        <v>4.493342059787552E+16</v>
      </c>
      <c r="ES383">
        <v>3.0731300438548564E+16</v>
      </c>
      <c r="ET383">
        <v>8971742825343963</v>
      </c>
      <c r="EU383">
        <v>1.7164316099511088E+16</v>
      </c>
      <c r="EV383">
        <v>2797199132921009</v>
      </c>
      <c r="EW383">
        <v>1.4368816461614172E+16</v>
      </c>
      <c r="EX383">
        <v>4773458057588273</v>
      </c>
      <c r="EY383">
        <v>3019045815600456</v>
      </c>
      <c r="EZ383">
        <v>2.0506593280349428E+16</v>
      </c>
      <c r="FA383">
        <v>8329970617583811</v>
      </c>
      <c r="FB383">
        <v>1.6878437081998048E+16</v>
      </c>
      <c r="FC383">
        <v>4335713748570547</v>
      </c>
      <c r="FD383">
        <v>5187476278331322</v>
      </c>
      <c r="FE383">
        <v>3.3309145381189556E+16</v>
      </c>
      <c r="FF383">
        <v>9276824560562304</v>
      </c>
      <c r="FG383">
        <v>3029659703724593</v>
      </c>
      <c r="FH383">
        <v>4.444187002147296E+16</v>
      </c>
      <c r="FI383">
        <v>2.8201953228295896E+16</v>
      </c>
      <c r="FJ383">
        <v>4.9614052375694256E+16</v>
      </c>
      <c r="FK383">
        <v>1020881036525234</v>
      </c>
      <c r="FL383">
        <v>2582059498920545</v>
      </c>
      <c r="FM383">
        <v>2738333333333333</v>
      </c>
      <c r="FN383">
        <v>2782859078590786</v>
      </c>
      <c r="FO383">
        <v>2.3988655892656484E+16</v>
      </c>
      <c r="FP383">
        <v>2.1869918699186992E+16</v>
      </c>
      <c r="FQ383">
        <v>1.8234606466463416E+16</v>
      </c>
      <c r="FR383">
        <v>3697183169993902</v>
      </c>
      <c r="FS383">
        <v>9447526742700022</v>
      </c>
      <c r="FT383">
        <v>7690488304814548</v>
      </c>
      <c r="FU383">
        <v>1.0542479674796748E+16</v>
      </c>
      <c r="FV383">
        <v>1.071390210853328E+16</v>
      </c>
      <c r="FW383">
        <v>3.0132550759398712E+16</v>
      </c>
      <c r="FX383">
        <v>6813488555906157</v>
      </c>
      <c r="FY383">
        <v>2.4076229098198768E+16</v>
      </c>
      <c r="FZ383">
        <v>623701910557319</v>
      </c>
      <c r="GA383">
        <v>1.4528831757900052E+16</v>
      </c>
      <c r="GB383">
        <v>1818723262410396</v>
      </c>
      <c r="GC383">
        <v>4996660985766587</v>
      </c>
      <c r="GD383">
        <v>6.0484028266255608E+16</v>
      </c>
      <c r="GE383">
        <v>8930510881305884</v>
      </c>
      <c r="GF383">
        <v>1.6585426599987396E+16</v>
      </c>
      <c r="GG383">
        <v>3290462786641743</v>
      </c>
      <c r="GH383">
        <v>2.8185354465004896E+16</v>
      </c>
      <c r="GI383">
        <v>2.0412022312978204E+16</v>
      </c>
      <c r="GJ383">
        <v>2.5513696672247864E+16</v>
      </c>
      <c r="GK383">
        <v>5172100367059713</v>
      </c>
      <c r="GL383">
        <v>1.3254788166434354E+16</v>
      </c>
      <c r="GM383">
        <v>5186312896321072</v>
      </c>
      <c r="GN383">
        <v>6395720769958382</v>
      </c>
      <c r="GO383">
        <v>1327784721887632</v>
      </c>
      <c r="GP383">
        <v>350386885727167</v>
      </c>
      <c r="GQ383">
        <v>2.0176315820319788E+16</v>
      </c>
      <c r="GR383">
        <v>7856417736.690136</v>
      </c>
      <c r="GS383">
        <v>1.5569557167874708E+16</v>
      </c>
      <c r="GT383">
        <v>3.0634723811432756E+16</v>
      </c>
      <c r="GU383">
        <v>4898609254208333</v>
      </c>
      <c r="GV383">
        <v>-3.5074360549787844E+16</v>
      </c>
      <c r="GW383">
        <v>2.1094555494801256E+16</v>
      </c>
      <c r="GX383">
        <v>1.0087584977955946E+16</v>
      </c>
      <c r="GY383">
        <v>1372018475841938</v>
      </c>
      <c r="GZ383">
        <v>8940445588405108</v>
      </c>
      <c r="HA383">
        <v>2423882976904771</v>
      </c>
      <c r="HB383">
        <v>1.7332255972180404E+16</v>
      </c>
      <c r="HC383">
        <v>4372499974757442</v>
      </c>
      <c r="HD383">
        <v>-4153859188272387</v>
      </c>
      <c r="HE383">
        <v>-478908695.01427132</v>
      </c>
      <c r="HF383">
        <v>-1.3616846150193492E+16</v>
      </c>
      <c r="HG383">
        <v>3094910212237389</v>
      </c>
      <c r="HH383">
        <v>2708107008325081</v>
      </c>
      <c r="HI383">
        <v>1.2204258594178472E+16</v>
      </c>
      <c r="HJ383">
        <v>-7493948996881628</v>
      </c>
      <c r="HK383">
        <v>1.0087584977955946E+16</v>
      </c>
      <c r="HL383">
        <v>4472016588460756</v>
      </c>
      <c r="HM383">
        <v>1.4877138237201916E+16</v>
      </c>
      <c r="HN383">
        <v>4217730902189075</v>
      </c>
      <c r="HO383">
        <v>1419410655385796</v>
      </c>
      <c r="HP383">
        <v>-2.3128202106290336E+16</v>
      </c>
      <c r="HQ383">
        <v>1216940713557219</v>
      </c>
      <c r="HR383">
        <v>5736858655523622</v>
      </c>
      <c r="HS383">
        <v>3585218095123507</v>
      </c>
      <c r="HT383">
        <v>4.8089182251140816E+16</v>
      </c>
      <c r="HU383">
        <v>1.1301206503399428E+16</v>
      </c>
      <c r="HV383">
        <v>3334629961298583</v>
      </c>
      <c r="HW383">
        <v>7714218898687802</v>
      </c>
      <c r="HX383">
        <v>7682490395386957</v>
      </c>
      <c r="HY383">
        <v>9966690056008068</v>
      </c>
      <c r="HZ383">
        <v>966061786384195</v>
      </c>
      <c r="IA383">
        <v>-1.1943733469890392E+16</v>
      </c>
      <c r="IB383">
        <v>4.9361143259476832E+16</v>
      </c>
      <c r="IC383">
        <v>4296105282183253</v>
      </c>
      <c r="ID383">
        <v>6482013186222985</v>
      </c>
      <c r="IE383">
        <v>2.2422004465882384E+16</v>
      </c>
      <c r="IF383">
        <v>2552847968500497</v>
      </c>
      <c r="IG383">
        <v>5884312003411497</v>
      </c>
      <c r="IH383">
        <v>2722588008001728</v>
      </c>
      <c r="II383">
        <v>1296402637244597</v>
      </c>
      <c r="IJ383">
        <v>1977401783164845</v>
      </c>
      <c r="IK383">
        <v>4.4765664477739536E+16</v>
      </c>
      <c r="IL383">
        <v>1.3907479097534224E+16</v>
      </c>
      <c r="IM383">
        <v>4223325577767771</v>
      </c>
      <c r="IN383">
        <v>5735951446356267</v>
      </c>
      <c r="IO383">
        <v>4260095509711629</v>
      </c>
      <c r="IP383">
        <v>7366362920693732</v>
      </c>
      <c r="IQ383">
        <v>3121756264941978</v>
      </c>
      <c r="IR383">
        <v>1805320169601978</v>
      </c>
      <c r="IS383">
        <v>2501990590530277</v>
      </c>
      <c r="IT383">
        <v>3.4973373463711636E+16</v>
      </c>
      <c r="IU383">
        <v>1162570396637425</v>
      </c>
      <c r="IV383">
        <v>3426600775945708</v>
      </c>
      <c r="IW383">
        <v>4.8634026314994432E+16</v>
      </c>
      <c r="IX383">
        <v>2594746013354652</v>
      </c>
      <c r="IY383">
        <v>5449924941008603</v>
      </c>
      <c r="IZ383">
        <v>2327501547454229</v>
      </c>
      <c r="JA383">
        <v>1387649925104437</v>
      </c>
      <c r="JB383">
        <v>2830610395803529</v>
      </c>
      <c r="JC383">
        <v>1.3498380523621978E+16</v>
      </c>
      <c r="JD383">
        <v>5226960239541057</v>
      </c>
      <c r="JE383">
        <v>4.7152122079160704E+16</v>
      </c>
      <c r="JF383">
        <v>7794098770720077</v>
      </c>
      <c r="JG383">
        <v>3.3004264434077252E+16</v>
      </c>
      <c r="JH383">
        <v>1.88472248644782E+16</v>
      </c>
      <c r="JI383">
        <v>382124573661114</v>
      </c>
      <c r="JJ383">
        <v>2.0318121125417264E+16</v>
      </c>
      <c r="JK383">
        <v>968913739886374</v>
      </c>
      <c r="JL383">
        <v>2.8465679339108036E+16</v>
      </c>
      <c r="JM383">
        <v>1.3605760421038196E+16</v>
      </c>
      <c r="JN383">
        <v>1061654859661248</v>
      </c>
      <c r="JO383">
        <v>7252503230617081</v>
      </c>
      <c r="JP383">
        <v>3.0962357923085784E+16</v>
      </c>
      <c r="JQ383">
        <v>7783667626583244</v>
      </c>
      <c r="JR383">
        <v>5117780486205092</v>
      </c>
      <c r="JS383">
        <v>6.30629430658788E+16</v>
      </c>
      <c r="JT383">
        <v>9311289532136004</v>
      </c>
      <c r="JU383">
        <v>1.5233044351271288E+16</v>
      </c>
      <c r="JV383">
        <v>3.0287805629331704E+16</v>
      </c>
      <c r="JW383">
        <v>4561666476684093</v>
      </c>
      <c r="JX383">
        <v>4249527074714222</v>
      </c>
      <c r="JY383">
        <v>2.2130346654382128E+16</v>
      </c>
      <c r="JZ383">
        <v>9373531959000346</v>
      </c>
      <c r="KA383">
        <v>5386805167220221</v>
      </c>
      <c r="KB383">
        <v>2471718182929158</v>
      </c>
      <c r="KC383">
        <v>8670469572847943</v>
      </c>
      <c r="KD383">
        <v>3.7856977981552288E+16</v>
      </c>
      <c r="KE383">
        <v>2421990478160118</v>
      </c>
      <c r="KF383">
        <v>8966894356970055</v>
      </c>
      <c r="KG383">
        <v>7983524685.7821312</v>
      </c>
      <c r="KH383">
        <v>3605000180127988</v>
      </c>
      <c r="KI383">
        <v>2.5607123813074596E+16</v>
      </c>
      <c r="KJ383">
        <v>1.290814250586882E+16</v>
      </c>
      <c r="KK383">
        <v>-4922057366019523</v>
      </c>
      <c r="KL383">
        <v>466280943498711</v>
      </c>
      <c r="KM383">
        <v>1086894542377925</v>
      </c>
      <c r="KN383">
        <v>999992649314315</v>
      </c>
      <c r="KO383">
        <v>2623018179173621</v>
      </c>
      <c r="KP383">
        <v>3018235033138172</v>
      </c>
      <c r="KQ383">
        <v>2.2255715464407064E+16</v>
      </c>
      <c r="KR383">
        <v>4.6441743367258952E+16</v>
      </c>
      <c r="KS383">
        <v>2.9749534037966272E+16</v>
      </c>
      <c r="KT383">
        <v>-6179879.720863793</v>
      </c>
      <c r="KU383">
        <v>-2143504335748613</v>
      </c>
      <c r="KV383">
        <v>436907588218932</v>
      </c>
      <c r="KW383">
        <v>5095497269996824</v>
      </c>
      <c r="KX383">
        <v>1266810055993528</v>
      </c>
      <c r="KY383">
        <v>2792437419268848</v>
      </c>
      <c r="KZ383">
        <v>1086894542377925</v>
      </c>
      <c r="LA383">
        <v>500005095098404</v>
      </c>
      <c r="LB383">
        <v>1.6047988676185712E+16</v>
      </c>
      <c r="LC383">
        <v>2.2868423748266236E+16</v>
      </c>
      <c r="LD383">
        <v>5832302240515704</v>
      </c>
      <c r="LE383">
        <v>2.4015102123750364E+16</v>
      </c>
      <c r="LF383">
        <v>5832249449155568</v>
      </c>
      <c r="LG383">
        <v>4167648468057224</v>
      </c>
      <c r="LH383">
        <v>1.6646185784080236E+16</v>
      </c>
      <c r="LI383">
        <v>4167648468057224</v>
      </c>
      <c r="LJ383">
        <v>9669037637018684</v>
      </c>
      <c r="LK383">
        <v>2.3881111483476208E+16</v>
      </c>
      <c r="LL383">
        <v>7916175765971386</v>
      </c>
      <c r="LM383">
        <v>7916175765971386</v>
      </c>
      <c r="LN383">
        <v>9166470306388556</v>
      </c>
      <c r="LO383">
        <v>8610783843980925</v>
      </c>
      <c r="LP383">
        <v>-3.3094475362661816E+16</v>
      </c>
      <c r="LQ383">
        <v>1948426269901396</v>
      </c>
      <c r="LR383">
        <v>4167648468057224</v>
      </c>
      <c r="LS383">
        <v>1498408266076495</v>
      </c>
      <c r="LT383">
        <v>2.6119398930459824E+16</v>
      </c>
      <c r="LU383">
        <v>1.9668910552732184E+16</v>
      </c>
      <c r="LV383">
        <v>1.6646185784080242E+16</v>
      </c>
      <c r="LW383">
        <v>2.9320931052064384E+16</v>
      </c>
      <c r="LX383">
        <v>299681653215299</v>
      </c>
      <c r="LY383">
        <v>1.5501262084674968E+16</v>
      </c>
      <c r="LZ383">
        <v>2.4999744793031984E+16</v>
      </c>
      <c r="MA383">
        <v>1.5487004412513108E+16</v>
      </c>
      <c r="MB383">
        <v>500000248803771</v>
      </c>
      <c r="MC383">
        <v>2.4999987559811448E+16</v>
      </c>
      <c r="MD383">
        <v>2.4992715072125768E+16</v>
      </c>
      <c r="ME383">
        <v>7780875565458274</v>
      </c>
      <c r="MF383">
        <v>1938044487046549</v>
      </c>
      <c r="MG383">
        <v>4880983239206471</v>
      </c>
      <c r="MH383">
        <v>6251821231968558</v>
      </c>
      <c r="MI383">
        <v>3.0890211703452976E+16</v>
      </c>
      <c r="MJ383">
        <v>1.0123032860679398E+16</v>
      </c>
      <c r="MK383">
        <v>3210652954712709</v>
      </c>
      <c r="ML383">
        <v>4573332551920242</v>
      </c>
      <c r="MM383">
        <v>2.511564728004396E+16</v>
      </c>
      <c r="MN383">
        <v>5033896359334848</v>
      </c>
      <c r="MO383">
        <v>1.25995711175032E+16</v>
      </c>
      <c r="MP383">
        <v>3142477669792759</v>
      </c>
      <c r="MQ383">
        <v>6801470588235294</v>
      </c>
      <c r="MR383">
        <v>5001081314878892</v>
      </c>
      <c r="MS383">
        <v>2.4994593425605536E+16</v>
      </c>
      <c r="MT383">
        <v>2.4779411764705884E+16</v>
      </c>
      <c r="MU383">
        <v>1.3631404354117646E+16</v>
      </c>
      <c r="MV383">
        <v>3393599259147059</v>
      </c>
      <c r="MW383">
        <v>8555257294779412</v>
      </c>
      <c r="MX383">
        <v>6305147058823529</v>
      </c>
      <c r="MY383">
        <v>3411764705882353</v>
      </c>
      <c r="MZ383">
        <v>2508650519031142</v>
      </c>
      <c r="NA383">
        <v>5102069270118005</v>
      </c>
      <c r="NB383">
        <v>1.298525774729132E+16</v>
      </c>
      <c r="NC383">
        <v>3.1312721508246756E+16</v>
      </c>
      <c r="ND383">
        <v>3.8570000966651976E+16</v>
      </c>
      <c r="NE383">
        <v>2.008049917758544E+16</v>
      </c>
      <c r="NF383">
        <v>1338340474821583</v>
      </c>
      <c r="NG383">
        <v>4773906198062076</v>
      </c>
      <c r="NH383">
        <v>6672683489990757</v>
      </c>
      <c r="NI383">
        <v>9852265833312304</v>
      </c>
      <c r="NJ383">
        <v>1297764526059055</v>
      </c>
      <c r="NK383">
        <v>3.3864045077767636E+16</v>
      </c>
      <c r="NL383">
        <v>2.4999745245079808E+16</v>
      </c>
      <c r="NM383">
        <v>2495211686850521</v>
      </c>
      <c r="NN383">
        <v>2.4126966043285288E+16</v>
      </c>
      <c r="NO383">
        <v>6005291418244315</v>
      </c>
      <c r="NP383">
        <v>1.5145479008495824E+16</v>
      </c>
      <c r="NQ383">
        <v>6261970782873697</v>
      </c>
      <c r="NR383">
        <v>5.9200189397951312E+16</v>
      </c>
      <c r="NS383">
        <v>1.4797639349655514E+16</v>
      </c>
      <c r="NT383">
        <v>3.7006138373300344E+16</v>
      </c>
      <c r="NU383">
        <v>1.4200636788795158E+16</v>
      </c>
      <c r="NV383">
        <v>7110027809.7995758</v>
      </c>
      <c r="NW383">
        <v>4153309472107785</v>
      </c>
      <c r="NX383">
        <v>1.0383168334154364E+16</v>
      </c>
      <c r="NY383">
        <v>7110027493.7893953</v>
      </c>
      <c r="NZ383">
        <v>-3118538459534619</v>
      </c>
      <c r="OA383">
        <v>1.6571443378213162E+16</v>
      </c>
      <c r="OB383">
        <v>717387232905425</v>
      </c>
      <c r="OC383">
        <v>1.2890414684176644E+16</v>
      </c>
      <c r="OD383">
        <v>8273507491597551</v>
      </c>
      <c r="OE383">
        <v>2.9921483836835936E+16</v>
      </c>
      <c r="OF383">
        <v>1440445342625595</v>
      </c>
      <c r="OG383">
        <v>3.7751417139719952E+16</v>
      </c>
      <c r="OH383">
        <v>-6205059817694261</v>
      </c>
      <c r="OI383">
        <v>-582759393.48094976</v>
      </c>
      <c r="OJ383">
        <v>-1.2505388555491314E+16</v>
      </c>
      <c r="OK383">
        <v>2.6909841981747264E+16</v>
      </c>
      <c r="OL383">
        <v>2.5120238619799408E+16</v>
      </c>
      <c r="OM383">
        <v>1.0291877772833236E+16</v>
      </c>
      <c r="ON383">
        <v>-8531436015034499</v>
      </c>
      <c r="OO383">
        <v>717387232905425</v>
      </c>
      <c r="OP383">
        <v>4.6009842504478824E+16</v>
      </c>
      <c r="OQ383">
        <v>1.0553772041752716E+16</v>
      </c>
      <c r="OR383">
        <v>4205461443033316</v>
      </c>
      <c r="OS383">
        <v>8552399583981053</v>
      </c>
      <c r="OT383">
        <v>-2.8712052239141956E+16</v>
      </c>
      <c r="OU383">
        <v>9981192578304552</v>
      </c>
      <c r="OV383">
        <v>5150912349199968</v>
      </c>
      <c r="OW383">
        <v>3175860555761979</v>
      </c>
      <c r="OX383">
        <v>4591500257285873</v>
      </c>
      <c r="OY383">
        <v>1.0844279241643742E+16</v>
      </c>
      <c r="OZ383">
        <v>2973594996630964</v>
      </c>
      <c r="PA383">
        <v>7778520462916342</v>
      </c>
      <c r="PB383">
        <v>7757210107687309</v>
      </c>
      <c r="PC383">
        <v>9964805521476456</v>
      </c>
      <c r="PD383">
        <v>9649684475555036</v>
      </c>
      <c r="PE383">
        <v>-9941863344575572</v>
      </c>
      <c r="PF383">
        <v>4.3946350914208984E+16</v>
      </c>
      <c r="PG383">
        <v>4.2603823987402032E+16</v>
      </c>
      <c r="PH383">
        <v>6.4756356734501416E+16</v>
      </c>
      <c r="PI383">
        <v>2333466022235123</v>
      </c>
      <c r="PJ383">
        <v>2.4129563342708916E+16</v>
      </c>
      <c r="PK383">
        <v>5464891381795733</v>
      </c>
      <c r="PL383">
        <v>2789754936350153</v>
      </c>
      <c r="PM383">
        <v>1.2951271346900284E+16</v>
      </c>
      <c r="PN383">
        <v>1.8820805513039704E+16</v>
      </c>
      <c r="PO383">
        <v>3783026231876131</v>
      </c>
      <c r="PP383">
        <v>1420852789028275</v>
      </c>
      <c r="PQ383">
        <v>4.3959140100849912E+16</v>
      </c>
      <c r="PR383">
        <v>4774081146964825</v>
      </c>
      <c r="PS383">
        <v>4232561949765249</v>
      </c>
      <c r="PT383">
        <v>7519564748612515</v>
      </c>
      <c r="PU383">
        <v>3181586567690924</v>
      </c>
      <c r="PV383">
        <v>1.8380625978892416E+16</v>
      </c>
      <c r="PW383">
        <v>2493757217481101</v>
      </c>
      <c r="PX383">
        <v>3432246594498243</v>
      </c>
      <c r="PY383">
        <v>1.1121892781646128E+16</v>
      </c>
      <c r="PZ383">
        <v>3.3488922393196024E+16</v>
      </c>
      <c r="QA383">
        <v>4773255046645137</v>
      </c>
      <c r="QB383">
        <v>2588666734916027</v>
      </c>
      <c r="QC383">
        <v>5335306620668704</v>
      </c>
      <c r="QD383">
        <v>2.2564421778216116E+16</v>
      </c>
      <c r="QE383">
        <v>1.3543320231766102E+16</v>
      </c>
      <c r="QF383">
        <v>2949259259259259</v>
      </c>
      <c r="QG383">
        <v>1.5171086724584668E+16</v>
      </c>
      <c r="QH383">
        <v>4538323045267489</v>
      </c>
      <c r="QI383">
        <v>4429835390946502</v>
      </c>
      <c r="QJ383">
        <v>86913940468107</v>
      </c>
      <c r="QK383">
        <v>3.6800285515694448E+16</v>
      </c>
      <c r="QL383">
        <v>2101870402159341</v>
      </c>
      <c r="QM383">
        <v>3861244900496126</v>
      </c>
      <c r="QN383">
        <v>2.0726954732510288E+16</v>
      </c>
      <c r="QO383">
        <v>1.06620137512913E+16</v>
      </c>
      <c r="QP383">
        <v>3038803675857437</v>
      </c>
      <c r="QQ383">
        <v>1358416520606093</v>
      </c>
      <c r="QR383">
        <v>1.2101518316275292E+16</v>
      </c>
      <c r="QS383">
        <v>7007934673577902</v>
      </c>
      <c r="QT383">
        <v>2870330176560742</v>
      </c>
      <c r="QU383">
        <v>8679256349964753</v>
      </c>
      <c r="QV383">
        <v>5049137058432836</v>
      </c>
      <c r="QW383">
        <v>6356337982559496</v>
      </c>
      <c r="QX383">
        <v>9385179384650076</v>
      </c>
      <c r="QY383">
        <v>1.4944865584884964E+16</v>
      </c>
      <c r="QZ383">
        <v>3.1161270072378388E+16</v>
      </c>
      <c r="RA383">
        <v>3.9011874265733656E+16</v>
      </c>
      <c r="RB383">
        <v>4232904998567788</v>
      </c>
      <c r="RC383">
        <v>2.2779945192049304E+16</v>
      </c>
      <c r="RD383">
        <v>9641303600905984</v>
      </c>
      <c r="RE383">
        <v>5535252220371152</v>
      </c>
      <c r="RF383">
        <v>2.4642988003317328E+16</v>
      </c>
      <c r="RG383">
        <v>8192349468798819</v>
      </c>
      <c r="RH383">
        <v>3.4935281246702376E+16</v>
      </c>
      <c r="RI383">
        <v>2.3135924674475412E+16</v>
      </c>
      <c r="RJ383">
        <v>9998325116896224</v>
      </c>
      <c r="RK383">
        <v>7827379201.3949633</v>
      </c>
      <c r="RL383">
        <v>2.9844932206676256E+16</v>
      </c>
      <c r="RM383">
        <v>2525956226407049</v>
      </c>
      <c r="RN383">
        <v>1.0205606183417132E+16</v>
      </c>
      <c r="RO383">
        <v>-4.2907656935979152E+16</v>
      </c>
      <c r="RP383">
        <v>4.0464943730357544E+16</v>
      </c>
      <c r="RQ383">
        <v>8222266827943838</v>
      </c>
      <c r="RR383">
        <v>9999949612558902</v>
      </c>
      <c r="RS383">
        <v>2.326741993519676E+16</v>
      </c>
      <c r="RT383">
        <v>34542250662134</v>
      </c>
      <c r="RU383">
        <v>1.9636945659192868E+16</v>
      </c>
      <c r="RV383">
        <v>4008468985456835</v>
      </c>
      <c r="RW383">
        <v>6061022281127183</v>
      </c>
      <c r="RX383">
        <v>-3989912.7293460658</v>
      </c>
      <c r="RY383">
        <v>-2050047863380539</v>
      </c>
      <c r="RZ383">
        <v>4013742429299826</v>
      </c>
      <c r="SA383">
        <v>4491508960324826</v>
      </c>
      <c r="SB383">
        <v>1.1018274334980632E+16</v>
      </c>
      <c r="SC383">
        <v>612930088343543</v>
      </c>
      <c r="SD383">
        <v>8222266827943838</v>
      </c>
      <c r="SE383">
        <v>5000034925872068</v>
      </c>
      <c r="SF383">
        <v>1.2139869572178354E+16</v>
      </c>
      <c r="SG383">
        <v>228706649531189</v>
      </c>
      <c r="SH383">
        <v>5820067297144005</v>
      </c>
      <c r="SI383">
        <v>1.9487761954121292E+16</v>
      </c>
      <c r="SJ383">
        <v>5820034098246146</v>
      </c>
      <c r="SK383">
        <v>4179896450258908</v>
      </c>
      <c r="SL383">
        <v>1.6401487143640406E+16</v>
      </c>
      <c r="SM383">
        <v>4179896450258908</v>
      </c>
      <c r="SN383">
        <v>9692465340489064</v>
      </c>
      <c r="SO383">
        <v>2.3957334450699172E+16</v>
      </c>
      <c r="SP383">
        <v>7910051774870547</v>
      </c>
      <c r="SQ383">
        <v>7910051774870547</v>
      </c>
      <c r="SR383">
        <v>916402070994822</v>
      </c>
      <c r="SS383">
        <v>860670118324703</v>
      </c>
      <c r="ST383">
        <v>-3075231317144455</v>
      </c>
      <c r="SU383">
        <v>1925238177733612</v>
      </c>
      <c r="SV383">
        <v>4179896450258908</v>
      </c>
      <c r="SW383">
        <v>1.4986871059416118E+16</v>
      </c>
      <c r="SX383">
        <v>2604301280677557</v>
      </c>
      <c r="SY383">
        <v>1.9692378114753556E+16</v>
      </c>
      <c r="SZ383">
        <v>1640148714364041</v>
      </c>
      <c r="TA383">
        <v>2923180715454427</v>
      </c>
      <c r="TB383">
        <v>2.9973742118832236E+16</v>
      </c>
      <c r="TC383">
        <v>1551248166449465</v>
      </c>
      <c r="TD383">
        <v>2.4999826371262632E+16</v>
      </c>
      <c r="TE383">
        <v>1.5525280429063084E+16</v>
      </c>
      <c r="TF383">
        <v>500000264266401</v>
      </c>
      <c r="TG383">
        <v>2499998678667995</v>
      </c>
      <c r="TH383">
        <v>2.4993180230059188E+16</v>
      </c>
      <c r="TI383">
        <v>7601157730805162</v>
      </c>
      <c r="TJ383">
        <v>1.8926378848034132E+16</v>
      </c>
      <c r="TK383">
        <v>4769852451497919</v>
      </c>
      <c r="TL383">
        <v>6251704942485203</v>
      </c>
      <c r="TM383">
        <v>3.0832569499743364E+16</v>
      </c>
      <c r="TN383">
        <v>1.0167113475423364E+16</v>
      </c>
      <c r="TO383">
        <v>3227452466893012</v>
      </c>
      <c r="TP383">
        <v>4.5846357831315176E+16</v>
      </c>
      <c r="TQ383">
        <v>2.4228632557582776E+16</v>
      </c>
      <c r="TR383">
        <v>5063818783660803</v>
      </c>
      <c r="TS383">
        <v>1266185705006785</v>
      </c>
      <c r="TT383">
        <v>3164309217059039</v>
      </c>
      <c r="TU383">
        <v>8257575757575758</v>
      </c>
      <c r="TV383">
        <v>5004591368227732</v>
      </c>
      <c r="TW383">
        <v>2.4977043158861344E+16</v>
      </c>
      <c r="TX383">
        <v>2.4545454545454544E+16</v>
      </c>
      <c r="TY383">
        <v>1.1232800208969698E+16</v>
      </c>
      <c r="TZ383">
        <v>2796940883551515</v>
      </c>
      <c r="UA383">
        <v>7048648052333333</v>
      </c>
      <c r="UB383">
        <v>6363636363636364</v>
      </c>
      <c r="UC383">
        <v>4161818181818182</v>
      </c>
      <c r="UD383">
        <v>2522314049586777</v>
      </c>
      <c r="UE383">
        <v>5092123560749144</v>
      </c>
      <c r="UF383">
        <v>1.2539522595632584E+16</v>
      </c>
      <c r="UG383">
        <v>3230273802028285</v>
      </c>
      <c r="UH383">
        <v>3.8007745332237656E+16</v>
      </c>
      <c r="UI383">
        <v>2436237032574704</v>
      </c>
      <c r="UJ383">
        <v>1106431533437796</v>
      </c>
      <c r="UK383">
        <v>4775097156632247</v>
      </c>
      <c r="UL383">
        <v>6677266653673403</v>
      </c>
      <c r="UM383">
        <v>9859032907912312</v>
      </c>
      <c r="UN383">
        <v>1.2920914122932434E+16</v>
      </c>
      <c r="UO383">
        <v>3386393654385079</v>
      </c>
      <c r="UP383">
        <v>2.4999825370639656E+16</v>
      </c>
      <c r="UQ383">
        <v>2496035577919719</v>
      </c>
      <c r="UR383">
        <v>2403257145557042</v>
      </c>
      <c r="US383">
        <v>5985639165241837</v>
      </c>
      <c r="UT383">
        <v>1507661640635843</v>
      </c>
      <c r="UU383">
        <v>6259911055200702</v>
      </c>
      <c r="UV383">
        <v>5968373462454974</v>
      </c>
      <c r="UW383">
        <v>1.4899687427599228E+16</v>
      </c>
      <c r="UX383">
        <v>373554497116891</v>
      </c>
      <c r="UY383">
        <v>1.4211160353347504E+16</v>
      </c>
      <c r="UZ383">
        <v>7092962067.2098951</v>
      </c>
      <c r="VA383">
        <v>4163302379115415</v>
      </c>
      <c r="VB383">
        <v>1.0408178483602966E+16</v>
      </c>
      <c r="VC383">
        <v>7092965311.5318327</v>
      </c>
      <c r="VD383">
        <v>-7516863379213675</v>
      </c>
      <c r="VE383">
        <v>7099564063567841</v>
      </c>
      <c r="VF383">
        <v>2981198711407048</v>
      </c>
      <c r="VG383">
        <v>1.0018728270991526E+16</v>
      </c>
      <c r="VH383">
        <v>3.5465864618029884E+16</v>
      </c>
      <c r="VI383">
        <v>3.1176384509310708E+16</v>
      </c>
      <c r="VJ383">
        <v>384502619196045</v>
      </c>
      <c r="VK383">
        <v>7529990097091175</v>
      </c>
      <c r="VL383">
        <v>6488178946571454</v>
      </c>
      <c r="VM383">
        <v>-8309881.9272949118</v>
      </c>
      <c r="VN383">
        <v>-3559050066492158</v>
      </c>
      <c r="VO383">
        <v>7404076258452608</v>
      </c>
      <c r="VP383">
        <v>7450641138980321</v>
      </c>
      <c r="VQ383">
        <v>2098037568227327</v>
      </c>
      <c r="VR383">
        <v>4413911892372517</v>
      </c>
      <c r="VS383">
        <v>2981198711407048</v>
      </c>
      <c r="VT383">
        <v>4998710385462526</v>
      </c>
      <c r="VU383">
        <v>4401719541227195</v>
      </c>
      <c r="VV383">
        <v>62794846170488</v>
      </c>
      <c r="VW383">
        <v>5705903222489894</v>
      </c>
      <c r="VX383">
        <v>1532026852434911</v>
      </c>
      <c r="VY383">
        <v>5682471473636246</v>
      </c>
      <c r="VZ383">
        <v>4326690217562739</v>
      </c>
      <c r="WA383">
        <v>1.3544925983206108E+16</v>
      </c>
      <c r="WB383">
        <v>4325476540114307</v>
      </c>
      <c r="WC383">
        <v>9730191290867972</v>
      </c>
      <c r="WD383">
        <v>2.4084808816844496E+16</v>
      </c>
      <c r="WE383">
        <v>7837464009517584</v>
      </c>
      <c r="WF383">
        <v>783738309768769</v>
      </c>
      <c r="WG383">
        <v>9745510228568928</v>
      </c>
      <c r="WH383">
        <v>9134945147892084</v>
      </c>
      <c r="WI383">
        <v>-2.7948038921475372E+16</v>
      </c>
      <c r="WJ383">
        <v>1.5808387872068984E+16</v>
      </c>
      <c r="WK383">
        <v>4324414572346927</v>
      </c>
      <c r="WL383">
        <v>24991178591689</v>
      </c>
      <c r="WM383">
        <v>2.5918024931431316E+16</v>
      </c>
      <c r="WN383">
        <v>1.9753267392006216E+16</v>
      </c>
      <c r="WO383">
        <v>1.3568474036516788E+16</v>
      </c>
      <c r="WP383">
        <v>2846840498392505</v>
      </c>
      <c r="WQ383">
        <v>4998235718337801</v>
      </c>
      <c r="WR383">
        <v>1541972474808848</v>
      </c>
      <c r="WS383">
        <v>2502290422799746</v>
      </c>
      <c r="WT383">
        <v>1.5977228987088432E+16</v>
      </c>
      <c r="WU383">
        <v>499733475294738</v>
      </c>
      <c r="WV383">
        <v>250534186891558</v>
      </c>
      <c r="WW383">
        <v>6.4985872603859048E+16</v>
      </c>
      <c r="WX383">
        <v>7645515304981572</v>
      </c>
      <c r="WY383">
        <v>4961219144246021</v>
      </c>
      <c r="WZ383">
        <v>1.3828772562683378E+16</v>
      </c>
      <c r="XA383">
        <v>1806838960028298</v>
      </c>
      <c r="XB383">
        <v>3.0198297609081056E+16</v>
      </c>
      <c r="XC383">
        <v>1.1320395144418844E+16</v>
      </c>
      <c r="XD383">
        <v>3.4635168251717976E+16</v>
      </c>
      <c r="XE383">
        <v>4720598253496312</v>
      </c>
      <c r="XF383">
        <v>2.5704525515663236E+16</v>
      </c>
      <c r="XG383">
        <v>5229025221727492</v>
      </c>
      <c r="XH383">
        <v>3399757755517043</v>
      </c>
      <c r="XI383">
        <v>944729619100594</v>
      </c>
      <c r="XJ383">
        <v>6.1324607329842936E+16</v>
      </c>
      <c r="XK383">
        <v>3.2107124256462264E+16</v>
      </c>
      <c r="XL383">
        <v>7154409144486171</v>
      </c>
      <c r="XM383">
        <v>7350785340314136</v>
      </c>
      <c r="XN383">
        <v>9702734902198952</v>
      </c>
      <c r="XO383">
        <v>6294837980523561</v>
      </c>
      <c r="XP383">
        <v>1.7551992796484148E+16</v>
      </c>
      <c r="XQ383">
        <v>2403650378126818</v>
      </c>
      <c r="XR383">
        <v>4829842931937173</v>
      </c>
      <c r="XS383">
        <v>2528713576930457</v>
      </c>
      <c r="XT383">
        <v>5023830921455452</v>
      </c>
      <c r="XU383">
        <v>3547698146574936</v>
      </c>
      <c r="XV383">
        <v>1.3018630576908704E+16</v>
      </c>
      <c r="XW383">
        <v>4341457803827669</v>
      </c>
      <c r="XX383">
        <v>2820128928616778</v>
      </c>
      <c r="XY383">
        <v>9576998197866288</v>
      </c>
      <c r="XZ383">
        <v>4.6376663519969232E+16</v>
      </c>
      <c r="YA383">
        <v>7431849377356874</v>
      </c>
      <c r="YB383">
        <v>1.0973179802202468E+16</v>
      </c>
      <c r="YC383">
        <v>1.0647191288877768E+16</v>
      </c>
      <c r="YD383">
        <v>3.3854965776037464E+16</v>
      </c>
      <c r="YE383">
        <v>2502617224163894</v>
      </c>
      <c r="YF383">
        <v>6495028599946255</v>
      </c>
      <c r="YG383">
        <v>2.2751536010536356E+16</v>
      </c>
      <c r="YH383">
        <v>1.4762941734069224E+16</v>
      </c>
      <c r="YI383">
        <v>4115043455045111</v>
      </c>
      <c r="YJ383">
        <v>1807374222906009</v>
      </c>
      <c r="YK383">
        <v>6.122683803865592E+16</v>
      </c>
      <c r="YL383">
        <v>3993417504867238</v>
      </c>
      <c r="YM383">
        <v>1118913924872571</v>
      </c>
      <c r="YN383">
        <v>1.3274137153492672E+16</v>
      </c>
      <c r="YO383">
        <v>6859708578.751729</v>
      </c>
      <c r="YP383">
        <v>3013975990766686</v>
      </c>
      <c r="YQ383">
        <v>1.7964711503442952E+16</v>
      </c>
      <c r="YR383">
        <v>411448857760.24493</v>
      </c>
      <c r="YS383">
        <v>-1.2607002979708926E+16</v>
      </c>
      <c r="YT383">
        <v>1.2565780501094218E+16</v>
      </c>
      <c r="YU383">
        <v>5804716422147001</v>
      </c>
      <c r="YV383">
        <v>9999977730529948</v>
      </c>
      <c r="YW383">
        <v>1014437654954318</v>
      </c>
      <c r="YX383">
        <v>4336528239917689</v>
      </c>
      <c r="YY383">
        <v>6687821184508766</v>
      </c>
      <c r="YZ383">
        <v>1.0854635688601124E+16</v>
      </c>
      <c r="ZA383">
        <v>-3.4101055748405576E+16</v>
      </c>
      <c r="ZB383">
        <v>-1490617.373664679</v>
      </c>
      <c r="ZC383">
        <v>-7.5439837971753184E+16</v>
      </c>
      <c r="ZD383">
        <v>1.4231804981684084E+16</v>
      </c>
      <c r="ZE383">
        <v>1.5086379245723488E+16</v>
      </c>
      <c r="ZF383">
        <v>2927576835544648</v>
      </c>
      <c r="ZG383">
        <v>-3177339907200872</v>
      </c>
      <c r="ZH383">
        <v>5804716422147001</v>
      </c>
      <c r="ZI383">
        <v>5000015436012433</v>
      </c>
      <c r="ZJ383">
        <v>8570694499197574</v>
      </c>
      <c r="ZK383">
        <v>2.2762811247880416E+16</v>
      </c>
      <c r="ZL383">
        <v>5571987158109842</v>
      </c>
      <c r="ZM383">
        <v>1.0418852367592862E+16</v>
      </c>
      <c r="ZN383">
        <v>5571978684291083</v>
      </c>
      <c r="ZO383">
        <v>4427997123748852</v>
      </c>
      <c r="ZP383">
        <v>1.1439843851556002E+16</v>
      </c>
      <c r="ZQ383">
        <v>4427997123748852</v>
      </c>
      <c r="ZR383">
        <v>9812861242589226</v>
      </c>
      <c r="ZS383">
        <v>2436510459619064</v>
      </c>
      <c r="ZT383">
        <v>7786001438125574</v>
      </c>
      <c r="ZU383">
        <v>7786001438125574</v>
      </c>
      <c r="ZV383">
        <v>911440057525023</v>
      </c>
      <c r="ZW383">
        <v>8524000958750383</v>
      </c>
      <c r="ZX383">
        <v>-1.8713571721026704E+16</v>
      </c>
      <c r="ZY383">
        <v>1347793447940622</v>
      </c>
      <c r="ZZ383">
        <v>4427997123748852</v>
      </c>
      <c r="AAA383">
        <v>1.4992269936584944E+16</v>
      </c>
      <c r="AAB383">
        <v>2.5635016363609676E+16</v>
      </c>
      <c r="AAC383">
        <v>1.9812829716768048E+16</v>
      </c>
      <c r="AAD383">
        <v>1.1439843851556016E+16</v>
      </c>
      <c r="AAE383">
        <v>2.7937315015406268E+16</v>
      </c>
      <c r="AAF383">
        <v>2998453987316989</v>
      </c>
      <c r="AAG383">
        <v>1.5384832593019196E+16</v>
      </c>
      <c r="AAH383">
        <v>2.4999939520099844E+16</v>
      </c>
      <c r="AAI383">
        <v>1.6312001233622052E+16</v>
      </c>
      <c r="AAJ383">
        <v>5000002702860349</v>
      </c>
      <c r="AAK383">
        <v>2499998648569826</v>
      </c>
      <c r="AAL383">
        <v>2499005040445355</v>
      </c>
      <c r="AAM383">
        <v>6721710266287095</v>
      </c>
      <c r="AAN383">
        <v>1677277263183387</v>
      </c>
      <c r="AAO383">
        <v>4208944674900401</v>
      </c>
      <c r="AAP383">
        <v>6252487398886613</v>
      </c>
      <c r="AAQ383">
        <v>2.9388266984714016E+16</v>
      </c>
      <c r="AAR383">
        <v>1.1800252219972588E+16</v>
      </c>
      <c r="AAS383">
        <v>358663244393586</v>
      </c>
      <c r="AAT383">
        <v>4816955119402873</v>
      </c>
      <c r="AAU383">
        <v>2114103036954754</v>
      </c>
      <c r="AAV383">
        <v>5357924158906642</v>
      </c>
      <c r="AAW383">
        <v>1.3395993080683596E+16</v>
      </c>
      <c r="AAX383">
        <v>3.3484069284624024E+16</v>
      </c>
      <c r="AAY383">
        <v>6279032258064516</v>
      </c>
      <c r="AAZ383">
        <v>5063735691987513</v>
      </c>
      <c r="ABA383">
        <v>2.4681321540062432E+16</v>
      </c>
      <c r="ABB383">
        <v>2.6693548387096776E+16</v>
      </c>
      <c r="ABC383">
        <v>1.4954192333064516E+16</v>
      </c>
      <c r="ABD383">
        <v>3730521136870968</v>
      </c>
      <c r="ABE383">
        <v>9366437574153224</v>
      </c>
      <c r="ABF383">
        <v>5826612903225806</v>
      </c>
      <c r="ABG383">
        <v>3.3645161290322584E+16</v>
      </c>
      <c r="ABH383">
        <v>2713319458896982</v>
      </c>
      <c r="ABI383">
        <v>5369766209024213</v>
      </c>
      <c r="ABJ383">
        <v>137283049676308</v>
      </c>
      <c r="ABK383">
        <v>3280131519372564</v>
      </c>
      <c r="ABL383">
        <v>3740251563947743</v>
      </c>
      <c r="ABM383">
        <v>1.8308690426622016E+16</v>
      </c>
      <c r="ABN383">
        <v>1.4655870226485432E+16</v>
      </c>
      <c r="ABO383">
        <v>4591809510129497</v>
      </c>
      <c r="ABP383">
        <v>7624025683844353</v>
      </c>
      <c r="ABQ383">
        <v>1.1256929520171088E+16</v>
      </c>
      <c r="ABR383">
        <v>9958565775628904</v>
      </c>
      <c r="ABS383">
        <v>3.3863804544098844E+16</v>
      </c>
      <c r="ABT383">
        <v>2.4999922819937836E+16</v>
      </c>
      <c r="ABU383">
        <v>2.4973644344829416E+16</v>
      </c>
      <c r="ABV383">
        <v>2.195107297784944E+16</v>
      </c>
      <c r="ABW383">
        <v>5475604555910902</v>
      </c>
      <c r="ABX383">
        <v>1.3749829832534542E+16</v>
      </c>
      <c r="ABY383">
        <v>6256588913792646</v>
      </c>
      <c r="ABZ383">
        <v>6262738403571581</v>
      </c>
      <c r="ACA383">
        <v>1.5664080811100412E+16</v>
      </c>
      <c r="ACB383">
        <v>3912402801689373</v>
      </c>
      <c r="ACC383">
        <v>1.5039471556337404E+16</v>
      </c>
      <c r="ACD383">
        <v>6684404164.8950367</v>
      </c>
      <c r="ACE383">
        <v>4417767854983385</v>
      </c>
      <c r="ACF383">
        <v>1.1044384370665136E+16</v>
      </c>
      <c r="ACG383">
        <v>668440487.327775</v>
      </c>
      <c r="ACH383">
        <v>7795526926030976</v>
      </c>
      <c r="ACI383">
        <v>8502357339360046</v>
      </c>
      <c r="ACJ383">
        <v>459066752959752</v>
      </c>
      <c r="ACK383">
        <v>1.6555899594165506E+16</v>
      </c>
      <c r="ACL383">
        <v>3755030025391761</v>
      </c>
      <c r="ACM383">
        <v>2.0722349987215096E+16</v>
      </c>
      <c r="ACN383">
        <v>9837611736624588</v>
      </c>
      <c r="ACO383">
        <v>635670518482279</v>
      </c>
      <c r="ACP383">
        <v>813508702957742</v>
      </c>
      <c r="ACQ383">
        <v>8485280984027405</v>
      </c>
      <c r="ACR383">
        <v>-1058010163342864</v>
      </c>
      <c r="ACS383">
        <v>1.0895621899967452E+16</v>
      </c>
      <c r="ACT383">
        <v>3.0961697134383552E+16</v>
      </c>
      <c r="ACU383">
        <v>8232954563675038</v>
      </c>
      <c r="ACV383">
        <v>-413551807497094</v>
      </c>
      <c r="ACW383">
        <v>459066752959752</v>
      </c>
      <c r="ACX383">
        <v>608441645015046</v>
      </c>
      <c r="ACY383">
        <v>1.6018998687388428E+16</v>
      </c>
      <c r="ACZ383">
        <v>1456228519496522</v>
      </c>
      <c r="ADA383">
        <v>1.6470565394421716E+16</v>
      </c>
      <c r="ADB383">
        <v>-3.3444711687522812E+16</v>
      </c>
      <c r="ADC383">
        <v>8260701748577854</v>
      </c>
      <c r="ADD383">
        <v>4156806818032481</v>
      </c>
      <c r="ADE383">
        <v>902738742089994</v>
      </c>
      <c r="ADF383">
        <v>6550166711794427</v>
      </c>
      <c r="ADG383">
        <v>1312761094902323</v>
      </c>
      <c r="ADH383">
        <v>3711713789006893</v>
      </c>
      <c r="ADI383">
        <v>8607550670344121</v>
      </c>
      <c r="ADJ383">
        <v>8479447628000121</v>
      </c>
      <c r="ADK383">
        <v>9980509181765532</v>
      </c>
      <c r="ADL383">
        <v>987149264507556</v>
      </c>
      <c r="ADM383">
        <v>-3.5654614768692156E+16</v>
      </c>
      <c r="ADN383">
        <v>8177562437692714</v>
      </c>
      <c r="ADO383">
        <v>1.2254746793442364E+16</v>
      </c>
      <c r="ADP383">
        <v>3790268868345474</v>
      </c>
      <c r="ADQ383">
        <v>5411923758587982</v>
      </c>
      <c r="ADR383">
        <v>2594808714215085</v>
      </c>
      <c r="ADS383">
        <v>9189243750947128</v>
      </c>
      <c r="ADT383">
        <v>7324148702207458</v>
      </c>
      <c r="ADU383">
        <v>7580537736690948</v>
      </c>
      <c r="ADV383">
        <v>1.9932655392259028E+16</v>
      </c>
      <c r="ADW383">
        <v>2169095607595276</v>
      </c>
      <c r="ADX383">
        <v>3101411432748905</v>
      </c>
      <c r="ADY383">
        <v>1.6518872868224564E+16</v>
      </c>
      <c r="ADZ383">
        <v>6931520373225749</v>
      </c>
      <c r="AEA383">
        <v>1.2634817518543328E+16</v>
      </c>
      <c r="AEB383">
        <v>6455869132377826</v>
      </c>
      <c r="AEC383">
        <v>9791545172404588</v>
      </c>
      <c r="AED383">
        <v>4401470141473843</v>
      </c>
      <c r="AEE383">
        <v>1.6616748716129528E+16</v>
      </c>
      <c r="AEF383">
        <v>5.6937619745026576E+16</v>
      </c>
      <c r="AEG383">
        <v>786697269208098</v>
      </c>
      <c r="AEH383">
        <v>4.2365022727517008E+16</v>
      </c>
      <c r="AEI383">
        <v>2724735199774844</v>
      </c>
      <c r="AEJ383">
        <v>5.0421565418118288E+16</v>
      </c>
      <c r="AEK383">
        <v>6748494312107542</v>
      </c>
      <c r="AEL383">
        <v>7767260957453249</v>
      </c>
      <c r="AEM383">
        <v>1.3616929443096182E+16</v>
      </c>
      <c r="AEN383">
        <v>1.1274749901056414E+16</v>
      </c>
      <c r="AEO383">
        <v>3.4325052214985884E+16</v>
      </c>
      <c r="AEP383">
        <v>7390468238384031</v>
      </c>
      <c r="AEQ383">
        <v>8277546199044052</v>
      </c>
      <c r="AER383">
        <v>6567476324291412</v>
      </c>
      <c r="AES383">
        <v>9994826313865984</v>
      </c>
      <c r="AET383">
        <v>4315913346855596</v>
      </c>
      <c r="AEU383">
        <v>2619408448448249</v>
      </c>
      <c r="AEV383">
        <v>1154515715286023</v>
      </c>
      <c r="AEW383">
        <v>3514828493579393</v>
      </c>
      <c r="AEX383">
        <v>6136837423281184</v>
      </c>
      <c r="AEY383">
        <v>4.8109467774783944E+16</v>
      </c>
      <c r="AEZ383">
        <v>1.6117726168599052E+16</v>
      </c>
      <c r="AFA383">
        <v>7254813741280996</v>
      </c>
      <c r="AFB383">
        <v>4849883503574624</v>
      </c>
      <c r="AFC383">
        <v>6567051178987344</v>
      </c>
      <c r="AFD383">
        <v>435741889153168</v>
      </c>
      <c r="AFE383">
        <v>1574411246821818</v>
      </c>
      <c r="AFF383">
        <v>2.3246296872784396E+16</v>
      </c>
      <c r="AFG383">
        <v>7842360055696571</v>
      </c>
      <c r="AFH383">
        <v>4120817066859203</v>
      </c>
      <c r="AFI383">
        <v>2.4869297944952644E+16</v>
      </c>
      <c r="AFJ383">
        <v>1.4492784545102868E+16</v>
      </c>
      <c r="AFK383">
        <v>4.7505824821268792E+16</v>
      </c>
      <c r="AFL383">
        <v>7226849462787587</v>
      </c>
      <c r="AFM383">
        <v>3208109968411603</v>
      </c>
      <c r="AFN383">
        <v>9663405383742544</v>
      </c>
      <c r="AFO383">
        <v>4429145184415785</v>
      </c>
      <c r="AFP383">
        <v>3.8913104821748232E+16</v>
      </c>
      <c r="AFQ383">
        <v>1.0886360598607514E+16</v>
      </c>
      <c r="AFR383">
        <v>1.0194784289564608E+16</v>
      </c>
      <c r="AFS383">
        <v>31111164813.35379</v>
      </c>
      <c r="AFT383">
        <v>3.5339737821192464E+16</v>
      </c>
      <c r="AFU383">
        <v>839604820067819</v>
      </c>
      <c r="AFV383">
        <v>1.6334567831106422E+16</v>
      </c>
      <c r="AFW383">
        <v>-1.0343934917449952E+16</v>
      </c>
      <c r="AFX383">
        <v>888583600521088</v>
      </c>
      <c r="AFY383">
        <v>9441188781744664</v>
      </c>
      <c r="AFZ383">
        <v>1.3944071906970614E+16</v>
      </c>
      <c r="AGA383">
        <v>1.5845144027844072E+16</v>
      </c>
      <c r="AGB383">
        <v>1.6292793231647164E+16</v>
      </c>
      <c r="AGC383">
        <v>1355424041748047</v>
      </c>
      <c r="AGD383">
        <v>5200560756488488</v>
      </c>
      <c r="AGE383">
        <v>-1110937159075469</v>
      </c>
      <c r="AGF383">
        <v>-185451899596.95563</v>
      </c>
      <c r="AGG383">
        <v>-9281541442871094</v>
      </c>
      <c r="AGH383">
        <v>2.283578186035156E+16</v>
      </c>
      <c r="AGI383">
        <v>8359713921136143</v>
      </c>
      <c r="AGJ383">
        <v>1.180677097509196E+16</v>
      </c>
      <c r="AGK383">
        <v>8228194557578823</v>
      </c>
      <c r="AGL383">
        <v>9441188781744664</v>
      </c>
      <c r="AGM383">
        <v>4398997123734207</v>
      </c>
      <c r="AGN383">
        <v>1.3816565948685934E+16</v>
      </c>
      <c r="AGO383">
        <v>1994019940694915</v>
      </c>
      <c r="AGP383">
        <v>9792647134609220</v>
      </c>
      <c r="AGQ383">
        <v>6103639895781133</v>
      </c>
      <c r="AGR383">
        <v>1217114401485013</v>
      </c>
      <c r="AGS383">
        <v>4597769417605398</v>
      </c>
      <c r="AGT383">
        <v>4.5049718252571936E+16</v>
      </c>
      <c r="AGU383">
        <v>4235168791800446</v>
      </c>
      <c r="AGV383">
        <v>1055725816652114</v>
      </c>
      <c r="AGW383">
        <v>2746893133602964</v>
      </c>
      <c r="AGX383">
        <v>7937268642028561</v>
      </c>
      <c r="AGY383">
        <v>7918441076342083</v>
      </c>
      <c r="AGZ383">
        <v>9954760516801740</v>
      </c>
      <c r="AHA383">
        <v>9617650499788108</v>
      </c>
      <c r="AHB383">
        <v>-1.5199630831863188E+16</v>
      </c>
      <c r="AHC383">
        <v>5652285678874154</v>
      </c>
      <c r="AHD383">
        <v>3968950696704455</v>
      </c>
      <c r="AHE383">
        <v>4444194475985155</v>
      </c>
      <c r="AHF383">
        <v>2.2652680272439256E+16</v>
      </c>
      <c r="AHG383">
        <v>2536191754249562</v>
      </c>
      <c r="AHH383">
        <v>63979956560544</v>
      </c>
      <c r="AHI383">
        <v>3194063459433352</v>
      </c>
      <c r="AHJ383">
        <v>888838895197031</v>
      </c>
      <c r="AHK383">
        <v>2.0380257512367032E+16</v>
      </c>
      <c r="AHL383">
        <v>4.1922283581138824E+16</v>
      </c>
      <c r="AHM383">
        <v>1.25563421262036E+16</v>
      </c>
      <c r="AHN383">
        <v>4130164728389476</v>
      </c>
      <c r="AHO383">
        <v>5287609899866073</v>
      </c>
      <c r="AHP383">
        <v>2058909579422304</v>
      </c>
      <c r="AHQ383">
        <v>9019749611656404</v>
      </c>
      <c r="AHR383">
        <v>1.783193453510698E+16</v>
      </c>
      <c r="AHS383">
        <v>4.9117036850880376E+16</v>
      </c>
      <c r="AHT383">
        <v>5.4479217376657536E+16</v>
      </c>
      <c r="AHU383">
        <v>3682028842606258</v>
      </c>
      <c r="AHV383">
        <v>9567906915820904</v>
      </c>
      <c r="AHW383">
        <v>3.0678620470544856E+16</v>
      </c>
      <c r="AHX383">
        <v>4.486702461746536E+16</v>
      </c>
      <c r="AHY383">
        <v>3.4880496523028524E+16</v>
      </c>
      <c r="AHZ383">
        <v>5108933479575958</v>
      </c>
      <c r="AIA383">
        <v>1.0707515538906256E+16</v>
      </c>
      <c r="AIB383">
        <v>2.8109605388147916E+16</v>
      </c>
      <c r="AIC383">
        <v>23672875</v>
      </c>
      <c r="AID383">
        <v>14795546875</v>
      </c>
      <c r="AIE383">
        <v>38708984375</v>
      </c>
      <c r="AIF383">
        <v>2709125</v>
      </c>
      <c r="AIG383">
        <v>9794705525375</v>
      </c>
      <c r="AIH383">
        <v>1914040175870625</v>
      </c>
      <c r="AII383">
        <v>5256744612742433</v>
      </c>
      <c r="AIJ383">
        <v>879822047626921</v>
      </c>
      <c r="AIK383">
        <v>14065875</v>
      </c>
      <c r="AIL383">
        <v>8791171875</v>
      </c>
      <c r="AIM383">
        <v>2765473265042603</v>
      </c>
      <c r="AIN383">
        <v>7545810205856903</v>
      </c>
      <c r="AIO383">
        <v>2.5946215290002432E+16</v>
      </c>
      <c r="AIP383">
        <v>7.2843074080927536E+16</v>
      </c>
      <c r="AIQ383">
        <v>2362411667951228</v>
      </c>
      <c r="AIR383">
        <v>9776787553848592</v>
      </c>
      <c r="AIS383">
        <v>5.4371204886818768E+16</v>
      </c>
      <c r="AIT383">
        <v>4901654505266702</v>
      </c>
      <c r="AIU383">
        <v>723732862219235</v>
      </c>
      <c r="AIV383">
        <v>2.0187381017889044E+16</v>
      </c>
      <c r="AIW383">
        <v>2979326377979961</v>
      </c>
      <c r="AIX383">
        <v>4332648714067277</v>
      </c>
      <c r="AIY383">
        <v>2.0207465516172184E+16</v>
      </c>
      <c r="AIZ383">
        <v>2.5533652849511424E+16</v>
      </c>
      <c r="AJA383">
        <v>5031497501749661</v>
      </c>
      <c r="AJB383">
        <v>1.3856798701349646E+16</v>
      </c>
      <c r="AJC383">
        <v>5429910087711765</v>
      </c>
      <c r="AJD383">
        <v>7604921502878824</v>
      </c>
      <c r="AJE383">
        <v>1674854772109373</v>
      </c>
      <c r="AJF383">
        <v>4526282072631709</v>
      </c>
      <c r="AJG383">
        <v>1.5973184271700352E+16</v>
      </c>
      <c r="AJH383">
        <v>912950108.49052095</v>
      </c>
      <c r="AJI383">
        <v>1917464958255925</v>
      </c>
      <c r="AJJ383">
        <v>3.6983439428726176E+16</v>
      </c>
      <c r="AJK383">
        <v>7528194521741235</v>
      </c>
      <c r="AJL383">
        <v>-2.5984883308410644E+16</v>
      </c>
      <c r="AJM383">
        <v>7739252150058788</v>
      </c>
      <c r="AJN383">
        <v>2.667663982492982E+16</v>
      </c>
      <c r="AJO383">
        <v>1.7065373503111428E+16</v>
      </c>
      <c r="AJP383">
        <v>3.888355141272768E+16</v>
      </c>
      <c r="AJQ383">
        <v>1.3503280271531696E+16</v>
      </c>
      <c r="AJR383">
        <v>1.7767230224609376E+16</v>
      </c>
      <c r="AJS383">
        <v>1.0511767193768984E+16</v>
      </c>
      <c r="AJT383">
        <v>-3.811952709027948E+16</v>
      </c>
      <c r="AJU383">
        <v>-4100132267922163</v>
      </c>
      <c r="AJV383">
        <v>-1670479736328125</v>
      </c>
      <c r="AJW383">
        <v>3.4472027587890624E+16</v>
      </c>
      <c r="AJX383">
        <v>3.9284874891364592E+16</v>
      </c>
      <c r="AJY383">
        <v>1984647405462533</v>
      </c>
      <c r="AJZ383">
        <v>9560912506389196</v>
      </c>
      <c r="AKA383">
        <v>2.667663982492982E+16</v>
      </c>
      <c r="AKB383">
        <v>3.9004048889793376E+16</v>
      </c>
      <c r="AKC383">
        <v>3.7935154894505072E+16</v>
      </c>
      <c r="AKD383">
        <v>5.4111748567874512E+16</v>
      </c>
      <c r="AKE383">
        <v>6784539936274403</v>
      </c>
      <c r="AKF383">
        <v>3593370455555756</v>
      </c>
      <c r="AKG383">
        <v>2730315936866691</v>
      </c>
      <c r="AKH383">
        <v>2853709983554371</v>
      </c>
      <c r="AKI383">
        <v>8100908599007711</v>
      </c>
      <c r="AKJ383">
        <v>2.3823451210207904E+16</v>
      </c>
      <c r="AKK383">
        <v>8490718681047535</v>
      </c>
      <c r="AKL383">
        <v>2.2662934767872264E+16</v>
      </c>
      <c r="AKM383">
        <v>8879948844106487</v>
      </c>
      <c r="AKN383">
        <v>8855689977827118</v>
      </c>
      <c r="AKO383">
        <v>9987449183851888</v>
      </c>
      <c r="AKP383">
        <v>9852798498278854</v>
      </c>
      <c r="AKQ383">
        <v>-4398847025507965</v>
      </c>
      <c r="AKR383">
        <v>8739364969642195</v>
      </c>
      <c r="AKS383">
        <v>2.0382368871694528E+16</v>
      </c>
      <c r="AKT383">
        <v>7314404218667368</v>
      </c>
      <c r="AKU383">
        <v>2764470039086989</v>
      </c>
      <c r="AKV383">
        <v>2.6138374795168032E+16</v>
      </c>
      <c r="AKW383">
        <v>8296821950713505</v>
      </c>
      <c r="AKX383">
        <v>4348435254295783</v>
      </c>
      <c r="AKY383">
        <v>1.4628808437334736E+16</v>
      </c>
      <c r="AKZ383">
        <v>2291164879966306</v>
      </c>
      <c r="ALA383">
        <v>7539217338055324</v>
      </c>
      <c r="ALB383">
        <v>5327141972544599</v>
      </c>
      <c r="ALC383">
        <v>2871904532041267</v>
      </c>
      <c r="ALD383">
        <v>1.4704955119108848E+16</v>
      </c>
      <c r="ALE383">
        <v>5.5779636538252056E+16</v>
      </c>
      <c r="ALF383">
        <v>3121440115155448</v>
      </c>
      <c r="ALG383">
        <v>1.6900708007140688E+16</v>
      </c>
      <c r="ALH383">
        <v>5956686817423111</v>
      </c>
      <c r="ALI383">
        <v>2003759725960185</v>
      </c>
      <c r="ALJ383">
        <v>511844414266161</v>
      </c>
      <c r="ALK383">
        <v>3609779631411535</v>
      </c>
      <c r="ALL383">
        <v>1892187141621158</v>
      </c>
      <c r="ALM383">
        <v>2726953368038069</v>
      </c>
      <c r="ALN383">
        <v>1618102523971228</v>
      </c>
      <c r="ALO383">
        <v>4193376831476555</v>
      </c>
      <c r="ALP383">
        <v>2.4559793635321372E+16</v>
      </c>
      <c r="ALQ383">
        <v>8438169455491733</v>
      </c>
      <c r="ALR383">
        <v>1.7350944822373392E+16</v>
      </c>
      <c r="ALS383">
        <v>1.3114848694159784E+16</v>
      </c>
      <c r="ALT383">
        <v>5251763525600045</v>
      </c>
      <c r="ALU383">
        <v>7316780045351474</v>
      </c>
      <c r="ALV383">
        <v>9784763470445956</v>
      </c>
      <c r="ALW383">
        <v>5153801665159486</v>
      </c>
      <c r="ALX383">
        <v>1.8855527062318236E+16</v>
      </c>
      <c r="ALY383">
        <v>2.0927948504802392E+16</v>
      </c>
      <c r="ALZ383">
        <v>1.0115419501133786E+16</v>
      </c>
      <c r="AMA383">
        <v>7645819728748138</v>
      </c>
      <c r="AMB383">
        <v>2.6946121560178516E+16</v>
      </c>
      <c r="AMC383">
        <v>1921208848860622</v>
      </c>
      <c r="AMD383">
        <v>5.4083683047673104E+16</v>
      </c>
      <c r="AME383">
        <v>786591419959136</v>
      </c>
      <c r="AMF383">
        <v>1.9534191479371716E+16</v>
      </c>
      <c r="AMG383">
        <v>9758556964636136</v>
      </c>
      <c r="AMH383">
        <v>5601939867522356</v>
      </c>
      <c r="AMI383">
        <v>6641844608828923</v>
      </c>
      <c r="AMJ383">
        <v>9806732000385254</v>
      </c>
      <c r="AMK383">
        <v>434044455791882</v>
      </c>
      <c r="AML383">
        <v>2.6416428207785916E+16</v>
      </c>
      <c r="AMM383">
        <v>7913937068735575</v>
      </c>
      <c r="AMN383">
        <v>5438966799257022</v>
      </c>
      <c r="AMO383">
        <v>4398094094856734</v>
      </c>
      <c r="AMP383">
        <v>2.3697786886843432E+16</v>
      </c>
      <c r="AMQ383">
        <v>8447111129763583</v>
      </c>
      <c r="AMR383">
        <v>1.9547496887015992E+16</v>
      </c>
      <c r="AMS383">
        <v>6019003724648187</v>
      </c>
      <c r="AMT383">
        <v>3.6822052557203184E+16</v>
      </c>
      <c r="AMU383">
        <v>1.161328041891514E+16</v>
      </c>
      <c r="AMV383">
        <v>2283517650262496</v>
      </c>
      <c r="AMW383">
        <v>24164560913.172359</v>
      </c>
      <c r="AMX383">
        <v>2036209248956177</v>
      </c>
      <c r="AMY383">
        <v>1.4152819922458968E+16</v>
      </c>
      <c r="AMZ383">
        <v>4698772427966911</v>
      </c>
      <c r="ANA383">
        <v>-3600385513305664</v>
      </c>
      <c r="ANB383">
        <v>7890310212969785</v>
      </c>
      <c r="ANC383">
        <v>3845406886134573</v>
      </c>
      <c r="AND383">
        <v>1.8227849584799184E+16</v>
      </c>
      <c r="ANE383">
        <v>1.2895255789801012E+16</v>
      </c>
      <c r="ANF383">
        <v>1.2774755825795476E+16</v>
      </c>
      <c r="ANG383">
        <v>1.8711819458007812E+16</v>
      </c>
      <c r="ANH383">
        <v>140627993977568</v>
      </c>
      <c r="ANI383">
        <v>-7007948684325704</v>
      </c>
      <c r="ANJ383">
        <v>-4.5796382427215576E+16</v>
      </c>
      <c r="ANK383">
        <v>-1.5953475952148438E+16</v>
      </c>
      <c r="ANL383">
        <v>3466529541015625</v>
      </c>
      <c r="ANM383">
        <v>7200385149620315</v>
      </c>
      <c r="ANN383">
        <v>2.3828074428896256E+16</v>
      </c>
      <c r="ANO383">
        <v>9109374058813440</v>
      </c>
      <c r="ANP383">
        <v>3845406886134573</v>
      </c>
      <c r="ANQ383">
        <v>3.78902957482218E+16</v>
      </c>
      <c r="ANR383">
        <v>5186657862268773</v>
      </c>
      <c r="ANS383">
        <v>5195693734095822</v>
      </c>
      <c r="ANT383">
        <v>1.3015050057773468E+16</v>
      </c>
      <c r="ANU383">
        <v>6239811602926261</v>
      </c>
      <c r="ANV383">
        <v>3.4980172273651316E+16</v>
      </c>
      <c r="ANW383">
        <v>2.0528583185046564E+16</v>
      </c>
      <c r="ANX383">
        <v>8888017282444504</v>
      </c>
      <c r="ANY383">
        <v>1.7893043169441364E+16</v>
      </c>
      <c r="ANZ383">
        <v>7083018092353479</v>
      </c>
      <c r="AOA383">
        <v>1.7203519078629992E+16</v>
      </c>
      <c r="AOB383">
        <v>9147305457206426</v>
      </c>
      <c r="AOC383">
        <v>9131693847395188</v>
      </c>
      <c r="AOD383">
        <v>9990952411470138</v>
      </c>
      <c r="AOE383">
        <v>9889127733345908</v>
      </c>
      <c r="AOF383">
        <v>-5646486380351656</v>
      </c>
      <c r="AOG383">
        <v>9299965570436488</v>
      </c>
      <c r="AOH383">
        <v>1.5772156354810464E+16</v>
      </c>
      <c r="AOI383">
        <v>7150786258767401</v>
      </c>
      <c r="AOJ383">
        <v>3023583578962032</v>
      </c>
      <c r="AOK383">
        <v>2576251248271791</v>
      </c>
      <c r="AOL383">
        <v>8974764664957469</v>
      </c>
      <c r="AOM383">
        <v>4943107260372669</v>
      </c>
      <c r="AON383">
        <v>1.4301572517534804E+16</v>
      </c>
      <c r="AOO383">
        <v>2.3415855333274232E+16</v>
      </c>
      <c r="AOP383">
        <v>9258257648038992</v>
      </c>
      <c r="AOQ383">
        <v>3.7655621187874272E+16</v>
      </c>
      <c r="AOR383">
        <v>2457665989838755</v>
      </c>
      <c r="AOS383">
        <v>2.0191158739345356E+16</v>
      </c>
      <c r="AOT383">
        <v>5461926315709877</v>
      </c>
      <c r="AOU383">
        <v>5213091842674554</v>
      </c>
      <c r="AOV383">
        <v>2.7192544617222224E+16</v>
      </c>
      <c r="AOW383">
        <v>1035751961860223</v>
      </c>
      <c r="AOX383">
        <v>2136258798724351</v>
      </c>
      <c r="AOY383">
        <v>5568836602322524</v>
      </c>
      <c r="AOZ383">
        <v>279515502837968</v>
      </c>
      <c r="APA383">
        <v>1761072900892081</v>
      </c>
      <c r="APB383">
        <v>2254924208609128</v>
      </c>
      <c r="APC383">
        <v>299188123242961</v>
      </c>
      <c r="APD383">
        <v>4.0889445593035848E+16</v>
      </c>
      <c r="APE383">
        <v>2.4446328635873664E+16</v>
      </c>
      <c r="APF383">
        <v>8460690487998164</v>
      </c>
      <c r="APG383">
        <v>1.178040313549832E+16</v>
      </c>
      <c r="APH383">
        <v>1.3191940801229924E+16</v>
      </c>
      <c r="API383">
        <v>5549225091510554</v>
      </c>
      <c r="APJ383">
        <v>7516797312430012</v>
      </c>
      <c r="APK383">
        <v>1.3799630232698768E+16</v>
      </c>
      <c r="APL383">
        <v>6961254854618141</v>
      </c>
      <c r="APM383">
        <v>2.7637601462289376E+16</v>
      </c>
      <c r="APN383">
        <v>2.1587458244895856E+16</v>
      </c>
      <c r="APO383">
        <v>5.2325867861142216E+16</v>
      </c>
      <c r="APP383">
        <v>5859559670900584</v>
      </c>
      <c r="APQ383">
        <v>2.2480554656646E+16</v>
      </c>
      <c r="APR383">
        <v>1.6739842912072426E+16</v>
      </c>
      <c r="APS383">
        <v>4164786066416199</v>
      </c>
      <c r="APT383">
        <v>7975980176837281</v>
      </c>
      <c r="APU383">
        <v>1318521012175279</v>
      </c>
      <c r="APV383">
        <v>1.3742109303952732E+16</v>
      </c>
      <c r="APW383">
        <v>5243928225481552</v>
      </c>
      <c r="APX383">
        <v>1.1690647342434524E+16</v>
      </c>
      <c r="APY383">
        <v>1726132605479396</v>
      </c>
      <c r="APZ383">
        <v>4236162860143206</v>
      </c>
      <c r="AQA383">
        <v>2566211216258117</v>
      </c>
      <c r="AQB383">
        <v>96680812891028</v>
      </c>
      <c r="AQC383">
        <v>5226975788233418</v>
      </c>
      <c r="AQD383">
        <v>4.8914272805393384E+16</v>
      </c>
      <c r="AQE383">
        <v>2.5238265428762952E+16</v>
      </c>
      <c r="AQF383">
        <v>9925891020418804</v>
      </c>
      <c r="AQG383">
        <v>2.0698486526957684E+16</v>
      </c>
      <c r="AQH383">
        <v>4730462102608799</v>
      </c>
      <c r="AQI383">
        <v>2.8775641344335816E+16</v>
      </c>
      <c r="AQJ383">
        <v>93949386758.545059</v>
      </c>
      <c r="AQK383">
        <v>1.4384129934377722E+16</v>
      </c>
      <c r="AQL383">
        <v>39569165926.216347</v>
      </c>
      <c r="AQM383">
        <v>1.4519429811893816E+16</v>
      </c>
      <c r="AQN383">
        <v>1.2435633375050194E+16</v>
      </c>
      <c r="AQO383">
        <v>6669261056096088</v>
      </c>
    </row>
    <row r="384" spans="1:1133">
      <c r="A384" t="s">
        <v>1505</v>
      </c>
      <c r="B384" t="s">
        <v>1139</v>
      </c>
      <c r="C384" t="s">
        <v>1520</v>
      </c>
      <c r="D384">
        <v>5109199701086733</v>
      </c>
      <c r="E384">
        <v>3.9152192792050584E+16</v>
      </c>
      <c r="F384">
        <v>6.3688527713632664E+16</v>
      </c>
      <c r="G384">
        <v>1.6266912060814104E+16</v>
      </c>
      <c r="H384">
        <v>1.0771258050942796E+16</v>
      </c>
      <c r="I384">
        <v>9433981132056604</v>
      </c>
      <c r="J384">
        <v>2.1213203435596428E+16</v>
      </c>
      <c r="K384">
        <v>4080049019313371</v>
      </c>
      <c r="L384">
        <v>2.0785491666666664E+16</v>
      </c>
      <c r="M384">
        <v>831109022387156</v>
      </c>
      <c r="N384">
        <v>4253185607466048</v>
      </c>
      <c r="O384">
        <v>3989728320359996</v>
      </c>
      <c r="P384">
        <v>1.9194774818621464E+16</v>
      </c>
      <c r="Q384">
        <v>2079990</v>
      </c>
      <c r="R384">
        <v>2.4223355038597128E+16</v>
      </c>
      <c r="S384">
        <v>3005369172127585</v>
      </c>
      <c r="T384">
        <v>1.6722228246931158E+16</v>
      </c>
      <c r="U384">
        <v>1.8807978996350212E+16</v>
      </c>
      <c r="V384">
        <v>1.4489735957332982E+16</v>
      </c>
      <c r="W384">
        <v>1.3423630532235874E+16</v>
      </c>
      <c r="X384">
        <v>3.3031846238942984E+16</v>
      </c>
      <c r="Y384">
        <v>2.8571660029911204E+16</v>
      </c>
      <c r="Z384">
        <v>2.7919233295522864E+16</v>
      </c>
      <c r="AA384">
        <v>2978953734390264</v>
      </c>
      <c r="AB384">
        <v>-2.6586837310708896E+16</v>
      </c>
      <c r="AC384">
        <v>3.5690529970013876E+16</v>
      </c>
      <c r="AD384">
        <v>8002172638209554</v>
      </c>
      <c r="AE384">
        <v>2835413808037634</v>
      </c>
      <c r="AF384">
        <v>-3246029710345336</v>
      </c>
      <c r="AG384">
        <v>1.6722228246931158E+16</v>
      </c>
      <c r="AH384">
        <v>4118558040542398</v>
      </c>
      <c r="AI384">
        <v>2.4473558471214916E+16</v>
      </c>
      <c r="AJ384">
        <v>1.9029801807195328E+16</v>
      </c>
      <c r="AK384">
        <v>2.6112590252669984E+16</v>
      </c>
      <c r="AL384">
        <v>-1.6233277891052742E+16</v>
      </c>
      <c r="AM384">
        <v>1343591681975763</v>
      </c>
      <c r="AN384">
        <v>6146891351609173</v>
      </c>
      <c r="AO384">
        <v>9115045188276916</v>
      </c>
      <c r="AP384">
        <v>4.119230174343548E+16</v>
      </c>
      <c r="AQ384">
        <v>1.1721226364629292E+16</v>
      </c>
      <c r="AR384">
        <v>4.4002736671312712E+16</v>
      </c>
      <c r="AS384">
        <v>8191405772090778</v>
      </c>
      <c r="AT384">
        <v>8129669234715198</v>
      </c>
      <c r="AU384">
        <v>997652867100989</v>
      </c>
      <c r="AV384">
        <v>9763891243786328</v>
      </c>
      <c r="AW384">
        <v>-3555677321171799</v>
      </c>
      <c r="AX384">
        <v>8471953777661584</v>
      </c>
      <c r="AY384">
        <v>3071994585172974</v>
      </c>
      <c r="AZ384">
        <v>1.3678162305984914E+16</v>
      </c>
      <c r="BA384">
        <v>2598972835495673</v>
      </c>
      <c r="BB384">
        <v>2.9922989162923076E+16</v>
      </c>
      <c r="BC384">
        <v>9399625808045616</v>
      </c>
      <c r="BD384">
        <v>4.62252220972068E+16</v>
      </c>
      <c r="BE384">
        <v>2735632461196983</v>
      </c>
      <c r="BF384">
        <v>2498695765398667</v>
      </c>
      <c r="BG384">
        <v>3.5126514887296364E+16</v>
      </c>
      <c r="BH384">
        <v>2149567371384961</v>
      </c>
      <c r="BI384">
        <v>2.6627858777467096E+16</v>
      </c>
      <c r="BJ384">
        <v>6818669492012299</v>
      </c>
      <c r="BK384">
        <v>1778105286897958</v>
      </c>
      <c r="BL384">
        <v>1.5261349525773134E+16</v>
      </c>
      <c r="BM384">
        <v>2.9755549396819196E+16</v>
      </c>
      <c r="BN384">
        <v>8699984521138913</v>
      </c>
      <c r="BO384">
        <v>8125199562870274</v>
      </c>
      <c r="BP384">
        <v>4751078325200853</v>
      </c>
      <c r="BQ384">
        <v>2352571709314183</v>
      </c>
      <c r="BR384">
        <v>2865144104897617</v>
      </c>
      <c r="BS384">
        <v>3.8526294690026248E+16</v>
      </c>
      <c r="BT384">
        <v>8039801485974294</v>
      </c>
      <c r="BU384">
        <v>5353608423682981</v>
      </c>
      <c r="BV384">
        <v>8757036863327716</v>
      </c>
      <c r="BW384">
        <v>5106608535336741</v>
      </c>
      <c r="BX384">
        <v>8551502145922747</v>
      </c>
      <c r="BY384">
        <v>9175431487041574</v>
      </c>
      <c r="BZ384">
        <v>1.0298130146070108E+16</v>
      </c>
      <c r="CA384">
        <v>1.0624141630901288E+16</v>
      </c>
      <c r="CB384">
        <v>1860065914699571</v>
      </c>
      <c r="CC384">
        <v>3.7135161533165232E+16</v>
      </c>
      <c r="CD384">
        <v>9352816577473684</v>
      </c>
      <c r="CE384">
        <v>1.8779524555561484E+16</v>
      </c>
      <c r="CF384">
        <v>1.3653218884120172E+16</v>
      </c>
      <c r="CG384">
        <v>1464937648510748</v>
      </c>
      <c r="CH384">
        <v>3706827642745724</v>
      </c>
      <c r="CI384">
        <v>3974596716275113</v>
      </c>
      <c r="CJ384">
        <v>7500721925481417</v>
      </c>
      <c r="CK384">
        <v>6931896318542331</v>
      </c>
      <c r="CL384">
        <v>4.4807907730325624E+16</v>
      </c>
      <c r="CM384">
        <v>1.8550852114262328E+16</v>
      </c>
      <c r="CN384">
        <v>5961660971503806</v>
      </c>
      <c r="CO384">
        <v>1.0082746479550382E+16</v>
      </c>
      <c r="CP384">
        <v>4847497574291407</v>
      </c>
      <c r="CQ384">
        <v>4318574146105913</v>
      </c>
      <c r="CR384">
        <v>8566559538747782</v>
      </c>
      <c r="CS384">
        <v>3.9769117125391896E+16</v>
      </c>
      <c r="CT384">
        <v>1.8890011490439856E+16</v>
      </c>
      <c r="CU384">
        <v>3.3161357987298016E+16</v>
      </c>
      <c r="CV384">
        <v>6528538479992692</v>
      </c>
      <c r="CW384">
        <v>1.8610791599567596E+16</v>
      </c>
      <c r="CX384">
        <v>6749423124193295</v>
      </c>
      <c r="CY384">
        <v>1.1018110307274386E+16</v>
      </c>
      <c r="CZ384">
        <v>1.5278634812311468E+16</v>
      </c>
      <c r="DA384">
        <v>1346447638556985</v>
      </c>
      <c r="DB384">
        <v>5739805142187182</v>
      </c>
      <c r="DC384">
        <v>47541434600.588966</v>
      </c>
      <c r="DD384">
        <v>5298954180478214</v>
      </c>
      <c r="DE384">
        <v>1.0266016700156522E+16</v>
      </c>
      <c r="DF384">
        <v>254400198596539</v>
      </c>
      <c r="DG384">
        <v>-4117859284358328</v>
      </c>
      <c r="DH384">
        <v>2.5781908914009676E+16</v>
      </c>
      <c r="DI384">
        <v>5515186115245247</v>
      </c>
      <c r="DJ384">
        <v>1.0333526736769104E+16</v>
      </c>
      <c r="DK384">
        <v>1464421496844909</v>
      </c>
      <c r="DL384">
        <v>1.2289640671382908E+16</v>
      </c>
      <c r="DM384">
        <v>4305132255524376</v>
      </c>
      <c r="DN384">
        <v>2615483640855706</v>
      </c>
      <c r="DO384">
        <v>-4659282638807973</v>
      </c>
      <c r="DP384">
        <v>-3510060815422733</v>
      </c>
      <c r="DQ384">
        <v>-5038276862977138</v>
      </c>
      <c r="DR384">
        <v>9343409118501512</v>
      </c>
      <c r="DS384">
        <v>7772097959869819</v>
      </c>
      <c r="DT384">
        <v>514931503598863</v>
      </c>
      <c r="DU384">
        <v>-6431210086867931</v>
      </c>
      <c r="DV384">
        <v>5515186115245247</v>
      </c>
      <c r="DW384">
        <v>4.9847766344326728E+16</v>
      </c>
      <c r="DX384">
        <v>2.6298356192775616E+16</v>
      </c>
      <c r="DY384">
        <v>1.2077697222647522E+16</v>
      </c>
      <c r="DZ384">
        <v>8490343717318718</v>
      </c>
      <c r="EA384">
        <v>7702737562267617</v>
      </c>
      <c r="EB384">
        <v>720349507245036</v>
      </c>
      <c r="EC384">
        <v>3.0223529905758596E+16</v>
      </c>
      <c r="ED384">
        <v>4.087836833262252E+16</v>
      </c>
      <c r="EE384">
        <v>3020186081010046</v>
      </c>
      <c r="EF384">
        <v>8751216103328165</v>
      </c>
      <c r="EG384">
        <v>2.0821782347003236E+16</v>
      </c>
      <c r="EH384">
        <v>849026811108928</v>
      </c>
      <c r="EI384">
        <v>8490123650451559</v>
      </c>
      <c r="EJ384">
        <v>9883772897520816</v>
      </c>
      <c r="EK384">
        <v>9496687246249892</v>
      </c>
      <c r="EL384">
        <v>-1.3331583073080728E+16</v>
      </c>
      <c r="EM384">
        <v>4.6953579444918E+16</v>
      </c>
      <c r="EN384">
        <v>3.0182900351399592E+16</v>
      </c>
      <c r="EO384">
        <v>3.4602263996701272E+16</v>
      </c>
      <c r="EP384">
        <v>2.9260984455343076E+16</v>
      </c>
      <c r="EQ384">
        <v>1.9226674047993496E+16</v>
      </c>
      <c r="ER384">
        <v>4.1196435263928752E+16</v>
      </c>
      <c r="ES384">
        <v>3.8655469125787904E+16</v>
      </c>
      <c r="ET384">
        <v>6920452799340255</v>
      </c>
      <c r="EU384">
        <v>1.6193148565150288E+16</v>
      </c>
      <c r="EV384">
        <v>2.5564620157565544E+16</v>
      </c>
      <c r="EW384">
        <v>3535324355768468</v>
      </c>
      <c r="EX384">
        <v>4.9093495834750288E+16</v>
      </c>
      <c r="EY384">
        <v>2.6845526703356764E+16</v>
      </c>
      <c r="EZ384">
        <v>1251310612298864</v>
      </c>
      <c r="FA384">
        <v>1537630893037045</v>
      </c>
      <c r="FB384">
        <v>1.8268573739613116E+16</v>
      </c>
      <c r="FC384">
        <v>1.402482137666096E+16</v>
      </c>
      <c r="FD384">
        <v>8747054511966243</v>
      </c>
      <c r="FE384">
        <v>3733604068153705</v>
      </c>
      <c r="FF384">
        <v>1.5882630976251848E+16</v>
      </c>
      <c r="FG384">
        <v>2.1256450250321528E+16</v>
      </c>
      <c r="FH384">
        <v>3462117236510383</v>
      </c>
      <c r="FI384">
        <v>5929515611258667</v>
      </c>
      <c r="FJ384">
        <v>3957631508932134</v>
      </c>
      <c r="FK384">
        <v>5024351035820218</v>
      </c>
      <c r="FL384">
        <v>3446014489968706</v>
      </c>
      <c r="FM384">
        <v>5904255319148936</v>
      </c>
      <c r="FN384">
        <v>2.5124490719782704E+16</v>
      </c>
      <c r="FO384">
        <v>1296985061113626</v>
      </c>
      <c r="FP384">
        <v>1265531914893617</v>
      </c>
      <c r="FQ384">
        <v>873684970680851</v>
      </c>
      <c r="FR384">
        <v>1.0503808608425532E+16</v>
      </c>
      <c r="FS384">
        <v>7873835218891253</v>
      </c>
      <c r="FT384">
        <v>1.3218794326241134E+16</v>
      </c>
      <c r="FU384">
        <v>3297446808510638</v>
      </c>
      <c r="FV384">
        <v>1403168854685378</v>
      </c>
      <c r="FW384">
        <v>3576139470461915</v>
      </c>
      <c r="FX384">
        <v>4611116733596093</v>
      </c>
      <c r="FY384">
        <v>4.8289041307404384E+16</v>
      </c>
      <c r="FZ384">
        <v>5347898495626691</v>
      </c>
      <c r="GA384">
        <v>1.1298131241015582E+16</v>
      </c>
      <c r="GB384">
        <v>8658509129169762</v>
      </c>
      <c r="GC384">
        <v>5297764827002344</v>
      </c>
      <c r="GD384">
        <v>1.1803068461867606E+16</v>
      </c>
      <c r="GE384">
        <v>5.6745794267605152E+16</v>
      </c>
      <c r="GF384">
        <v>2586843460301698</v>
      </c>
      <c r="GG384">
        <v>1.0368285551853616E+16</v>
      </c>
      <c r="GH384">
        <v>2565616977027016</v>
      </c>
      <c r="GI384">
        <v>1.2256039692498522E+16</v>
      </c>
      <c r="GJ384">
        <v>3498142635301131</v>
      </c>
      <c r="GK384">
        <v>4202054779109515</v>
      </c>
      <c r="GL384">
        <v>3.1565328596665264E+16</v>
      </c>
      <c r="GM384">
        <v>8882134048721388</v>
      </c>
      <c r="GN384">
        <v>5160998685750213</v>
      </c>
      <c r="GO384">
        <v>6493985916643837</v>
      </c>
      <c r="GP384">
        <v>4808945057533773</v>
      </c>
      <c r="GQ384">
        <v>1.4356372285806484E+16</v>
      </c>
      <c r="GR384">
        <v>32847499905.834679</v>
      </c>
      <c r="GS384">
        <v>3.5434518879020804E+16</v>
      </c>
      <c r="GT384">
        <v>7619452567990978</v>
      </c>
      <c r="GU384">
        <v>4001608089105767</v>
      </c>
      <c r="GV384">
        <v>-479671171215114</v>
      </c>
      <c r="GW384">
        <v>4118754169144659</v>
      </c>
      <c r="GX384">
        <v>1.2093351007283772E+16</v>
      </c>
      <c r="GY384">
        <v>1.166220591903108E+16</v>
      </c>
      <c r="GZ384">
        <v>2.6416956952518972E+16</v>
      </c>
      <c r="HA384">
        <v>2.6965472282949752E+16</v>
      </c>
      <c r="HB384">
        <v>1.057966594011656E+16</v>
      </c>
      <c r="HC384">
        <v>3552584013142878</v>
      </c>
      <c r="HD384">
        <v>-2.3122986453593664E+16</v>
      </c>
      <c r="HE384">
        <v>-3.2569595185862804E+16</v>
      </c>
      <c r="HF384">
        <v>-7952239281241366</v>
      </c>
      <c r="HG384">
        <v>1.8531905221357924E+16</v>
      </c>
      <c r="HH384">
        <v>1.2556011035087728E+16</v>
      </c>
      <c r="HI384">
        <v>7625050172809051</v>
      </c>
      <c r="HJ384">
        <v>4390202763528551</v>
      </c>
      <c r="HK384">
        <v>1.2093351007283772E+16</v>
      </c>
      <c r="HL384">
        <v>4794710226161689</v>
      </c>
      <c r="HM384">
        <v>5808792288760204</v>
      </c>
      <c r="HN384">
        <v>2.0123641170918704E+16</v>
      </c>
      <c r="HO384">
        <v>2.8098916167264304E+16</v>
      </c>
      <c r="HP384">
        <v>1.2914254234618186E+16</v>
      </c>
      <c r="HQ384">
        <v>816117614453444</v>
      </c>
      <c r="HR384">
        <v>4039790383132859</v>
      </c>
      <c r="HS384">
        <v>3373044263254422</v>
      </c>
      <c r="HT384">
        <v>3.8242062887530152E+16</v>
      </c>
      <c r="HU384">
        <v>9895283681081024</v>
      </c>
      <c r="HV384">
        <v>2497803959409456</v>
      </c>
      <c r="HW384">
        <v>8120056250506286</v>
      </c>
      <c r="HX384">
        <v>8109250092287473</v>
      </c>
      <c r="HY384">
        <v>9950996816696468</v>
      </c>
      <c r="HZ384">
        <v>9619467335826126</v>
      </c>
      <c r="IA384">
        <v>-1.0946672504379054E+16</v>
      </c>
      <c r="IB384">
        <v>4193004616674702</v>
      </c>
      <c r="IC384">
        <v>3.669747083857752E+16</v>
      </c>
      <c r="ID384">
        <v>4474439221984115</v>
      </c>
      <c r="IE384">
        <v>260314851270782</v>
      </c>
      <c r="IF384">
        <v>2188526005537793</v>
      </c>
      <c r="IG384">
        <v>4612160052116766</v>
      </c>
      <c r="IH384">
        <v>3351536116938804</v>
      </c>
      <c r="II384">
        <v>8948878443968233</v>
      </c>
      <c r="IJ384">
        <v>1761568833320148</v>
      </c>
      <c r="IK384">
        <v>3.0502416319168248E+16</v>
      </c>
      <c r="IL384">
        <v>3968002044149064</v>
      </c>
      <c r="IM384">
        <v>4617666697187423</v>
      </c>
      <c r="IN384">
        <v>3597514392992457</v>
      </c>
      <c r="IO384">
        <v>2.0591467498854856E+16</v>
      </c>
      <c r="IP384">
        <v>1121342797144367</v>
      </c>
      <c r="IQ384">
        <v>2.2472749017740212E+16</v>
      </c>
      <c r="IR384">
        <v>5913691938005251</v>
      </c>
      <c r="IS384">
        <v>5.2462349998961944E+16</v>
      </c>
      <c r="IT384">
        <v>3.6028009608675456E+16</v>
      </c>
      <c r="IU384">
        <v>2.4029086066624544E+16</v>
      </c>
      <c r="IV384">
        <v>265787657706129</v>
      </c>
      <c r="IW384">
        <v>4129479912440408</v>
      </c>
      <c r="IX384">
        <v>3946446288651779</v>
      </c>
      <c r="IY384">
        <v>4.5605758739075424E+16</v>
      </c>
      <c r="IZ384">
        <v>9497979149217754</v>
      </c>
      <c r="JA384">
        <v>2415718039230824</v>
      </c>
      <c r="JB384">
        <v>7450636132315522</v>
      </c>
      <c r="JC384">
        <v>1.8958361659835932E+16</v>
      </c>
      <c r="JD384">
        <v>3.0282617563079076E+16</v>
      </c>
      <c r="JE384">
        <v>2.3106870229007632E+16</v>
      </c>
      <c r="JF384">
        <v>5028578247073791</v>
      </c>
      <c r="JG384">
        <v>1.008605920557252E+16</v>
      </c>
      <c r="JH384">
        <v>2632811494289416</v>
      </c>
      <c r="JI384">
        <v>8930261690954773</v>
      </c>
      <c r="JJ384">
        <v>3868447837150127</v>
      </c>
      <c r="JK384">
        <v>9843378720483784</v>
      </c>
      <c r="JL384">
        <v>2784428864806936</v>
      </c>
      <c r="JM384">
        <v>6413884657333866</v>
      </c>
      <c r="JN384">
        <v>2.8305181784549132E+16</v>
      </c>
      <c r="JO384">
        <v>6368600769392238</v>
      </c>
      <c r="JP384">
        <v>1889432160731542</v>
      </c>
      <c r="JQ384">
        <v>5.0005666807956024E+16</v>
      </c>
      <c r="JR384">
        <v>5302120338052064</v>
      </c>
      <c r="JS384">
        <v>1.3548309948605522E+16</v>
      </c>
      <c r="JT384">
        <v>6513641867800096</v>
      </c>
      <c r="JU384">
        <v>2.0760279400505508E+16</v>
      </c>
      <c r="JV384">
        <v>9972949323314054</v>
      </c>
      <c r="JW384">
        <v>3.0877298902678124E+16</v>
      </c>
      <c r="JX384">
        <v>2.0342035298246624E+16</v>
      </c>
      <c r="JY384">
        <v>2.8525690508127444E+16</v>
      </c>
      <c r="JZ384">
        <v>571771869576296</v>
      </c>
      <c r="KA384">
        <v>1499514902600652</v>
      </c>
      <c r="KB384">
        <v>5.2418230314936096E+16</v>
      </c>
      <c r="KC384">
        <v>6488957676647477</v>
      </c>
      <c r="KD384">
        <v>1.3733125120898354E+16</v>
      </c>
      <c r="KE384">
        <v>3819952962999117</v>
      </c>
      <c r="KF384">
        <v>5627538769082469</v>
      </c>
      <c r="KG384">
        <v>28509072833.47768</v>
      </c>
      <c r="KH384">
        <v>1.4335734810807108E+16</v>
      </c>
      <c r="KI384">
        <v>3113495002335906</v>
      </c>
      <c r="KJ384">
        <v>1728415071353061</v>
      </c>
      <c r="KK384">
        <v>-5497021024156231</v>
      </c>
      <c r="KL384">
        <v>5479291093571917</v>
      </c>
      <c r="KM384">
        <v>1225187313418352</v>
      </c>
      <c r="KN384">
        <v>9999919463552896</v>
      </c>
      <c r="KO384">
        <v>3585943140383173</v>
      </c>
      <c r="KP384">
        <v>223302421138167</v>
      </c>
      <c r="KQ384">
        <v>1006153244208087</v>
      </c>
      <c r="KR384">
        <v>3995636086477879</v>
      </c>
      <c r="KS384">
        <v>1.2568855037039422E+16</v>
      </c>
      <c r="KT384">
        <v>-2323044774092835</v>
      </c>
      <c r="KU384">
        <v>-1.0941192451634896E+16</v>
      </c>
      <c r="KV384">
        <v>2.1002724893715764E+16</v>
      </c>
      <c r="KW384">
        <v>1.6481977522951404E+16</v>
      </c>
      <c r="KX384">
        <v>7674862826919666</v>
      </c>
      <c r="KY384">
        <v>2.8892305830028616E+16</v>
      </c>
      <c r="KZ384">
        <v>1225187313418352</v>
      </c>
      <c r="LA384">
        <v>5000055823507362</v>
      </c>
      <c r="LB384">
        <v>5890336143591639</v>
      </c>
      <c r="LC384">
        <v>2.305013676008276E+16</v>
      </c>
      <c r="LD384">
        <v>6200302314926849</v>
      </c>
      <c r="LE384">
        <v>2.8804825547517236E+16</v>
      </c>
      <c r="LF384">
        <v>6200219711234017</v>
      </c>
      <c r="LG384">
        <v>3.79966768597748E+16</v>
      </c>
      <c r="LH384">
        <v>2.4005795601503072E+16</v>
      </c>
      <c r="LI384">
        <v>3.79966768597748E+16</v>
      </c>
      <c r="LJ384">
        <v>943622206708305</v>
      </c>
      <c r="LK384">
        <v>2310563823645459</v>
      </c>
      <c r="LL384">
        <v>810016615701126</v>
      </c>
      <c r="LM384">
        <v>810016615701126</v>
      </c>
      <c r="LN384">
        <v>9240066462804504</v>
      </c>
      <c r="LO384">
        <v>8733444104674173</v>
      </c>
      <c r="LP384">
        <v>-5637523078945858</v>
      </c>
      <c r="LQ384">
        <v>2788920321045479</v>
      </c>
      <c r="LR384">
        <v>3.79966768597748E+16</v>
      </c>
      <c r="LS384">
        <v>1.4983323534357172E+16</v>
      </c>
      <c r="LT384">
        <v>2689492477748793</v>
      </c>
      <c r="LU384">
        <v>1.9436090029648864E+16</v>
      </c>
      <c r="LV384">
        <v>2.4005795601503076E+16</v>
      </c>
      <c r="LW384">
        <v>3.1168426226540924E+16</v>
      </c>
      <c r="LX384">
        <v>2.9966647068714336E+16</v>
      </c>
      <c r="LY384">
        <v>1.5636422343671392E+16</v>
      </c>
      <c r="LZ384">
        <v>2499971849302874</v>
      </c>
      <c r="MA384">
        <v>4.3605695205405056E+16</v>
      </c>
      <c r="MB384">
        <v>5000004838597798</v>
      </c>
      <c r="MC384">
        <v>2.4999975807011012E+16</v>
      </c>
      <c r="MD384">
        <v>2499255926905834</v>
      </c>
      <c r="ME384">
        <v>9490166586787726</v>
      </c>
      <c r="MF384">
        <v>2362401224750243</v>
      </c>
      <c r="MG384">
        <v>595670517160905</v>
      </c>
      <c r="MH384">
        <v>6251860182735415</v>
      </c>
      <c r="MI384">
        <v>3.2797157975833264E+16</v>
      </c>
      <c r="MJ384">
        <v>2493569763231572</v>
      </c>
      <c r="MK384">
        <v>2.7708898548678704E+16</v>
      </c>
      <c r="ML384">
        <v>4192871489396953</v>
      </c>
      <c r="MM384">
        <v>3.0621616365804576E+16</v>
      </c>
      <c r="MN384">
        <v>4.5922632311723096E+16</v>
      </c>
      <c r="MO384">
        <v>1148778874916918</v>
      </c>
      <c r="MP384">
        <v>2868381851673091</v>
      </c>
      <c r="MQ384">
        <v>458</v>
      </c>
      <c r="MR384">
        <v>5088888888888888</v>
      </c>
      <c r="MS384">
        <v>2.4555555555555552E+16</v>
      </c>
      <c r="MT384">
        <v>27</v>
      </c>
      <c r="MU384">
        <v>2295338779888889</v>
      </c>
      <c r="MV384">
        <v>5714780063888888</v>
      </c>
      <c r="MW384">
        <v>1440478458888889</v>
      </c>
      <c r="MX384">
        <v>575</v>
      </c>
      <c r="MY384">
        <v>2.5022222222222224E+16</v>
      </c>
      <c r="MZ384">
        <v>2780246913580247</v>
      </c>
      <c r="NA384">
        <v>5403229644482598</v>
      </c>
      <c r="NB384">
        <v>1.440327646502466E+16</v>
      </c>
      <c r="NC384">
        <v>3.1532179393470816E+16</v>
      </c>
      <c r="ND384">
        <v>3.5042010045501844E+16</v>
      </c>
      <c r="NE384">
        <v>4.3269438795378824E+16</v>
      </c>
      <c r="NF384">
        <v>2.2419269477888888E+16</v>
      </c>
      <c r="NG384">
        <v>5035772273913963</v>
      </c>
      <c r="NH384">
        <v>1.5239749849758892E+16</v>
      </c>
      <c r="NI384">
        <v>7326838037566956</v>
      </c>
      <c r="NJ384">
        <v>1613271959507255</v>
      </c>
      <c r="NK384">
        <v>1.0400066112337078E+16</v>
      </c>
      <c r="NL384">
        <v>2499972088246319</v>
      </c>
      <c r="NM384">
        <v>2.4949879566728684E+16</v>
      </c>
      <c r="NN384">
        <v>2752955206515416</v>
      </c>
      <c r="NO384">
        <v>6853037129986202</v>
      </c>
      <c r="NP384">
        <v>1.7279347256477196E+16</v>
      </c>
      <c r="NQ384">
        <v>6262530108317829</v>
      </c>
      <c r="NR384">
        <v>5620061405818654</v>
      </c>
      <c r="NS384">
        <v>1406720012550593</v>
      </c>
      <c r="NT384">
        <v>3508276725896834</v>
      </c>
      <c r="NU384">
        <v>3981692859284865</v>
      </c>
      <c r="NV384">
        <v>253692492642.76117</v>
      </c>
      <c r="NW384">
        <v>3790191323066683</v>
      </c>
      <c r="NX384">
        <v>9475362061821420</v>
      </c>
      <c r="NY384">
        <v>253692772562.88547</v>
      </c>
      <c r="NZ384">
        <v>-5.1347105931845744E+16</v>
      </c>
      <c r="OA384">
        <v>4208170393686187</v>
      </c>
      <c r="OB384">
        <v>1.3778355065297092E+16</v>
      </c>
      <c r="OC384">
        <v>1194944401887303</v>
      </c>
      <c r="OD384">
        <v>2744898872173363</v>
      </c>
      <c r="OE384">
        <v>2.2332635214495332E+16</v>
      </c>
      <c r="OF384">
        <v>9955976917782034</v>
      </c>
      <c r="OG384">
        <v>3836502195759519</v>
      </c>
      <c r="OH384">
        <v>-2917719885656735</v>
      </c>
      <c r="OI384">
        <v>-3.4109127732706976E+16</v>
      </c>
      <c r="OJ384">
        <v>-9594333135900096</v>
      </c>
      <c r="OK384">
        <v>1955031005368213</v>
      </c>
      <c r="OL384">
        <v>1.3021086510801534E+16</v>
      </c>
      <c r="OM384">
        <v>8138944042884669</v>
      </c>
      <c r="ON384">
        <v>2930105763599556</v>
      </c>
      <c r="OO384">
        <v>1.3778355065297092E+16</v>
      </c>
      <c r="OP384">
        <v>4746281143634649</v>
      </c>
      <c r="OQ384">
        <v>6615727923989624</v>
      </c>
      <c r="OR384">
        <v>2.0094645118516348E+16</v>
      </c>
      <c r="OS384">
        <v>302604904775668</v>
      </c>
      <c r="OT384">
        <v>1.1878947293858894E+16</v>
      </c>
      <c r="OU384">
        <v>8476547696213466</v>
      </c>
      <c r="OV384">
        <v>4.0717574370368488E+16</v>
      </c>
      <c r="OW384">
        <v>3504121210504182</v>
      </c>
      <c r="OX384">
        <v>3850759195289544</v>
      </c>
      <c r="OY384">
        <v>993655326014767</v>
      </c>
      <c r="OZ384">
        <v>251010649995124</v>
      </c>
      <c r="PA384">
        <v>8107764151714605</v>
      </c>
      <c r="PB384">
        <v>8096471515780154</v>
      </c>
      <c r="PC384">
        <v>9937775137428616</v>
      </c>
      <c r="PD384">
        <v>9574498736878576</v>
      </c>
      <c r="PE384">
        <v>-1.144706380820034E+16</v>
      </c>
      <c r="PF384">
        <v>4372876426085135</v>
      </c>
      <c r="PG384">
        <v>3.6904864837094624E+16</v>
      </c>
      <c r="PH384">
        <v>4470405368353659</v>
      </c>
      <c r="PI384">
        <v>2566976180735993</v>
      </c>
      <c r="PJ384">
        <v>2.231483511427536E+16</v>
      </c>
      <c r="PK384">
        <v>4.7048638658004608E+16</v>
      </c>
      <c r="PL384">
        <v>3355807931351382</v>
      </c>
      <c r="PM384">
        <v>8940810736707318</v>
      </c>
      <c r="PN384">
        <v>1.7978652351292026E+16</v>
      </c>
      <c r="PO384">
        <v>3.1370762833125788E+16</v>
      </c>
      <c r="PP384">
        <v>3922923782380876</v>
      </c>
      <c r="PQ384">
        <v>4541455125496714</v>
      </c>
      <c r="PR384">
        <v>3754199009156268</v>
      </c>
      <c r="PS384">
        <v>2061768476964716</v>
      </c>
      <c r="PT384">
        <v>1107123435170981</v>
      </c>
      <c r="PU384">
        <v>2211232825053845</v>
      </c>
      <c r="PV384">
        <v>5865874727865937</v>
      </c>
      <c r="PW384">
        <v>5.2694365417023392E+16</v>
      </c>
      <c r="PX384">
        <v>3633903878208563</v>
      </c>
      <c r="PY384">
        <v>2423748947048286</v>
      </c>
      <c r="PZ384">
        <v>2.6680782309598416E+16</v>
      </c>
      <c r="QA384">
        <v>4150563593685916</v>
      </c>
      <c r="QB384">
        <v>3947464949036349</v>
      </c>
      <c r="QC384">
        <v>4614504662961358</v>
      </c>
      <c r="QD384">
        <v>962802085804695</v>
      </c>
      <c r="QE384">
        <v>2.4598150521661684E+16</v>
      </c>
      <c r="QF384">
        <v>843568281938326</v>
      </c>
      <c r="QG384">
        <v>1.8580799161637136E+16</v>
      </c>
      <c r="QH384">
        <v>2.9678870150788876E+16</v>
      </c>
      <c r="QI384">
        <v>2.3099118942731276E+16</v>
      </c>
      <c r="QJ384">
        <v>4309830090088106</v>
      </c>
      <c r="QK384">
        <v>8631436036387665</v>
      </c>
      <c r="QL384">
        <v>2.2597848348461088E+16</v>
      </c>
      <c r="QM384">
        <v>9038079567362922</v>
      </c>
      <c r="QN384">
        <v>4457709251101321</v>
      </c>
      <c r="QO384">
        <v>981874284383551</v>
      </c>
      <c r="QP384">
        <v>2.7492758265259952E+16</v>
      </c>
      <c r="QQ384">
        <v>5963922873422895</v>
      </c>
      <c r="QR384">
        <v>2.661374467079324E+16</v>
      </c>
      <c r="QS384">
        <v>6404389086586274</v>
      </c>
      <c r="QT384">
        <v>2.182702801455776E+16</v>
      </c>
      <c r="QU384">
        <v>4288840169848532</v>
      </c>
      <c r="QV384">
        <v>5341710534170477</v>
      </c>
      <c r="QW384">
        <v>1.3297600906735128E+16</v>
      </c>
      <c r="QX384">
        <v>6393108095103885</v>
      </c>
      <c r="QY384">
        <v>2124104351116077</v>
      </c>
      <c r="QZ384">
        <v>9872217315948634</v>
      </c>
      <c r="RA384">
        <v>3189925215553341</v>
      </c>
      <c r="RB384">
        <v>2.0334828532829484E+16</v>
      </c>
      <c r="RC384">
        <v>2839576392194193</v>
      </c>
      <c r="RD384">
        <v>5676452704099539</v>
      </c>
      <c r="RE384">
        <v>1.4979979978004756E+16</v>
      </c>
      <c r="RF384">
        <v>5261161633277519</v>
      </c>
      <c r="RG384">
        <v>6645284223929786</v>
      </c>
      <c r="RH384">
        <v>1396410378090053</v>
      </c>
      <c r="RI384">
        <v>3.9602436061199584E+16</v>
      </c>
      <c r="RJ384">
        <v>6505972884949675</v>
      </c>
      <c r="RK384">
        <v>289226356780.20087</v>
      </c>
      <c r="RL384">
        <v>1.1056843789379382E+16</v>
      </c>
      <c r="RM384">
        <v>4140292517182018</v>
      </c>
      <c r="RN384">
        <v>1.1789079882572216E+16</v>
      </c>
      <c r="RO384">
        <v>-629218600816769</v>
      </c>
      <c r="RP384">
        <v>6077433865889408</v>
      </c>
      <c r="RQ384">
        <v>1609010099381222</v>
      </c>
      <c r="RR384">
        <v>9999422541750472</v>
      </c>
      <c r="RS384">
        <v>3.8345320994178296E+16</v>
      </c>
      <c r="RT384">
        <v>1693210480049101</v>
      </c>
      <c r="RU384">
        <v>1.0219794618110748E+16</v>
      </c>
      <c r="RV384">
        <v>4585788154306568</v>
      </c>
      <c r="RW384">
        <v>3.1725137939888724E+16</v>
      </c>
      <c r="RX384">
        <v>-6675373399646009</v>
      </c>
      <c r="RY384">
        <v>-9833557201604276</v>
      </c>
      <c r="RZ384">
        <v>2.0053351819715024E+16</v>
      </c>
      <c r="SA384">
        <v>1.7959003074578444E+16</v>
      </c>
      <c r="SB384">
        <v>8795261604114026</v>
      </c>
      <c r="SC384">
        <v>3040749898735856</v>
      </c>
      <c r="SD384">
        <v>1609010099381222</v>
      </c>
      <c r="SE384">
        <v>5000400258217156</v>
      </c>
      <c r="SF384">
        <v>7735562020042513</v>
      </c>
      <c r="SG384">
        <v>2.2987318081581196E+16</v>
      </c>
      <c r="SH384">
        <v>6212189605712513</v>
      </c>
      <c r="SI384">
        <v>6912157264556655</v>
      </c>
      <c r="SJ384">
        <v>621170889435172</v>
      </c>
      <c r="SK384">
        <v>3.787660857753836E+16</v>
      </c>
      <c r="SL384">
        <v>2424208284471664</v>
      </c>
      <c r="SM384">
        <v>3.787660857753836E+16</v>
      </c>
      <c r="SN384">
        <v>942145982185959</v>
      </c>
      <c r="SO384">
        <v>2.3058881623687792E+16</v>
      </c>
      <c r="SP384">
        <v>8106169571123083</v>
      </c>
      <c r="SQ384">
        <v>8106169571123083</v>
      </c>
      <c r="SR384">
        <v>9242467828449232</v>
      </c>
      <c r="SS384">
        <v>8737446380748722</v>
      </c>
      <c r="ST384">
        <v>-5783931314561751</v>
      </c>
      <c r="SU384">
        <v>2813306940826475</v>
      </c>
      <c r="SV384">
        <v>3.787660857753836E+16</v>
      </c>
      <c r="SW384">
        <v>1.4960382836819372E+16</v>
      </c>
      <c r="SX384">
        <v>2.6944269615784432E+16</v>
      </c>
      <c r="SY384">
        <v>1.9420726364303772E+16</v>
      </c>
      <c r="SZ384">
        <v>2.4242082844716648E+16</v>
      </c>
      <c r="TA384">
        <v>314578673430371</v>
      </c>
      <c r="TB384">
        <v>2.9920765673638744E+16</v>
      </c>
      <c r="TC384">
        <v>1.563306550654994E+16</v>
      </c>
      <c r="TD384">
        <v>2.4998424380263884E+16</v>
      </c>
      <c r="TE384">
        <v>4348086142689767</v>
      </c>
      <c r="TF384">
        <v>500006963342653</v>
      </c>
      <c r="TG384">
        <v>2.4999651832867348E+16</v>
      </c>
      <c r="TH384">
        <v>2.4946658843862192E+16</v>
      </c>
      <c r="TI384">
        <v>9796813549541078</v>
      </c>
      <c r="TJ384">
        <v>2429169641496277</v>
      </c>
      <c r="TK384">
        <v>6173092833185654</v>
      </c>
      <c r="TL384">
        <v>6263335289034452</v>
      </c>
      <c r="TM384">
        <v>3.2879143977766784E+16</v>
      </c>
      <c r="TN384">
        <v>2.4867438313034616E+16</v>
      </c>
      <c r="TO384">
        <v>2.7634566511370456E+16</v>
      </c>
      <c r="TP384">
        <v>4180811520173729</v>
      </c>
      <c r="TQ384">
        <v>3253726939381696</v>
      </c>
      <c r="TR384">
        <v>4590375496144489</v>
      </c>
      <c r="TS384">
        <v>1148039893079468</v>
      </c>
      <c r="TT384">
        <v>2.8678696374819424E+16</v>
      </c>
      <c r="TU384">
        <v>3.7108108108108104E+16</v>
      </c>
      <c r="TV384">
        <v>5014609203798392</v>
      </c>
      <c r="TW384">
        <v>2.4926953981008032E+16</v>
      </c>
      <c r="TX384">
        <v>2581081081081081</v>
      </c>
      <c r="TY384">
        <v>2795293115540541</v>
      </c>
      <c r="TZ384">
        <v>6910066411891892</v>
      </c>
      <c r="UA384">
        <v>1.7665997914527026E+16</v>
      </c>
      <c r="UB384">
        <v>6047297297297297</v>
      </c>
      <c r="UC384">
        <v>2.0054054054054052E+16</v>
      </c>
      <c r="UD384">
        <v>2710007304601899</v>
      </c>
      <c r="UE384">
        <v>5360627939040196</v>
      </c>
      <c r="UF384">
        <v>1.3456334297309448E+16</v>
      </c>
      <c r="UG384">
        <v>3336701349472883</v>
      </c>
      <c r="UH384">
        <v>3598146398998037</v>
      </c>
      <c r="UI384">
        <v>3557709412064481</v>
      </c>
      <c r="UJ384">
        <v>2716287301075603</v>
      </c>
      <c r="UK384">
        <v>5053087982692071</v>
      </c>
      <c r="UL384">
        <v>1.5043853763720016E+16</v>
      </c>
      <c r="UM384">
        <v>7232656774176807</v>
      </c>
      <c r="UN384">
        <v>1.6549097642706876E+16</v>
      </c>
      <c r="UO384">
        <v>1.0400782533089102E+16</v>
      </c>
      <c r="UP384">
        <v>2.4997998708914224E+16</v>
      </c>
      <c r="UQ384">
        <v>24865792624003</v>
      </c>
      <c r="UR384">
        <v>2.7672245058870476E+16</v>
      </c>
      <c r="US384">
        <v>6852487079264804</v>
      </c>
      <c r="UT384">
        <v>1.7459088625426084E+16</v>
      </c>
      <c r="UU384">
        <v>628355184399925</v>
      </c>
      <c r="UV384">
        <v>5588283217134622</v>
      </c>
      <c r="UW384">
        <v>1.3996538028310362E+16</v>
      </c>
      <c r="UX384">
        <v>3486219514340686</v>
      </c>
      <c r="UY384">
        <v>4037916877998583</v>
      </c>
      <c r="UZ384">
        <v>254483151.27869001</v>
      </c>
      <c r="VA384">
        <v>3778415504171217</v>
      </c>
      <c r="VB384">
        <v>9445238797473552</v>
      </c>
      <c r="VC384">
        <v>254484331167.67703</v>
      </c>
      <c r="VD384">
        <v>-1.2503656821431872E+16</v>
      </c>
      <c r="VE384">
        <v>1.2358631406249854E+16</v>
      </c>
      <c r="VF384">
        <v>6145890530949214</v>
      </c>
      <c r="VG384">
        <v>9999897777476200</v>
      </c>
      <c r="VH384">
        <v>8523989895884345</v>
      </c>
      <c r="VI384">
        <v>2613517909730662</v>
      </c>
      <c r="VJ384">
        <v>2.4785746394788324E+16</v>
      </c>
      <c r="VK384">
        <v>896571866491542</v>
      </c>
      <c r="VL384">
        <v>-1241227445975327</v>
      </c>
      <c r="VM384">
        <v>-1.6675521602162548E+16</v>
      </c>
      <c r="VN384">
        <v>-2363935383987986</v>
      </c>
      <c r="VO384">
        <v>4842510023466818</v>
      </c>
      <c r="VP384">
        <v>3.8480577319755528E+16</v>
      </c>
      <c r="VQ384">
        <v>1.7189442307933776E+16</v>
      </c>
      <c r="VR384">
        <v>-4455911685342641</v>
      </c>
      <c r="VS384">
        <v>6145890530949214</v>
      </c>
      <c r="VT384">
        <v>5000070855086809</v>
      </c>
      <c r="VU384">
        <v>2.9547692531713804E+16</v>
      </c>
      <c r="VV384">
        <v>2.2897072714598688E+16</v>
      </c>
      <c r="VW384">
        <v>5907935049095834</v>
      </c>
      <c r="VX384">
        <v>2932886253964783</v>
      </c>
      <c r="VY384">
        <v>5907856130251466</v>
      </c>
      <c r="VZ384">
        <v>4.0919994683907632E+16</v>
      </c>
      <c r="WA384">
        <v>1815882968527642</v>
      </c>
      <c r="WB384">
        <v>4.0919994683907632E+16</v>
      </c>
      <c r="WC384">
        <v>9538905981836420</v>
      </c>
      <c r="WD384">
        <v>2.3501557893067444E+16</v>
      </c>
      <c r="WE384">
        <v>7954000265804618</v>
      </c>
      <c r="WF384">
        <v>7954000265804618</v>
      </c>
      <c r="WG384">
        <v>9181600106321848</v>
      </c>
      <c r="WH384">
        <v>8636000177203079</v>
      </c>
      <c r="WI384">
        <v>-4610693479049533</v>
      </c>
      <c r="WJ384">
        <v>2.0867537134417432E+16</v>
      </c>
      <c r="WK384">
        <v>4.0919994683907632E+16</v>
      </c>
      <c r="WL384">
        <v>1498102414959802</v>
      </c>
      <c r="WM384">
        <v>2.6499164113721412E+16</v>
      </c>
      <c r="WN384">
        <v>1.9538727102009176E+16</v>
      </c>
      <c r="WO384">
        <v>1.8158829685276436E+16</v>
      </c>
      <c r="WP384">
        <v>2972976116206597</v>
      </c>
      <c r="WQ384">
        <v>2996204829919604</v>
      </c>
      <c r="WR384">
        <v>1.5446727633618418E+16</v>
      </c>
      <c r="WS384">
        <v>2.4999638996605576E+16</v>
      </c>
      <c r="WT384">
        <v>4.6459288502360296E+16</v>
      </c>
      <c r="WU384">
        <v>5000002176998343</v>
      </c>
      <c r="WV384">
        <v>2.4999989115008288E+16</v>
      </c>
      <c r="WW384">
        <v>249926455875135</v>
      </c>
      <c r="WX384">
        <v>9765548397370856</v>
      </c>
      <c r="WY384">
        <v>2.4306371439202492E+16</v>
      </c>
      <c r="WZ384">
        <v>6130342636912947</v>
      </c>
      <c r="XA384">
        <v>6251838603121626</v>
      </c>
      <c r="XB384">
        <v>3.1186392332067468E+16</v>
      </c>
      <c r="XC384">
        <v>3183415557838721</v>
      </c>
      <c r="XD384">
        <v>3279551866928307</v>
      </c>
      <c r="XE384">
        <v>4.4672589032417688E+16</v>
      </c>
      <c r="XF384">
        <v>3.3283032926842344E+16</v>
      </c>
      <c r="XG384">
        <v>4929876274538503</v>
      </c>
      <c r="XH384">
        <v>1.2350191678773924E+16</v>
      </c>
      <c r="XI384">
        <v>3.0747974234796476E+16</v>
      </c>
      <c r="XJ384">
        <v>2.6574468085106384E+16</v>
      </c>
      <c r="XK384">
        <v>5654142145767316</v>
      </c>
      <c r="XL384">
        <v>2172928927116342</v>
      </c>
      <c r="XM384">
        <v>3.0425531914893616E+16</v>
      </c>
      <c r="XN384">
        <v>4402309127446808</v>
      </c>
      <c r="XO384">
        <v>1.0956242737234042E+16</v>
      </c>
      <c r="XP384">
        <v>2763825725</v>
      </c>
      <c r="XQ384">
        <v>4.8936170212765952E+16</v>
      </c>
      <c r="XR384">
        <v>1002127659574468</v>
      </c>
      <c r="XS384">
        <v>2.1321865097329108E+16</v>
      </c>
      <c r="XT384">
        <v>4.1697229903401456E+16</v>
      </c>
      <c r="XU384">
        <v>1303497225486385</v>
      </c>
      <c r="XV384">
        <v>1.9534106742092196E+16</v>
      </c>
      <c r="XW384">
        <v>3330457922257974</v>
      </c>
      <c r="XX384">
        <v>2.2596262482031164E+16</v>
      </c>
      <c r="XY384">
        <v>4.2064576833499328E+16</v>
      </c>
      <c r="XZ384">
        <v>48350066542039</v>
      </c>
      <c r="YA384">
        <v>1812854075740749</v>
      </c>
      <c r="YB384">
        <v>8715686497246375</v>
      </c>
      <c r="YC384">
        <v>1.2547151805672244E+16</v>
      </c>
      <c r="YD384">
        <v>1.0400097377872008E+16</v>
      </c>
      <c r="YE384">
        <v>2.4999645724565968E+16</v>
      </c>
      <c r="YF384">
        <v>2494353338237203</v>
      </c>
      <c r="YG384">
        <v>2492492800446156</v>
      </c>
      <c r="YH384">
        <v>6201071687844653</v>
      </c>
      <c r="YI384">
        <v>1.5653480785965316E+16</v>
      </c>
      <c r="YJ384">
        <v>6264116654406993</v>
      </c>
      <c r="YK384">
        <v>5752603037753008</v>
      </c>
      <c r="YL384">
        <v>1.4471830067994588E+16</v>
      </c>
      <c r="YM384">
        <v>3.5727962801926136E+16</v>
      </c>
      <c r="YN384">
        <v>4297299954785832</v>
      </c>
      <c r="YO384">
        <v>235362280994.23956</v>
      </c>
      <c r="YP384">
        <v>4.0853745990220296E+16</v>
      </c>
      <c r="YQ384">
        <v>1.0213303692857392E+16</v>
      </c>
      <c r="YR384">
        <v>23536200606.921371</v>
      </c>
      <c r="YS384">
        <v>-1.5554955390332992E+16</v>
      </c>
      <c r="YT384">
        <v>1.5559327624365464E+16</v>
      </c>
      <c r="YU384">
        <v>8059756705672471</v>
      </c>
      <c r="YV384">
        <v>9999999295552272</v>
      </c>
      <c r="YW384">
        <v>1.1229700157365464E+16</v>
      </c>
      <c r="YX384">
        <v>2.2950650973740976E+16</v>
      </c>
      <c r="YY384">
        <v>3.1029882241320512E+16</v>
      </c>
      <c r="YZ384">
        <v>1.0902822719806344E+16</v>
      </c>
      <c r="ZA384">
        <v>3166982720.293817</v>
      </c>
      <c r="ZB384">
        <v>-43630653856.941048</v>
      </c>
      <c r="ZC384">
        <v>-3.2886414822190556E+16</v>
      </c>
      <c r="ZD384">
        <v>6391629706351107</v>
      </c>
      <c r="ZE384">
        <v>5026221453969077</v>
      </c>
      <c r="ZF384">
        <v>1.9684769901901856E+16</v>
      </c>
      <c r="ZG384">
        <v>-1.0179867926967988E+16</v>
      </c>
      <c r="ZH384">
        <v>8059756705672471</v>
      </c>
      <c r="ZI384">
        <v>5000000488285945</v>
      </c>
      <c r="ZJ384">
        <v>3.8749016599052328E+16</v>
      </c>
      <c r="ZK384">
        <v>2.2869727842322224E+16</v>
      </c>
      <c r="ZL384">
        <v>5744159786498498</v>
      </c>
      <c r="ZM384">
        <v>1.1543387305506226E+16</v>
      </c>
      <c r="ZN384">
        <v>574415934717848</v>
      </c>
      <c r="ZO384">
        <v>4.2558393045861504E+16</v>
      </c>
      <c r="ZP384">
        <v>1488320189032371</v>
      </c>
      <c r="ZQ384">
        <v>4.2558393045861504E+16</v>
      </c>
      <c r="ZR384">
        <v>9732268232113152</v>
      </c>
      <c r="ZS384">
        <v>2.4095305459612868E+16</v>
      </c>
      <c r="ZT384">
        <v>7872080347706925</v>
      </c>
      <c r="ZU384">
        <v>7872080347706925</v>
      </c>
      <c r="ZV384">
        <v>914883213908277</v>
      </c>
      <c r="ZW384">
        <v>8581386898471283</v>
      </c>
      <c r="ZX384">
        <v>-2677315958762313</v>
      </c>
      <c r="ZY384">
        <v>1.7478570288690534E+16</v>
      </c>
      <c r="ZZ384">
        <v>4.2558393045861504E+16</v>
      </c>
      <c r="AAA384">
        <v>1.4999215831538432E+16</v>
      </c>
      <c r="AAB384">
        <v>2590470128156398</v>
      </c>
      <c r="AAC384">
        <v>1.9732266470888864E+16</v>
      </c>
      <c r="AAD384">
        <v>1.4883201890323694E+16</v>
      </c>
      <c r="AAE384">
        <v>2.8735926237739272E+16</v>
      </c>
      <c r="AAF384">
        <v>2.9998431663076864E+16</v>
      </c>
      <c r="AAG384">
        <v>1.5476427166302716E+16</v>
      </c>
      <c r="AAH384">
        <v>2499999662941158</v>
      </c>
      <c r="AAI384">
        <v>4.8057334238992816E+16</v>
      </c>
      <c r="AAJ384">
        <v>500000274067681</v>
      </c>
      <c r="AAK384">
        <v>2.4999986296615944E+16</v>
      </c>
      <c r="AAL384">
        <v>2499458138561361</v>
      </c>
      <c r="AAM384">
        <v>7476728211455499</v>
      </c>
      <c r="AAN384">
        <v>1868627574119075</v>
      </c>
      <c r="AAO384">
        <v>4.6743413290216856E+16</v>
      </c>
      <c r="AAP384">
        <v>6251354653596598</v>
      </c>
      <c r="AAQ384">
        <v>3036137004289181</v>
      </c>
      <c r="AAR384">
        <v>3.2590832842360912E+16</v>
      </c>
      <c r="AAS384">
        <v>3331838961320515</v>
      </c>
      <c r="AAT384">
        <v>4620917186362213</v>
      </c>
      <c r="AAU384">
        <v>2.3896023792887816E+16</v>
      </c>
      <c r="AAV384">
        <v>5169114131799011</v>
      </c>
      <c r="AAW384">
        <v>1291631864074702</v>
      </c>
      <c r="AAX384">
        <v>3.2323130045620084E+16</v>
      </c>
      <c r="AAY384">
        <v>1.7235294117647058E+16</v>
      </c>
      <c r="AAZ384">
        <v>5069204152249135</v>
      </c>
      <c r="ABA384">
        <v>2.4653979238754328E+16</v>
      </c>
      <c r="ABB384">
        <v>2676470588235294</v>
      </c>
      <c r="ABC384">
        <v>6089177287352941</v>
      </c>
      <c r="ABD384">
        <v>1.5214436021764704E+16</v>
      </c>
      <c r="ABE384">
        <v>380786260375</v>
      </c>
      <c r="ABF384">
        <v>5808823529411765</v>
      </c>
      <c r="ABG384">
        <v>7352941176470588</v>
      </c>
      <c r="ABH384">
        <v>2.1626297577854672E+16</v>
      </c>
      <c r="ABI384">
        <v>4662761468995451</v>
      </c>
      <c r="ABJ384">
        <v>1.2670591007989012E+16</v>
      </c>
      <c r="ABK384">
        <v>2.6608040842470616E+16</v>
      </c>
      <c r="ABL384">
        <v>3550266885177087</v>
      </c>
      <c r="ABM384">
        <v>1634623243380978</v>
      </c>
      <c r="ABN384">
        <v>5714924830596886</v>
      </c>
      <c r="ABO384">
        <v>4757770487920163</v>
      </c>
      <c r="ABP384">
        <v>1.90590995100938E+16</v>
      </c>
      <c r="ABQ384">
        <v>916307266385598</v>
      </c>
      <c r="ABR384">
        <v>1.1305443588785768E+16</v>
      </c>
      <c r="ABS384">
        <v>1.0399951015629884E+16</v>
      </c>
      <c r="ABT384">
        <v>2.4999997558570276E+16</v>
      </c>
      <c r="ABU384">
        <v>2.4995312477463836E+16</v>
      </c>
      <c r="ABV384">
        <v>2.3587410997168256E+16</v>
      </c>
      <c r="ABW384">
        <v>5896626522242896</v>
      </c>
      <c r="ABX384">
        <v>1474269744085308</v>
      </c>
      <c r="ABY384">
        <v>6251171880634041</v>
      </c>
      <c r="ABZ384">
        <v>5953049099593693</v>
      </c>
      <c r="ACA384">
        <v>1.4937839848152168E+16</v>
      </c>
      <c r="ACB384">
        <v>3706851412454075</v>
      </c>
      <c r="ACC384">
        <v>4428835568242002</v>
      </c>
      <c r="ACD384">
        <v>22600486489.59008</v>
      </c>
      <c r="ACE384">
        <v>4254523834186685</v>
      </c>
      <c r="ACF384">
        <v>1063630857686658</v>
      </c>
      <c r="ACG384">
        <v>22600486425.606892</v>
      </c>
      <c r="ACH384">
        <v>6841816242079863</v>
      </c>
      <c r="ACI384">
        <v>8498607059164418</v>
      </c>
      <c r="ACJ384">
        <v>1.3374465207425364E+16</v>
      </c>
      <c r="ACK384">
        <v>2.4948597767678752E+16</v>
      </c>
      <c r="ACL384">
        <v>4105768382720703</v>
      </c>
      <c r="ACM384">
        <v>1.3431990911069642E+16</v>
      </c>
      <c r="ACN384">
        <v>9230758825155052</v>
      </c>
      <c r="ACO384">
        <v>8057610870957704</v>
      </c>
      <c r="ACP384">
        <v>7896742760760653</v>
      </c>
      <c r="ACQ384">
        <v>8424160957847704</v>
      </c>
      <c r="ACR384">
        <v>-7358186313400547</v>
      </c>
      <c r="ACS384">
        <v>9966577456495106</v>
      </c>
      <c r="ACT384">
        <v>2265857190091984</v>
      </c>
      <c r="ACU384">
        <v>8018766902388804</v>
      </c>
      <c r="ACV384">
        <v>-3.2444935671277568E+16</v>
      </c>
      <c r="ACW384">
        <v>1.3374465207425364E+16</v>
      </c>
      <c r="ACX384">
        <v>3711195031514005</v>
      </c>
      <c r="ACY384">
        <v>1.9420764052203644E+16</v>
      </c>
      <c r="ACZ384">
        <v>1.2632679084876332E+16</v>
      </c>
      <c r="ADA384">
        <v>1.6587524852942832E+16</v>
      </c>
      <c r="ADB384">
        <v>-3.69342163797116E+16</v>
      </c>
      <c r="ADC384">
        <v>1.0433912396851428E+16</v>
      </c>
      <c r="ADD384">
        <v>2.8965624158396936E+16</v>
      </c>
      <c r="ADE384">
        <v>9451338882549644</v>
      </c>
      <c r="ADF384">
        <v>6939741735217021</v>
      </c>
      <c r="ADG384">
        <v>153935841141532</v>
      </c>
      <c r="ADH384">
        <v>2398620670927782</v>
      </c>
      <c r="ADI384">
        <v>8010631184235893</v>
      </c>
      <c r="ADJ384">
        <v>7867811052800067</v>
      </c>
      <c r="ADK384">
        <v>9982539456149356</v>
      </c>
      <c r="ADL384">
        <v>9842041530370612</v>
      </c>
      <c r="ADM384">
        <v>-4.0215671088297144E+16</v>
      </c>
      <c r="ADN384">
        <v>9213345215807004</v>
      </c>
      <c r="ADO384">
        <v>2402538249857176</v>
      </c>
      <c r="ADP384">
        <v>3518384100974452</v>
      </c>
      <c r="ADQ384">
        <v>2.8554793901363704E+16</v>
      </c>
      <c r="ADR384">
        <v>3827892166467497</v>
      </c>
      <c r="ADS384">
        <v>9520039199359858</v>
      </c>
      <c r="ADT384">
        <v>5234665415290151</v>
      </c>
      <c r="ADU384">
        <v>7036768201948904</v>
      </c>
      <c r="ADV384">
        <v>3061679675478931</v>
      </c>
      <c r="ADW384">
        <v>2680892159608847</v>
      </c>
      <c r="ADX384">
        <v>1.0020052378188128E+16</v>
      </c>
      <c r="ADY384">
        <v>1.2551456595564724E+16</v>
      </c>
      <c r="ADZ384">
        <v>5925176920028465</v>
      </c>
      <c r="AEA384">
        <v>1107609310221076</v>
      </c>
      <c r="AEB384">
        <v>2477201850102751</v>
      </c>
      <c r="AEC384">
        <v>3.3444436537862064E+16</v>
      </c>
      <c r="AED384">
        <v>2.1162705193267036E+16</v>
      </c>
      <c r="AEE384">
        <v>2317016640038713</v>
      </c>
      <c r="AEF384">
        <v>568053788132138</v>
      </c>
      <c r="AEG384">
        <v>3280015184928313</v>
      </c>
      <c r="AEH384">
        <v>4.1019275938900672E+16</v>
      </c>
      <c r="AEI384">
        <v>3803217249195355</v>
      </c>
      <c r="AEJ384">
        <v>1757945993913995</v>
      </c>
      <c r="AEK384">
        <v>6647685337097303</v>
      </c>
      <c r="AEL384">
        <v>6732319523190364</v>
      </c>
      <c r="AEM384">
        <v>1845453845091775</v>
      </c>
      <c r="AEN384">
        <v>3303200981485612</v>
      </c>
      <c r="AEO384">
        <v>3684141179439675</v>
      </c>
      <c r="AEP384">
        <v>6043273916198349</v>
      </c>
      <c r="AEQ384">
        <v>6983473120678117</v>
      </c>
      <c r="AER384">
        <v>1.7263819135623468E+16</v>
      </c>
      <c r="AES384">
        <v>236090600525474</v>
      </c>
      <c r="AET384">
        <v>126335708080078</v>
      </c>
      <c r="AEU384">
        <v>2890386566542979</v>
      </c>
      <c r="AEV384">
        <v>2.4562828463082756E+16</v>
      </c>
      <c r="AEW384">
        <v>2739552583435507</v>
      </c>
      <c r="AEX384">
        <v>5365974444641572</v>
      </c>
      <c r="AEY384">
        <v>3.5365679595059196E+16</v>
      </c>
      <c r="AEZ384">
        <v>1.4897835142405832E+16</v>
      </c>
      <c r="AFA384">
        <v>7508216875440361</v>
      </c>
      <c r="AFB384">
        <v>4.310597647104072E+16</v>
      </c>
      <c r="AFC384">
        <v>1.7258437366967876E+16</v>
      </c>
      <c r="AFD384">
        <v>6211611334448121</v>
      </c>
      <c r="AFE384">
        <v>1.3829327453497372E+16</v>
      </c>
      <c r="AFF384">
        <v>6648747087003963</v>
      </c>
      <c r="AFG384">
        <v>7356992981585691</v>
      </c>
      <c r="AFH384">
        <v>7719248553598815</v>
      </c>
      <c r="AFI384">
        <v>3.0583715813082344E+16</v>
      </c>
      <c r="AFJ384">
        <v>1.2528972446982918E+16</v>
      </c>
      <c r="AFK384">
        <v>3663779873941702</v>
      </c>
      <c r="AFL384">
        <v>4962486539550671</v>
      </c>
      <c r="AFM384">
        <v>3.0363325509166304E+16</v>
      </c>
      <c r="AFN384">
        <v>1.4738897522844644E+16</v>
      </c>
      <c r="AFO384">
        <v>408868727235174</v>
      </c>
      <c r="AFP384">
        <v>3.0872613010903384E+16</v>
      </c>
      <c r="AFQ384">
        <v>1.1532649118170294E+16</v>
      </c>
      <c r="AFR384">
        <v>4514584638339427</v>
      </c>
      <c r="AFS384">
        <v>88985899050.603119</v>
      </c>
      <c r="AFT384">
        <v>3.4659070387395288E+16</v>
      </c>
      <c r="AFU384">
        <v>1.4100227473687266E+16</v>
      </c>
      <c r="AFV384">
        <v>3.9890919436592384E+16</v>
      </c>
      <c r="AFW384">
        <v>-8009167289733886</v>
      </c>
      <c r="AFX384">
        <v>3.9973717689514192E+16</v>
      </c>
      <c r="AFY384">
        <v>1676451122416183</v>
      </c>
      <c r="AFZ384">
        <v>1.2080362670515964E+16</v>
      </c>
      <c r="AGA384">
        <v>2.7140734791755676E+16</v>
      </c>
      <c r="AGB384">
        <v>1.3888200654080402E+16</v>
      </c>
      <c r="AGC384">
        <v>8476144409179688</v>
      </c>
      <c r="AGD384">
        <v>4.5029883280724808E+16</v>
      </c>
      <c r="AGE384">
        <v>-8004219656707992</v>
      </c>
      <c r="AGF384">
        <v>-2611907124519348</v>
      </c>
      <c r="AGG384">
        <v>-6610101318359375</v>
      </c>
      <c r="AGH384">
        <v>1.5086245727539062E+16</v>
      </c>
      <c r="AGI384">
        <v>1.4545009248319114E+16</v>
      </c>
      <c r="AGJ384">
        <v>8977694534222714</v>
      </c>
      <c r="AGK384">
        <v>7375094640741894</v>
      </c>
      <c r="AGL384">
        <v>1676451122416183</v>
      </c>
      <c r="AGM384">
        <v>4856993234891105</v>
      </c>
      <c r="AGN384">
        <v>7995832382668411</v>
      </c>
      <c r="AGO384">
        <v>1.1662308877351702E+16</v>
      </c>
      <c r="AGP384">
        <v>3.6783903325825144E+16</v>
      </c>
      <c r="AGQ384">
        <v>5620905887263135</v>
      </c>
      <c r="AGR384">
        <v>951703631570737</v>
      </c>
      <c r="AGS384">
        <v>3.1511718176424736E+16</v>
      </c>
      <c r="AGT384">
        <v>5019512565026928</v>
      </c>
      <c r="AGU384">
        <v>30409121778707</v>
      </c>
      <c r="AGV384">
        <v>9074998761376318</v>
      </c>
      <c r="AGW384">
        <v>2.1959686036292696E+16</v>
      </c>
      <c r="AGX384">
        <v>8497356686313912</v>
      </c>
      <c r="AGY384">
        <v>8490565894090054</v>
      </c>
      <c r="AGZ384">
        <v>9937251865735216</v>
      </c>
      <c r="AHA384">
        <v>9621398464732902</v>
      </c>
      <c r="AHB384">
        <v>-1.8698597328334256E+16</v>
      </c>
      <c r="AHC384">
        <v>5826307801516439</v>
      </c>
      <c r="AHD384">
        <v>2949732064622762</v>
      </c>
      <c r="AHE384">
        <v>3.3916306353244444E+16</v>
      </c>
      <c r="AHF384">
        <v>2.9550085525784724E+16</v>
      </c>
      <c r="AHG384">
        <v>2160053288449615</v>
      </c>
      <c r="AHH384">
        <v>5860641233243596</v>
      </c>
      <c r="AHI384">
        <v>4505392713986008</v>
      </c>
      <c r="AHJ384">
        <v>6783261270648888</v>
      </c>
      <c r="AHK384">
        <v>1.8220763451154456E+16</v>
      </c>
      <c r="AHL384">
        <v>316705203333746</v>
      </c>
      <c r="AHM384">
        <v>3.122302060865312E+16</v>
      </c>
      <c r="AHN384">
        <v>4365939647765972</v>
      </c>
      <c r="AHO384">
        <v>4077832200262484</v>
      </c>
      <c r="AHP384">
        <v>1.2616964564538784E+16</v>
      </c>
      <c r="AHQ384">
        <v>1697698841517816</v>
      </c>
      <c r="AHR384">
        <v>1.8600739455320556E+16</v>
      </c>
      <c r="AHS384">
        <v>1.6759719769168708E+16</v>
      </c>
      <c r="AHT384">
        <v>9168094347104758</v>
      </c>
      <c r="AHU384">
        <v>4015278398905829</v>
      </c>
      <c r="AHV384">
        <v>1.6152513957143516E+16</v>
      </c>
      <c r="AHW384">
        <v>2178842432077751</v>
      </c>
      <c r="AHX384">
        <v>3.4352605985161916E+16</v>
      </c>
      <c r="AHY384">
        <v>741756613244523</v>
      </c>
      <c r="AHZ384">
        <v>415778681138316</v>
      </c>
      <c r="AIA384">
        <v>5484196994516806</v>
      </c>
      <c r="AIB384">
        <v>3800566440467367</v>
      </c>
      <c r="AIC384">
        <v>7271584699453553</v>
      </c>
      <c r="AID384">
        <v>1.9867717758069816E+16</v>
      </c>
      <c r="AIE384">
        <v>2.1748335274269164E+16</v>
      </c>
      <c r="AIF384">
        <v>1.5579234972677596E+16</v>
      </c>
      <c r="AIG384">
        <v>5475061989344262</v>
      </c>
      <c r="AIH384">
        <v>6041123509508197</v>
      </c>
      <c r="AII384">
        <v>5310960554864735</v>
      </c>
      <c r="AIJ384">
        <v>1.4787518741558552E+16</v>
      </c>
      <c r="AIK384">
        <v>3808743169398907</v>
      </c>
      <c r="AIL384">
        <v>1.0406402102182806E+16</v>
      </c>
      <c r="AIM384">
        <v>2923808323763753</v>
      </c>
      <c r="AIN384">
        <v>4370745366888597</v>
      </c>
      <c r="AIO384">
        <v>4665763581804145</v>
      </c>
      <c r="AIP384">
        <v>6252568550087957</v>
      </c>
      <c r="AIQ384">
        <v>1.7596238443454056E+16</v>
      </c>
      <c r="AIR384">
        <v>5442765127687449</v>
      </c>
      <c r="AIS384">
        <v>547119946315677</v>
      </c>
      <c r="AIT384">
        <v>1.06743401506738E+16</v>
      </c>
      <c r="AIU384">
        <v>5.1319189758959424E+16</v>
      </c>
      <c r="AIV384">
        <v>3.056530113005512E+16</v>
      </c>
      <c r="AIW384">
        <v>1.0102497358641148E+16</v>
      </c>
      <c r="AIX384">
        <v>3.2363211761828076E+16</v>
      </c>
      <c r="AIY384">
        <v>1.18696243731941E+16</v>
      </c>
      <c r="AIZ384">
        <v>3.5702957706527432E+16</v>
      </c>
      <c r="AJA384">
        <v>4.007401949047832E+16</v>
      </c>
      <c r="AJB384">
        <v>3452270633008451</v>
      </c>
      <c r="AJC384">
        <v>9418825194617900</v>
      </c>
      <c r="AJD384">
        <v>5662120686862437</v>
      </c>
      <c r="AJE384">
        <v>743608366386488</v>
      </c>
      <c r="AJF384">
        <v>5705932439280493</v>
      </c>
      <c r="AJG384">
        <v>7882529873556232</v>
      </c>
      <c r="AJH384">
        <v>37956713950.074547</v>
      </c>
      <c r="AJI384">
        <v>663457456953358</v>
      </c>
      <c r="AJJ384">
        <v>4.3662826484781832E+16</v>
      </c>
      <c r="AJK384">
        <v>1.1132678192778418E+16</v>
      </c>
      <c r="AJL384">
        <v>-2.1260003280639644E+16</v>
      </c>
      <c r="AJM384">
        <v>559587402343751</v>
      </c>
      <c r="AJN384">
        <v>5390221777957611</v>
      </c>
      <c r="AJO384">
        <v>1.5267004724034904E+16</v>
      </c>
      <c r="AJP384">
        <v>51417076587677</v>
      </c>
      <c r="AJQ384">
        <v>1.0413337719071698E+16</v>
      </c>
      <c r="AJR384">
        <v>1.2358816528320312E+16</v>
      </c>
      <c r="AJS384">
        <v>8824129418928342</v>
      </c>
      <c r="AJT384">
        <v>-2.9781917069052764E+16</v>
      </c>
      <c r="AJU384">
        <v>-8021125197410583</v>
      </c>
      <c r="AJV384">
        <v>-8320438385009766</v>
      </c>
      <c r="AJW384">
        <v>2.067925491333008E+16</v>
      </c>
      <c r="AJX384">
        <v>3.2795295839110072E+16</v>
      </c>
      <c r="AJY384">
        <v>1.6098028565112316E+16</v>
      </c>
      <c r="AJZ384">
        <v>4.5965835189056128E+16</v>
      </c>
      <c r="AKA384">
        <v>5390221777957611</v>
      </c>
      <c r="AKB384">
        <v>4.4263126347917384E+16</v>
      </c>
      <c r="AKC384">
        <v>2.5027689784009264E+16</v>
      </c>
      <c r="AKD384">
        <v>1858041235614003</v>
      </c>
      <c r="AKE384">
        <v>2518423894632972</v>
      </c>
      <c r="AKF384">
        <v>2.0128786650810096E+16</v>
      </c>
      <c r="AKG384">
        <v>1.9011863199712972E+16</v>
      </c>
      <c r="AKH384">
        <v>2.1525467685192988E+16</v>
      </c>
      <c r="AKI384">
        <v>7959914284985594</v>
      </c>
      <c r="AKJ384">
        <v>1996455751508132</v>
      </c>
      <c r="AKK384">
        <v>7460341521856143</v>
      </c>
      <c r="AKL384">
        <v>1.7417155615437556E+16</v>
      </c>
      <c r="AKM384">
        <v>9026976664100348</v>
      </c>
      <c r="AKN384">
        <v>9017376641975622</v>
      </c>
      <c r="AKO384">
        <v>9973898851842152</v>
      </c>
      <c r="AKP384">
        <v>9801758622714194</v>
      </c>
      <c r="AKQ384">
        <v>-445440005724535</v>
      </c>
      <c r="AKR384">
        <v>8543915812206486</v>
      </c>
      <c r="AKS384">
        <v>1867499813980777</v>
      </c>
      <c r="AKT384">
        <v>4.2613270012291832E+16</v>
      </c>
      <c r="AKU384">
        <v>3.3319723011526476E+16</v>
      </c>
      <c r="AKV384">
        <v>2.3256810973723584E+16</v>
      </c>
      <c r="AKW384">
        <v>8248947748104626</v>
      </c>
      <c r="AKX384">
        <v>5285552565574048</v>
      </c>
      <c r="AKY384">
        <v>8522654002458367</v>
      </c>
      <c r="AKZ384">
        <v>208207353030567</v>
      </c>
      <c r="ALA384">
        <v>5291102492058066</v>
      </c>
      <c r="ALB384">
        <v>1.6520049914361144E+16</v>
      </c>
      <c r="ALC384">
        <v>3246924219915928</v>
      </c>
      <c r="ALD384">
        <v>9477550543982048</v>
      </c>
      <c r="ALE384">
        <v>2.0519365306122704E+16</v>
      </c>
      <c r="ALF384">
        <v>4083992749210209</v>
      </c>
      <c r="ALG384">
        <v>7129954773694335</v>
      </c>
      <c r="ALH384">
        <v>2487290364880901</v>
      </c>
      <c r="ALI384">
        <v>6.0789448131737912E+16</v>
      </c>
      <c r="ALJ384">
        <v>5069759925779432</v>
      </c>
      <c r="ALK384">
        <v>8671789839333951</v>
      </c>
      <c r="ALL384">
        <v>1.6460705230559756E+16</v>
      </c>
      <c r="ALM384">
        <v>2.4405479760072816E+16</v>
      </c>
      <c r="ALN384">
        <v>2210600676002634</v>
      </c>
      <c r="ALO384">
        <v>3.7361270197773136E+16</v>
      </c>
      <c r="ALP384">
        <v>8260516181421663</v>
      </c>
      <c r="ALQ384">
        <v>2286054586638419</v>
      </c>
      <c r="ALR384">
        <v>4.7162361623616232E+16</v>
      </c>
      <c r="ALS384">
        <v>1740308546996909</v>
      </c>
      <c r="ALT384">
        <v>3118884546779047</v>
      </c>
      <c r="ALU384">
        <v>2680811808118081</v>
      </c>
      <c r="ALV384">
        <v>617033566900369</v>
      </c>
      <c r="ALW384">
        <v>1.0338879222250924E+16</v>
      </c>
      <c r="ALX384">
        <v>3764086560224556</v>
      </c>
      <c r="ALY384">
        <v>8134534396647822</v>
      </c>
      <c r="ALZ384">
        <v>1.9870848708487084E+16</v>
      </c>
      <c r="AMA384">
        <v>733241649759671</v>
      </c>
      <c r="AMB384">
        <v>2.4876639164081096E+16</v>
      </c>
      <c r="AMC384">
        <v>6.4262009273506152E+16</v>
      </c>
      <c r="AMD384">
        <v>1.5788569527991516E+16</v>
      </c>
      <c r="AME384">
        <v>6537234872162743</v>
      </c>
      <c r="AMF384">
        <v>1.3028908792830736E+16</v>
      </c>
      <c r="AMG384">
        <v>6.1114263622118432E+16</v>
      </c>
      <c r="AMH384">
        <v>5310847260052348</v>
      </c>
      <c r="AMI384">
        <v>2314517052005058</v>
      </c>
      <c r="AMJ384">
        <v>1.1127539324732608E+16</v>
      </c>
      <c r="AMK384">
        <v>3.8203798688703096E+16</v>
      </c>
      <c r="AML384">
        <v>9206686017240468</v>
      </c>
      <c r="AMM384">
        <v>5537998528149264</v>
      </c>
      <c r="AMN384">
        <v>1884575887384074</v>
      </c>
      <c r="AMO384">
        <v>4648152779580671</v>
      </c>
      <c r="AMP384">
        <v>8388772970062357</v>
      </c>
      <c r="AMQ384">
        <v>2793702036858455</v>
      </c>
      <c r="AMR384">
        <v>6.0371077337867216E+16</v>
      </c>
      <c r="AMS384">
        <v>4545388582784722</v>
      </c>
      <c r="AMT384">
        <v>9801717709342296</v>
      </c>
      <c r="AMU384">
        <v>2.7918629177697832E+16</v>
      </c>
      <c r="AMV384">
        <v>2.22619195155696E+16</v>
      </c>
      <c r="AMW384">
        <v>7853290922.58214</v>
      </c>
      <c r="AMX384">
        <v>6.4792401727163424E+16</v>
      </c>
      <c r="AMY384">
        <v>2625662634118347</v>
      </c>
      <c r="AMZ384">
        <v>3925999101835464</v>
      </c>
      <c r="ANA384">
        <v>-3196126556396484</v>
      </c>
      <c r="ANB384">
        <v>5581200981140145</v>
      </c>
      <c r="ANC384">
        <v>8821238600041431</v>
      </c>
      <c r="AND384">
        <v>1.6797519619600982E+16</v>
      </c>
      <c r="ANE384">
        <v>909547670930624</v>
      </c>
      <c r="ANF384">
        <v>848830286495653</v>
      </c>
      <c r="ANG384">
        <v>1.4253077697753906E+16</v>
      </c>
      <c r="ANH384">
        <v>1223428350354847</v>
      </c>
      <c r="ANI384">
        <v>-5850532371836452</v>
      </c>
      <c r="ANJ384">
        <v>-1.8529176712036132E+16</v>
      </c>
      <c r="ANK384">
        <v>-8421709442138672</v>
      </c>
      <c r="ANL384">
        <v>2.2674787139892576E+16</v>
      </c>
      <c r="ANM384">
        <v>558302632134593</v>
      </c>
      <c r="ANN384">
        <v>2.059368953247372E+16</v>
      </c>
      <c r="ANO384">
        <v>1.9588286033195944E+16</v>
      </c>
      <c r="ANP384">
        <v>8821238600041431</v>
      </c>
      <c r="ANQ384">
        <v>420570232521176</v>
      </c>
      <c r="ANR384">
        <v>3.8987131952601136E+16</v>
      </c>
      <c r="ANS384">
        <v>1777139422568698</v>
      </c>
      <c r="ANT384">
        <v>4925787800059403</v>
      </c>
      <c r="ANU384">
        <v>2.1835339801511276E+16</v>
      </c>
      <c r="ANV384">
        <v>2625273367953682</v>
      </c>
      <c r="ANW384">
        <v>1693921141661353</v>
      </c>
      <c r="ANX384">
        <v>8784021770701387</v>
      </c>
      <c r="ANY384">
        <v>1.6071835344296968E+16</v>
      </c>
      <c r="ANZ384">
        <v>6489856199342323</v>
      </c>
      <c r="AOA384">
        <v>1.4273256835194196E+16</v>
      </c>
      <c r="AOB384">
        <v>9210775279112622</v>
      </c>
      <c r="AOC384">
        <v>9205081993508318</v>
      </c>
      <c r="AOD384">
        <v>9983279159949198</v>
      </c>
      <c r="AOE384">
        <v>9854548261192256</v>
      </c>
      <c r="AOF384">
        <v>-5598535546938215</v>
      </c>
      <c r="AOG384">
        <v>9158723226417926</v>
      </c>
      <c r="AOH384">
        <v>1.5321307760220052E+16</v>
      </c>
      <c r="AOI384">
        <v>4142146735774245</v>
      </c>
      <c r="AOJ384">
        <v>3.4358287311878104E+16</v>
      </c>
      <c r="AOK384">
        <v>237285157873226</v>
      </c>
      <c r="AOL384">
        <v>8930338804469431</v>
      </c>
      <c r="AOM384">
        <v>5493175705646748</v>
      </c>
      <c r="AON384">
        <v>8284293471548493</v>
      </c>
      <c r="AOO384">
        <v>2.1843779627341676E+16</v>
      </c>
      <c r="AOP384">
        <v>6986663705299543</v>
      </c>
      <c r="AOQ384">
        <v>1203426995556004</v>
      </c>
      <c r="AOR384">
        <v>2738227106867131</v>
      </c>
      <c r="AOS384">
        <v>1.3494138823533308E+16</v>
      </c>
      <c r="AOT384">
        <v>1.9930178021382012E+16</v>
      </c>
      <c r="AOU384">
        <v>6001659639285835</v>
      </c>
      <c r="AOV384">
        <v>1.0175738380397704E+16</v>
      </c>
      <c r="AOW384">
        <v>3869778626316464</v>
      </c>
      <c r="AOX384">
        <v>7102618067290643</v>
      </c>
      <c r="AOY384">
        <v>5494123049163178</v>
      </c>
      <c r="AOZ384">
        <v>6940014755152119</v>
      </c>
      <c r="APA384">
        <v>1.5184878505320716E+16</v>
      </c>
      <c r="APB384">
        <v>2.1069849818064956E+16</v>
      </c>
      <c r="APC384">
        <v>3.4416488497696312E+16</v>
      </c>
      <c r="APD384">
        <v>3576702993087547</v>
      </c>
      <c r="APE384">
        <v>7.955473723639296E+16</v>
      </c>
      <c r="APF384">
        <v>2465117740017601</v>
      </c>
      <c r="APG384">
        <v>3572361809045226</v>
      </c>
      <c r="APH384">
        <v>1795156687962425</v>
      </c>
      <c r="API384">
        <v>3.3061286331153256E+16</v>
      </c>
      <c r="APJ384">
        <v>2.8105527638190956E+16</v>
      </c>
      <c r="APK384">
        <v>8282795881909548</v>
      </c>
      <c r="APL384">
        <v>1.3641527965577888E+16</v>
      </c>
      <c r="APM384">
        <v>5160982264984543</v>
      </c>
      <c r="APN384">
        <v>9918835485059464</v>
      </c>
      <c r="APO384">
        <v>1.5492462311557788E+16</v>
      </c>
      <c r="APP384">
        <v>7785156940481301</v>
      </c>
      <c r="APQ384">
        <v>2.6584565806268884E+16</v>
      </c>
      <c r="APR384">
        <v>7127078166097438</v>
      </c>
      <c r="APS384">
        <v>2038641876727276</v>
      </c>
      <c r="APT384">
        <v>6370391357872303</v>
      </c>
      <c r="APU384">
        <v>9567353689200428</v>
      </c>
      <c r="APV384">
        <v>8173547165965506</v>
      </c>
      <c r="APW384">
        <v>5084137218241482</v>
      </c>
      <c r="APX384">
        <v>3565051460343559</v>
      </c>
      <c r="APY384">
        <v>1713975288507906</v>
      </c>
      <c r="APZ384">
        <v>3.63553601033064E+16</v>
      </c>
      <c r="AQA384">
        <v>8747818779417209</v>
      </c>
      <c r="AQB384">
        <v>7326659330689601</v>
      </c>
      <c r="AQC384">
        <v>1.8079216727003496E+16</v>
      </c>
      <c r="AQD384">
        <v>4995449160813273</v>
      </c>
      <c r="AQE384">
        <v>8686410410626973</v>
      </c>
      <c r="AQF384">
        <v>3.3003097092910096E+16</v>
      </c>
      <c r="AQG384">
        <v>6773860199994833</v>
      </c>
      <c r="AQH384">
        <v>3.8804219285065072E+16</v>
      </c>
      <c r="AQI384">
        <v>8269263584990999</v>
      </c>
      <c r="AQJ384">
        <v>2644957910781304</v>
      </c>
      <c r="AQK384">
        <v>1.3682473087526236E+16</v>
      </c>
      <c r="AQL384">
        <v>1.1671884630457598E+16</v>
      </c>
      <c r="AQM384">
        <v>6.5338210333423368E+16</v>
      </c>
      <c r="AQN384">
        <v>2.1754635876493904E+16</v>
      </c>
      <c r="AQO384">
        <v>7746914582345828</v>
      </c>
    </row>
    <row r="385" spans="1:1133">
      <c r="A385" t="s">
        <v>1505</v>
      </c>
      <c r="B385" t="s">
        <v>1139</v>
      </c>
      <c r="C385" t="s">
        <v>1521</v>
      </c>
      <c r="D385">
        <v>5548514568655041</v>
      </c>
      <c r="E385">
        <v>4.262480678123052E+16</v>
      </c>
      <c r="F385">
        <v>1715330365437361</v>
      </c>
      <c r="G385">
        <v>4.024253703345096E+16</v>
      </c>
      <c r="H385">
        <v>522690156785069</v>
      </c>
      <c r="I385">
        <v>549508871629931</v>
      </c>
      <c r="J385">
        <v>2.9424479604574144E+16</v>
      </c>
      <c r="K385">
        <v>5495170606996656</v>
      </c>
      <c r="L385">
        <v>4152267916666667</v>
      </c>
      <c r="M385">
        <v>2.2328630300974268E+16</v>
      </c>
      <c r="N385">
        <v>2.4628062169314436E+16</v>
      </c>
      <c r="O385">
        <v>1092892540579077</v>
      </c>
      <c r="P385">
        <v>2.6320376298271784E+16</v>
      </c>
      <c r="Q385">
        <v>4161990</v>
      </c>
      <c r="R385">
        <v>1.5176239991034856E+16</v>
      </c>
      <c r="S385">
        <v>3010065567393577</v>
      </c>
      <c r="T385">
        <v>3.1428645088156292E+16</v>
      </c>
      <c r="U385">
        <v>2395137486927796</v>
      </c>
      <c r="V385">
        <v>2508469869681278</v>
      </c>
      <c r="W385">
        <v>5843930649439072</v>
      </c>
      <c r="X385">
        <v>3.605223811388232E+16</v>
      </c>
      <c r="Y385">
        <v>4857130346335229</v>
      </c>
      <c r="Z385">
        <v>2.6679972137863932E+16</v>
      </c>
      <c r="AA385">
        <v>2.9986435323799984E+16</v>
      </c>
      <c r="AB385">
        <v>-6020988711190728</v>
      </c>
      <c r="AC385">
        <v>4.207322682507304E+16</v>
      </c>
      <c r="AD385">
        <v>2472688618151279</v>
      </c>
      <c r="AE385">
        <v>2.7479720626146012E+16</v>
      </c>
      <c r="AF385">
        <v>-1.9823926042757872E+16</v>
      </c>
      <c r="AG385">
        <v>3.1428645088156292E+16</v>
      </c>
      <c r="AH385">
        <v>2888114365630168</v>
      </c>
      <c r="AI385">
        <v>4331413241383856</v>
      </c>
      <c r="AJ385">
        <v>2094346167277229</v>
      </c>
      <c r="AK385">
        <v>3767518807020477</v>
      </c>
      <c r="AL385">
        <v>-2.4679362168742224E+16</v>
      </c>
      <c r="AM385">
        <v>247659299148393</v>
      </c>
      <c r="AN385">
        <v>1.1819937957781002E+16</v>
      </c>
      <c r="AO385">
        <v>9081145179175694</v>
      </c>
      <c r="AP385">
        <v>6547329337553485</v>
      </c>
      <c r="AQ385">
        <v>1.5005807058617408E+16</v>
      </c>
      <c r="AR385">
        <v>7380683823429687</v>
      </c>
      <c r="AS385">
        <v>7342356179712556</v>
      </c>
      <c r="AT385">
        <v>7203236009637165</v>
      </c>
      <c r="AU385">
        <v>9964506165531054</v>
      </c>
      <c r="AV385">
        <v>9668278608492078</v>
      </c>
      <c r="AW385">
        <v>-3.3474916568912592E+16</v>
      </c>
      <c r="AX385">
        <v>8845255707715829</v>
      </c>
      <c r="AY385">
        <v>4065503904734577</v>
      </c>
      <c r="AZ385">
        <v>1.4266666276258734E+16</v>
      </c>
      <c r="BA385">
        <v>1.4555646984036024E+16</v>
      </c>
      <c r="BB385">
        <v>3900514007979797</v>
      </c>
      <c r="BC385">
        <v>926897103285672</v>
      </c>
      <c r="BD385">
        <v>2.4506146740570768E+16</v>
      </c>
      <c r="BE385">
        <v>2853333255251747</v>
      </c>
      <c r="BF385">
        <v>3.0832442231704812E+16</v>
      </c>
      <c r="BG385">
        <v>648698092765435</v>
      </c>
      <c r="BH385">
        <v>4845501130395449</v>
      </c>
      <c r="BI385">
        <v>2.1670470355875836E+16</v>
      </c>
      <c r="BJ385">
        <v>869003595924161</v>
      </c>
      <c r="BK385">
        <v>1.9447127126181024E+16</v>
      </c>
      <c r="BL385">
        <v>6301809147394754</v>
      </c>
      <c r="BM385">
        <v>1.3927505893512356E+16</v>
      </c>
      <c r="BN385">
        <v>3459327268986728</v>
      </c>
      <c r="BO385">
        <v>7160977863995747</v>
      </c>
      <c r="BP385">
        <v>4521255873410914</v>
      </c>
      <c r="BQ385">
        <v>8820458600500225</v>
      </c>
      <c r="BR385">
        <v>3.8865030937647168E+16</v>
      </c>
      <c r="BS385">
        <v>5328972623487988</v>
      </c>
      <c r="BT385">
        <v>2.5220976430149456E+16</v>
      </c>
      <c r="BU385">
        <v>6324552854599497</v>
      </c>
      <c r="BV385">
        <v>1.142752978802724E+16</v>
      </c>
      <c r="BW385">
        <v>5036574915266758</v>
      </c>
      <c r="BX385">
        <v>4289053103007038</v>
      </c>
      <c r="BY385">
        <v>9147052896154912</v>
      </c>
      <c r="BZ385">
        <v>938193521444148</v>
      </c>
      <c r="CA385">
        <v>115574322883344</v>
      </c>
      <c r="CB385">
        <v>330342613286415</v>
      </c>
      <c r="CC385">
        <v>7806831714649179</v>
      </c>
      <c r="CD385">
        <v>1.4197871800255284E+16</v>
      </c>
      <c r="CE385">
        <v>1439299410332542</v>
      </c>
      <c r="CF385">
        <v>7817600767754319</v>
      </c>
      <c r="CG385">
        <v>1.6672213196319724E+16</v>
      </c>
      <c r="CH385">
        <v>4008703639276118</v>
      </c>
      <c r="CI385">
        <v>4.5448328530503304E+16</v>
      </c>
      <c r="CJ385">
        <v>5509224617431027</v>
      </c>
      <c r="CK385">
        <v>7.1259304791341264E+16</v>
      </c>
      <c r="CL385">
        <v>1126624523365025</v>
      </c>
      <c r="CM385">
        <v>3295547668058006</v>
      </c>
      <c r="CN385">
        <v>6374625279543606</v>
      </c>
      <c r="CO385">
        <v>2304076147467918</v>
      </c>
      <c r="CP385">
        <v>5.5359963562332392E+16</v>
      </c>
      <c r="CQ385">
        <v>3.0603569588043684E+16</v>
      </c>
      <c r="CR385">
        <v>1.2020303108609102E+16</v>
      </c>
      <c r="CS385">
        <v>7100338290815514</v>
      </c>
      <c r="CT385">
        <v>2.0778460544114712E+16</v>
      </c>
      <c r="CU385">
        <v>2.0338594999026908E+16</v>
      </c>
      <c r="CV385">
        <v>4625378326954173</v>
      </c>
      <c r="CW385">
        <v>1.0441887948754414E+16</v>
      </c>
      <c r="CX385">
        <v>6350480103759007</v>
      </c>
      <c r="CY385">
        <v>2.0364858994952804E+16</v>
      </c>
      <c r="CZ385">
        <v>2.9936058335621368E+16</v>
      </c>
      <c r="DA385">
        <v>2.1035028333467388E+16</v>
      </c>
      <c r="DB385">
        <v>1.1973756802399984E+16</v>
      </c>
      <c r="DC385">
        <v>205067861201.49747</v>
      </c>
      <c r="DD385">
        <v>8566536969447804</v>
      </c>
      <c r="DE385">
        <v>2052803866869178</v>
      </c>
      <c r="DF385">
        <v>1.0909607264843418E+16</v>
      </c>
      <c r="DG385">
        <v>-7070309222829074</v>
      </c>
      <c r="DH385">
        <v>5030366794239217</v>
      </c>
      <c r="DI385">
        <v>2.7958236254947604E+16</v>
      </c>
      <c r="DJ385">
        <v>1.1860067161148362E+16</v>
      </c>
      <c r="DK385">
        <v>1.1741326256812216E+16</v>
      </c>
      <c r="DL385">
        <v>1613717436069939</v>
      </c>
      <c r="DM385">
        <v>1.2158045652513712E+16</v>
      </c>
      <c r="DN385">
        <v>3.9796963679984528E+16</v>
      </c>
      <c r="DO385">
        <v>-4480606198173255</v>
      </c>
      <c r="DP385">
        <v>-1237034093177769</v>
      </c>
      <c r="DQ385">
        <v>-9545346698336472</v>
      </c>
      <c r="DR385">
        <v>2.1703392350850184E+16</v>
      </c>
      <c r="DS385">
        <v>1055889483381432</v>
      </c>
      <c r="DT385">
        <v>819604565729201</v>
      </c>
      <c r="DU385">
        <v>-1.7095576131463674E+16</v>
      </c>
      <c r="DV385">
        <v>2.7958236254947604E+16</v>
      </c>
      <c r="DW385">
        <v>474897168074343</v>
      </c>
      <c r="DX385">
        <v>6697440609738416</v>
      </c>
      <c r="DY385">
        <v>2.0092697116733656E+16</v>
      </c>
      <c r="DZ385">
        <v>2.5710493010147336E+16</v>
      </c>
      <c r="EA385">
        <v>431082963052892</v>
      </c>
      <c r="EB385">
        <v>8459169671441357</v>
      </c>
      <c r="EC385">
        <v>3816670301350537</v>
      </c>
      <c r="ED385">
        <v>3.7763432464605136E+16</v>
      </c>
      <c r="EE385">
        <v>3732974330216367</v>
      </c>
      <c r="EF385">
        <v>9695335734576006</v>
      </c>
      <c r="EG385">
        <v>2382832431998563</v>
      </c>
      <c r="EH385">
        <v>8147083750369166</v>
      </c>
      <c r="EI385">
        <v>8141878048095935</v>
      </c>
      <c r="EJ385">
        <v>9953534397727616</v>
      </c>
      <c r="EK385">
        <v>9627456489717500</v>
      </c>
      <c r="EL385">
        <v>-1.1412421184950422E+16</v>
      </c>
      <c r="EM385">
        <v>4.6064128920917648E+16</v>
      </c>
      <c r="EN385">
        <v>3.6632834194074736E+16</v>
      </c>
      <c r="EO385">
        <v>4469522833100128</v>
      </c>
      <c r="EP385">
        <v>2.5507532168641084E+16</v>
      </c>
      <c r="EQ385">
        <v>2.2190275916332144E+16</v>
      </c>
      <c r="ER385">
        <v>4.6424577484848752E+16</v>
      </c>
      <c r="ES385">
        <v>3.3384618472150396E+16</v>
      </c>
      <c r="ET385">
        <v>8939045666200254</v>
      </c>
      <c r="EU385">
        <v>1.8197489564523912E+16</v>
      </c>
      <c r="EV385">
        <v>3.0689599931979732E+16</v>
      </c>
      <c r="EW385">
        <v>8051255572210938</v>
      </c>
      <c r="EX385">
        <v>4564588992528258</v>
      </c>
      <c r="EY385">
        <v>3578983970201341</v>
      </c>
      <c r="EZ385">
        <v>2.0492442437051036E+16</v>
      </c>
      <c r="FA385">
        <v>9726670591071628</v>
      </c>
      <c r="FB385">
        <v>1.9478409507442816E+16</v>
      </c>
      <c r="FC385">
        <v>5137666006242472</v>
      </c>
      <c r="FD385">
        <v>5271237599774559</v>
      </c>
      <c r="FE385">
        <v>3569355298478131</v>
      </c>
      <c r="FF385">
        <v>5007080739273516</v>
      </c>
      <c r="FG385">
        <v>2745703816379304</v>
      </c>
      <c r="FH385">
        <v>4237845172806573</v>
      </c>
      <c r="FI385">
        <v>3.5211429519126104E+16</v>
      </c>
      <c r="FJ385">
        <v>4822682650010887</v>
      </c>
      <c r="FK385">
        <v>995339850343307</v>
      </c>
      <c r="FL385">
        <v>2.5687769179119584E+16</v>
      </c>
      <c r="FM385">
        <v>2716073567151411</v>
      </c>
      <c r="FN385">
        <v>2.3234162251081364E+16</v>
      </c>
      <c r="FO385">
        <v>2.4035385174902544E+16</v>
      </c>
      <c r="FP385">
        <v>2246535500427716</v>
      </c>
      <c r="FQ385">
        <v>2.4034351114627888E+16</v>
      </c>
      <c r="FR385">
        <v>4.8531822937382376E+16</v>
      </c>
      <c r="FS385">
        <v>1.2502456600137458E+16</v>
      </c>
      <c r="FT385">
        <v>7789263458290202</v>
      </c>
      <c r="FU385">
        <v>1.1254491017964072E+16</v>
      </c>
      <c r="FV385">
        <v>9627451683459428</v>
      </c>
      <c r="FW385">
        <v>2.7956018963396884E+16</v>
      </c>
      <c r="FX385">
        <v>6422021457222406</v>
      </c>
      <c r="FY385">
        <v>2121062643444836</v>
      </c>
      <c r="FZ385">
        <v>6497727078878453</v>
      </c>
      <c r="GA385">
        <v>2.8087525438552232E+16</v>
      </c>
      <c r="GB385">
        <v>2390759379636621</v>
      </c>
      <c r="GC385">
        <v>5379552092796403</v>
      </c>
      <c r="GD385">
        <v>2633516543528456</v>
      </c>
      <c r="GE385">
        <v>6327541737314257</v>
      </c>
      <c r="GF385">
        <v>2343521279659666</v>
      </c>
      <c r="GG385">
        <v>1.9765172645537352E+16</v>
      </c>
      <c r="GH385">
        <v>3.1088201182176944E+16</v>
      </c>
      <c r="GI385">
        <v>2030335008012994</v>
      </c>
      <c r="GJ385">
        <v>2.7884683288523036E+16</v>
      </c>
      <c r="GK385">
        <v>5594206444513322</v>
      </c>
      <c r="GL385">
        <v>1465712272953803</v>
      </c>
      <c r="GM385">
        <v>5255936136491329</v>
      </c>
      <c r="GN385">
        <v>720091747553362</v>
      </c>
      <c r="GO385">
        <v>1.5122318543219632E+16</v>
      </c>
      <c r="GP385">
        <v>413691158968069</v>
      </c>
      <c r="GQ385">
        <v>1.0748223308678848E+16</v>
      </c>
      <c r="GR385">
        <v>149497155837.11795</v>
      </c>
      <c r="GS385">
        <v>1377957299491229</v>
      </c>
      <c r="GT385">
        <v>3.0074529666444568E+16</v>
      </c>
      <c r="GU385">
        <v>9012132515975016</v>
      </c>
      <c r="GV385">
        <v>-1.153569461457946E+16</v>
      </c>
      <c r="GW385">
        <v>9338721046622844</v>
      </c>
      <c r="GX385">
        <v>7642604600345896</v>
      </c>
      <c r="GY385">
        <v>1.4548087295665716E+16</v>
      </c>
      <c r="GZ385">
        <v>2057131604087509</v>
      </c>
      <c r="HA385">
        <v>1.4049649360845358E+16</v>
      </c>
      <c r="HB385">
        <v>1.4266477069427988E+16</v>
      </c>
      <c r="HC385">
        <v>6653654104948752</v>
      </c>
      <c r="HD385">
        <v>-541362723992854</v>
      </c>
      <c r="HE385">
        <v>-984405318237224</v>
      </c>
      <c r="HF385">
        <v>-1.5950800581372036E+16</v>
      </c>
      <c r="HG385">
        <v>3021727765080002</v>
      </c>
      <c r="HH385">
        <v>1.812380344879562E+16</v>
      </c>
      <c r="HI385">
        <v>1.3550963624995966E+16</v>
      </c>
      <c r="HJ385">
        <v>-3133632692031455</v>
      </c>
      <c r="HK385">
        <v>7642604600345896</v>
      </c>
      <c r="HL385">
        <v>4.2881815366878744E+16</v>
      </c>
      <c r="HM385">
        <v>1.8333554156703484E+16</v>
      </c>
      <c r="HN385">
        <v>5600101693514556</v>
      </c>
      <c r="HO385">
        <v>1.2570951761928914E+16</v>
      </c>
      <c r="HP385">
        <v>-2319765781104707</v>
      </c>
      <c r="HQ385">
        <v>1332808395053679</v>
      </c>
      <c r="HR385">
        <v>5681636904382568</v>
      </c>
      <c r="HS385">
        <v>4016931031127256</v>
      </c>
      <c r="HT385">
        <v>4727112344815504</v>
      </c>
      <c r="HU385">
        <v>1.1464527788755656E+16</v>
      </c>
      <c r="HV385">
        <v>3.3370439988795004E+16</v>
      </c>
      <c r="HW385">
        <v>7769865539323456</v>
      </c>
      <c r="HX385">
        <v>7728808373101211</v>
      </c>
      <c r="HY385">
        <v>9966932020644480</v>
      </c>
      <c r="HZ385">
        <v>966668590751425</v>
      </c>
      <c r="IA385">
        <v>-1.2604107521078656E+16</v>
      </c>
      <c r="IB385">
        <v>5045107256030904</v>
      </c>
      <c r="IC385">
        <v>4.1127666884998256E+16</v>
      </c>
      <c r="ID385">
        <v>7470599337117658</v>
      </c>
      <c r="IE385">
        <v>2.1247181642254628E+16</v>
      </c>
      <c r="IF385">
        <v>2708564882948342</v>
      </c>
      <c r="IG385">
        <v>4984586708381124</v>
      </c>
      <c r="IH385">
        <v>2.8245297740318688E+16</v>
      </c>
      <c r="II385">
        <v>1.4941198674235322E+16</v>
      </c>
      <c r="IJ385">
        <v>2.1077982908357168E+16</v>
      </c>
      <c r="IK385">
        <v>475243021372984</v>
      </c>
      <c r="IL385">
        <v>798108296167465</v>
      </c>
      <c r="IM385">
        <v>3965927542912302</v>
      </c>
      <c r="IN385">
        <v>6135084376662518</v>
      </c>
      <c r="IO385">
        <v>5652433403150474</v>
      </c>
      <c r="IP385">
        <v>7741389213152388</v>
      </c>
      <c r="IQ385">
        <v>4338881786729053</v>
      </c>
      <c r="IR385">
        <v>1.4208465548400844E+16</v>
      </c>
      <c r="IS385">
        <v>1857890274184231</v>
      </c>
      <c r="IT385">
        <v>364866040552235</v>
      </c>
      <c r="IU385">
        <v>6895563283531676</v>
      </c>
      <c r="IV385">
        <v>3.2867555170611824E+16</v>
      </c>
      <c r="IW385">
        <v>4.8360686188023592E+16</v>
      </c>
      <c r="IX385">
        <v>2.7674763121985912E+16</v>
      </c>
      <c r="IY385">
        <v>5483341975373809</v>
      </c>
      <c r="IZ385">
        <v>3.1066683338383424E+16</v>
      </c>
      <c r="JA385">
        <v>1.03088458265797E+16</v>
      </c>
      <c r="JB385">
        <v>3959806284976324</v>
      </c>
      <c r="JC385">
        <v>1.7046088183281636E+16</v>
      </c>
      <c r="JD385">
        <v>3865650889706688</v>
      </c>
      <c r="JE385">
        <v>5.8293585880327168E+16</v>
      </c>
      <c r="JF385">
        <v>1.074103636547568E+16</v>
      </c>
      <c r="JG385">
        <v>6036843211833836</v>
      </c>
      <c r="JH385">
        <v>1.945574380421716E+16</v>
      </c>
      <c r="JI385">
        <v>2.4038435888404064E+16</v>
      </c>
      <c r="JJ385">
        <v>2.1792897115798536E+16</v>
      </c>
      <c r="JK385">
        <v>9381359068359248</v>
      </c>
      <c r="JL385">
        <v>2732235999083938</v>
      </c>
      <c r="JM385">
        <v>1.5870354114575692E+16</v>
      </c>
      <c r="JN385">
        <v>7045521122750601</v>
      </c>
      <c r="JO385">
        <v>7057188086672148</v>
      </c>
      <c r="JP385">
        <v>5581464635907343</v>
      </c>
      <c r="JQ385">
        <v>1.070893646800816E+16</v>
      </c>
      <c r="JR385">
        <v>5539203929050942</v>
      </c>
      <c r="JS385">
        <v>2.7487855773319976E+16</v>
      </c>
      <c r="JT385">
        <v>6604498274460048</v>
      </c>
      <c r="JU385">
        <v>2.1406433637004264E+16</v>
      </c>
      <c r="JV385">
        <v>1.7847368673879564E+16</v>
      </c>
      <c r="JW385">
        <v>4823711255957517</v>
      </c>
      <c r="JX385">
        <v>5633348230053412</v>
      </c>
      <c r="JY385">
        <v>2.2952230303292416E+16</v>
      </c>
      <c r="JZ385">
        <v>1.2859074382687128E+16</v>
      </c>
      <c r="KA385">
        <v>419392275855296</v>
      </c>
      <c r="KB385">
        <v>1.8431441879477132E+16</v>
      </c>
      <c r="KC385">
        <v>1.0322865611667602E+16</v>
      </c>
      <c r="KD385">
        <v>5893503670256797</v>
      </c>
      <c r="KE385">
        <v>2102174568598293</v>
      </c>
      <c r="KF385">
        <v>4183227817282485</v>
      </c>
      <c r="KG385">
        <v>149728028170.26495</v>
      </c>
      <c r="KH385">
        <v>335425864075921</v>
      </c>
      <c r="KI385">
        <v>2527695905789134</v>
      </c>
      <c r="KJ385">
        <v>2.2477177413614088E+16</v>
      </c>
      <c r="KK385">
        <v>-1.2058416098396192E+16</v>
      </c>
      <c r="KL385">
        <v>1.2191225976212316E+16</v>
      </c>
      <c r="KM385">
        <v>1.003510313155154E+16</v>
      </c>
      <c r="KN385">
        <v>1000068430955254</v>
      </c>
      <c r="KO385">
        <v>346510818282628</v>
      </c>
      <c r="KP385">
        <v>1.8044616791067888E+16</v>
      </c>
      <c r="KQ385">
        <v>2.3209222537893004E+16</v>
      </c>
      <c r="KR385">
        <v>7595761484693438</v>
      </c>
      <c r="KS385">
        <v>3.7976828796887336E+16</v>
      </c>
      <c r="KT385">
        <v>-348103958123.73358</v>
      </c>
      <c r="KU385">
        <v>-2.7986349290970908E+16</v>
      </c>
      <c r="KV385">
        <v>5119557182886391</v>
      </c>
      <c r="KW385">
        <v>2.3204112589071752E+16</v>
      </c>
      <c r="KX385">
        <v>1552781699084709</v>
      </c>
      <c r="KY385">
        <v>6373749279279967</v>
      </c>
      <c r="KZ385">
        <v>1.003510313155154E+16</v>
      </c>
      <c r="LA385">
        <v>5000080820892924</v>
      </c>
      <c r="LB385">
        <v>2411116582617141</v>
      </c>
      <c r="LC385">
        <v>6287494887410735</v>
      </c>
      <c r="LD385">
        <v>6020990462431655</v>
      </c>
      <c r="LE385">
        <v>4284071061182444</v>
      </c>
      <c r="LF385">
        <v>6019514901312543</v>
      </c>
      <c r="LG385">
        <v>3980615772897952</v>
      </c>
      <c r="LH385">
        <v>2.0388737037579752E+16</v>
      </c>
      <c r="LI385">
        <v>3.9806075391190568E+16</v>
      </c>
      <c r="LJ385">
        <v>9561543834590046</v>
      </c>
      <c r="LK385">
        <v>2.3522052461737956E+16</v>
      </c>
      <c r="LL385">
        <v>8009697602736954</v>
      </c>
      <c r="LM385">
        <v>8009697053818361</v>
      </c>
      <c r="LN385">
        <v>9601938802730768</v>
      </c>
      <c r="LO385">
        <v>900484852690918</v>
      </c>
      <c r="LP385">
        <v>-4385855043080651</v>
      </c>
      <c r="LQ385">
        <v>2378904827992413</v>
      </c>
      <c r="LR385">
        <v>3980600334562522</v>
      </c>
      <c r="LS385">
        <v>2497303024017931</v>
      </c>
      <c r="LT385">
        <v>2.6479055108837508E+16</v>
      </c>
      <c r="LU385">
        <v>1956286217640208</v>
      </c>
      <c r="LV385">
        <v>2.039998142334752E+16</v>
      </c>
      <c r="LW385">
        <v>3.0365645474908352E+16</v>
      </c>
      <c r="LX385">
        <v>4994606048035862</v>
      </c>
      <c r="LY385">
        <v>1.5582184106470036E+16</v>
      </c>
      <c r="LZ385">
        <v>2500032668552623</v>
      </c>
      <c r="MA385">
        <v>9369203771088168</v>
      </c>
      <c r="MB385">
        <v>4999897993515746</v>
      </c>
      <c r="MC385">
        <v>2.5002069411387724E+16</v>
      </c>
      <c r="MD385">
        <v>6499015164935203</v>
      </c>
      <c r="ME385">
        <v>8075271061402443</v>
      </c>
      <c r="MF385">
        <v>522539872912951</v>
      </c>
      <c r="MG385">
        <v>1464578674692645</v>
      </c>
      <c r="MH385">
        <v>1.8058984542008888E+16</v>
      </c>
      <c r="MI385">
        <v>3148061343842058</v>
      </c>
      <c r="MJ385">
        <v>5851120688245772</v>
      </c>
      <c r="MK385">
        <v>3035103061741279</v>
      </c>
      <c r="ML385">
        <v>4502361758530083</v>
      </c>
      <c r="MM385">
        <v>2.5713972121939436E+16</v>
      </c>
      <c r="MN385">
        <v>4.9573997356137144E+16</v>
      </c>
      <c r="MO385">
        <v>3225790615313509</v>
      </c>
      <c r="MP385">
        <v>8941853043215778</v>
      </c>
      <c r="MQ385">
        <v>1.0702777777777776E+16</v>
      </c>
      <c r="MR385">
        <v>4954989711934156</v>
      </c>
      <c r="MS385">
        <v>2.5906635802469136E+16</v>
      </c>
      <c r="MT385">
        <v>6439814814814815</v>
      </c>
      <c r="MU385">
        <v>1.3621119422685184E+16</v>
      </c>
      <c r="MV385">
        <v>881112406574074</v>
      </c>
      <c r="MW385">
        <v>2.4712031078317904E+16</v>
      </c>
      <c r="MX385">
        <v>1.8531378600823044E+16</v>
      </c>
      <c r="MY385">
        <v>3948148148148148</v>
      </c>
      <c r="MZ385">
        <v>1827846364883402</v>
      </c>
      <c r="NA385">
        <v>4.407027047103064E+16</v>
      </c>
      <c r="NB385">
        <v>293498766022773</v>
      </c>
      <c r="NC385">
        <v>783868132995564</v>
      </c>
      <c r="ND385">
        <v>4754205069171611</v>
      </c>
      <c r="NE385">
        <v>5189825059646948</v>
      </c>
      <c r="NF385">
        <v>1.3249845400906636E+16</v>
      </c>
      <c r="NG385">
        <v>5011596261364178</v>
      </c>
      <c r="NH385">
        <v>3.2065291836357128E+16</v>
      </c>
      <c r="NI385">
        <v>7704317366537913</v>
      </c>
      <c r="NJ385">
        <v>1601716923043949</v>
      </c>
      <c r="NK385">
        <v>2081028637574814</v>
      </c>
      <c r="NL385">
        <v>2.5000313041633492E+16</v>
      </c>
      <c r="NM385">
        <v>6487281324558684</v>
      </c>
      <c r="NN385">
        <v>2.4991930542841288E+16</v>
      </c>
      <c r="NO385">
        <v>1.61658052037607E+16</v>
      </c>
      <c r="NP385">
        <v>4.5343636430863336E+16</v>
      </c>
      <c r="NQ385">
        <v>1.8091205569130792E+16</v>
      </c>
      <c r="NR385">
        <v>637540786309552</v>
      </c>
      <c r="NS385">
        <v>4143814247321064</v>
      </c>
      <c r="NT385">
        <v>1.1519720030131564E+16</v>
      </c>
      <c r="NU385">
        <v>1.3802191506082844E+16</v>
      </c>
      <c r="NV385">
        <v>121370930513.46194</v>
      </c>
      <c r="NW385">
        <v>1.5835717339215388E+16</v>
      </c>
      <c r="NX385">
        <v>3299477125985729</v>
      </c>
      <c r="NY385">
        <v>423868361202.82715</v>
      </c>
      <c r="NZ385">
        <v>-1.3259033623955526E+16</v>
      </c>
      <c r="OA385">
        <v>9555471071974402</v>
      </c>
      <c r="OB385">
        <v>8690400333051945</v>
      </c>
      <c r="OC385">
        <v>1.5086722504684876E+16</v>
      </c>
      <c r="OD385">
        <v>2225514235144956</v>
      </c>
      <c r="OE385">
        <v>1.271272979970388E+16</v>
      </c>
      <c r="OF385">
        <v>1.5004144279641434E+16</v>
      </c>
      <c r="OG385">
        <v>7199783474385449</v>
      </c>
      <c r="OH385">
        <v>-6949482437701047</v>
      </c>
      <c r="OI385">
        <v>-1.3875383044454118E+16</v>
      </c>
      <c r="OJ385">
        <v>-1.7235633193730914E+16</v>
      </c>
      <c r="OK385">
        <v>3223977747337235</v>
      </c>
      <c r="OL385">
        <v>1987575642763694</v>
      </c>
      <c r="OM385">
        <v>1445005085003823</v>
      </c>
      <c r="ON385">
        <v>-1930105868279863</v>
      </c>
      <c r="OO385">
        <v>8690400333051945</v>
      </c>
      <c r="OP385">
        <v>4186141333824071</v>
      </c>
      <c r="OQ385">
        <v>2083210165071714</v>
      </c>
      <c r="OR385">
        <v>5592709480765477</v>
      </c>
      <c r="OS385">
        <v>1.3697364553398148E+16</v>
      </c>
      <c r="OT385">
        <v>-1485794369372021</v>
      </c>
      <c r="OU385">
        <v>1.4326233032939126E+16</v>
      </c>
      <c r="OV385">
        <v>611958599782476</v>
      </c>
      <c r="OW385">
        <v>4.0038584990988464E+16</v>
      </c>
      <c r="OX385">
        <v>4925267537259192</v>
      </c>
      <c r="OY385">
        <v>1.1781363505803506E+16</v>
      </c>
      <c r="OZ385">
        <v>3.5594207231122528E+16</v>
      </c>
      <c r="PA385">
        <v>7702792296411558</v>
      </c>
      <c r="PB385">
        <v>7653008169469422</v>
      </c>
      <c r="PC385">
        <v>9969272235836446</v>
      </c>
      <c r="PD385">
        <v>9676401454418980</v>
      </c>
      <c r="PE385">
        <v>-128286431638916</v>
      </c>
      <c r="PF385">
        <v>5094573498942764</v>
      </c>
      <c r="PG385">
        <v>4171373007382511</v>
      </c>
      <c r="PH385">
        <v>7464712128394733</v>
      </c>
      <c r="PI385">
        <v>2.0483488416705048E+16</v>
      </c>
      <c r="PJ385">
        <v>2.7987214610862644E+16</v>
      </c>
      <c r="PK385">
        <v>4.8000556267394816E+16</v>
      </c>
      <c r="PL385">
        <v>2.7615501087874016E+16</v>
      </c>
      <c r="PM385">
        <v>1.4929424256789464E+16</v>
      </c>
      <c r="PN385">
        <v>2.1625495630991716E+16</v>
      </c>
      <c r="PO385">
        <v>5111454757690973</v>
      </c>
      <c r="PP385">
        <v>7879995504757369</v>
      </c>
      <c r="PQ385">
        <v>3.8373390991448512E+16</v>
      </c>
      <c r="PR385">
        <v>6728506925086927</v>
      </c>
      <c r="PS385">
        <v>564550561581941</v>
      </c>
      <c r="PT385">
        <v>7513218455807624</v>
      </c>
      <c r="PU385">
        <v>4.2079059702086704E+16</v>
      </c>
      <c r="PV385">
        <v>1.3823842196351176E+16</v>
      </c>
      <c r="PW385">
        <v>1868989901741285</v>
      </c>
      <c r="PX385">
        <v>3.6702989283525184E+16</v>
      </c>
      <c r="PY385">
        <v>7280796567699988</v>
      </c>
      <c r="PZ385">
        <v>3.3889264270331028E+16</v>
      </c>
      <c r="QA385">
        <v>4933540482760928</v>
      </c>
      <c r="QB385">
        <v>2678545032480323</v>
      </c>
      <c r="QC385">
        <v>558452475509934</v>
      </c>
      <c r="QD385">
        <v>3.1563981637137344E+16</v>
      </c>
      <c r="QE385">
        <v>1.0593198425884448E+16</v>
      </c>
      <c r="QF385">
        <v>3710561432058584</v>
      </c>
      <c r="QG385">
        <v>1.5095856110897412E+16</v>
      </c>
      <c r="QH385">
        <v>442979848269479</v>
      </c>
      <c r="QI385">
        <v>5993775427176566</v>
      </c>
      <c r="QJ385">
        <v>9999879182668836</v>
      </c>
      <c r="QK385">
        <v>5613936056749389</v>
      </c>
      <c r="QL385">
        <v>1.8133391257178376E+16</v>
      </c>
      <c r="QM385">
        <v>2.4152739855323736E+16</v>
      </c>
      <c r="QN385">
        <v>2.3539707078925956E+16</v>
      </c>
      <c r="QO385">
        <v>9576772611442620</v>
      </c>
      <c r="QP385">
        <v>268849131395845</v>
      </c>
      <c r="QQ385">
        <v>1.6509830813296396E+16</v>
      </c>
      <c r="QR385">
        <v>6439160123635867</v>
      </c>
      <c r="QS385">
        <v>7.1265923697480576E+16</v>
      </c>
      <c r="QT385">
        <v>5905828702135276</v>
      </c>
      <c r="QU385">
        <v>9971208481926304</v>
      </c>
      <c r="QV385">
        <v>5545163956293239</v>
      </c>
      <c r="QW385">
        <v>281264036506575</v>
      </c>
      <c r="QX385">
        <v>675792196777443</v>
      </c>
      <c r="QY385">
        <v>2.0904923174579144E+16</v>
      </c>
      <c r="QZ385">
        <v>1.7422678369962444E+16</v>
      </c>
      <c r="RA385">
        <v>5223498496008511</v>
      </c>
      <c r="RB385">
        <v>5629670662351423</v>
      </c>
      <c r="RC385">
        <v>2.2177303405342156E+16</v>
      </c>
      <c r="RD385">
        <v>1.2429761986453596E+16</v>
      </c>
      <c r="RE385">
        <v>4053083314572106</v>
      </c>
      <c r="RF385">
        <v>1.8501512122323856E+16</v>
      </c>
      <c r="RG385">
        <v>1.0885023946479284E+16</v>
      </c>
      <c r="RH385">
        <v>6273234942601696</v>
      </c>
      <c r="RI385">
        <v>2.2112398434037604E+16</v>
      </c>
      <c r="RJ385">
        <v>3791114156784583</v>
      </c>
      <c r="RK385">
        <v>152065298105.55734</v>
      </c>
      <c r="RL385">
        <v>3970984932702076</v>
      </c>
      <c r="RM385">
        <v>2.4052122221941844E+16</v>
      </c>
      <c r="RN385">
        <v>2.6930457840853716E+16</v>
      </c>
      <c r="RO385">
        <v>-1278647202394061</v>
      </c>
      <c r="RP385">
        <v>1275538240257072</v>
      </c>
      <c r="RQ385">
        <v>1.1262232722902132E+16</v>
      </c>
      <c r="RR385">
        <v>9999779898688872</v>
      </c>
      <c r="RS385">
        <v>3456246071654452</v>
      </c>
      <c r="RT385">
        <v>1.5683304117574332E+16</v>
      </c>
      <c r="RU385">
        <v>1.9130559950598976E+16</v>
      </c>
      <c r="RV385">
        <v>8038203329917718</v>
      </c>
      <c r="RW385">
        <v>4110847378302073</v>
      </c>
      <c r="RX385">
        <v>-31717255519.04525</v>
      </c>
      <c r="RY385">
        <v>-2.4216410802358876E+16</v>
      </c>
      <c r="RZ385">
        <v>4334697075295785</v>
      </c>
      <c r="SA385">
        <v>2.3662017501689912E+16</v>
      </c>
      <c r="SB385">
        <v>1.6449842058919448E+16</v>
      </c>
      <c r="SC385">
        <v>7552090969172708</v>
      </c>
      <c r="SD385">
        <v>1.1262232722902132E+16</v>
      </c>
      <c r="SE385">
        <v>5000152561827396</v>
      </c>
      <c r="SF385">
        <v>2.7059561385677852E+16</v>
      </c>
      <c r="SG385">
        <v>2.2935836357385656E+16</v>
      </c>
      <c r="SH385">
        <v>6029034840076609</v>
      </c>
      <c r="SI385">
        <v>4275665428831536</v>
      </c>
      <c r="SJ385">
        <v>6028857415981056</v>
      </c>
      <c r="SK385">
        <v>3.9708660796020024E+16</v>
      </c>
      <c r="SL385">
        <v>2.0580504794727228E+16</v>
      </c>
      <c r="SM385">
        <v>3.9708660796020024E+16</v>
      </c>
      <c r="SN385">
        <v>9540000223077638</v>
      </c>
      <c r="SO385">
        <v>2.3453490654610068E+16</v>
      </c>
      <c r="SP385">
        <v>8014566960198999</v>
      </c>
      <c r="SQ385">
        <v>8014566960198999</v>
      </c>
      <c r="SR385">
        <v>9205826784079600</v>
      </c>
      <c r="SS385">
        <v>8676377973465998</v>
      </c>
      <c r="ST385">
        <v>-4.5994357557422096E+16</v>
      </c>
      <c r="SU385">
        <v>2395525234331884</v>
      </c>
      <c r="SV385">
        <v>3.9708660796020024E+16</v>
      </c>
      <c r="SW385">
        <v>1.4973756465728884E+16</v>
      </c>
      <c r="SX385">
        <v>2654789186747465</v>
      </c>
      <c r="SY385">
        <v>1.9539667390015252E+16</v>
      </c>
      <c r="SZ385">
        <v>2.0580504794727236E+16</v>
      </c>
      <c r="TA385">
        <v>3.0408104944701136E+16</v>
      </c>
      <c r="TB385">
        <v>2994751293145777</v>
      </c>
      <c r="TC385">
        <v>1556880131041325</v>
      </c>
      <c r="TD385">
        <v>2499930873895764</v>
      </c>
      <c r="TE385">
        <v>934785299622886</v>
      </c>
      <c r="TF385">
        <v>5000015495955867</v>
      </c>
      <c r="TG385">
        <v>2.4999922520220664E+16</v>
      </c>
      <c r="TH385">
        <v>2497635067904127</v>
      </c>
      <c r="TI385">
        <v>8292173219998244</v>
      </c>
      <c r="TJ385">
        <v>2.0590734019870952E+16</v>
      </c>
      <c r="TK385">
        <v>5217533020030066</v>
      </c>
      <c r="TL385">
        <v>6255912330239682</v>
      </c>
      <c r="TM385">
        <v>3155625097960298</v>
      </c>
      <c r="TN385">
        <v>5835829026724587</v>
      </c>
      <c r="TO385">
        <v>3.0241117756311204E+16</v>
      </c>
      <c r="TP385">
        <v>4.4919968942371688E+16</v>
      </c>
      <c r="TQ385">
        <v>2669819241238455</v>
      </c>
      <c r="TR385">
        <v>4928222497909057</v>
      </c>
      <c r="TS385">
        <v>1232797753894774</v>
      </c>
      <c r="TT385">
        <v>3.0782837376493856E+16</v>
      </c>
      <c r="TU385">
        <v>1.045023923444976E+16</v>
      </c>
      <c r="TV385">
        <v>5000114466243905</v>
      </c>
      <c r="TW385">
        <v>2.4999427668780476E+16</v>
      </c>
      <c r="TX385">
        <v>2492822966507177</v>
      </c>
      <c r="TY385">
        <v>1.4077937278947368E+16</v>
      </c>
      <c r="TZ385">
        <v>3.4919562467464112E+16</v>
      </c>
      <c r="UA385">
        <v>8867530981818181</v>
      </c>
      <c r="UB385">
        <v>6267942583732058</v>
      </c>
      <c r="UC385">
        <v>3.6473684210526312E+16</v>
      </c>
      <c r="UD385">
        <v>1745152354570637</v>
      </c>
      <c r="UE385">
        <v>4293562567365678</v>
      </c>
      <c r="UF385">
        <v>108250427428059</v>
      </c>
      <c r="UG385">
        <v>2.6606925235056216E+16</v>
      </c>
      <c r="UH385">
        <v>4767882630275476</v>
      </c>
      <c r="UI385">
        <v>5021636284565797</v>
      </c>
      <c r="UJ385">
        <v>1.3681376743243056E+16</v>
      </c>
      <c r="UK385">
        <v>5002023202805763</v>
      </c>
      <c r="UL385">
        <v>3.2410871114538956E+16</v>
      </c>
      <c r="UM385">
        <v>778734958866767</v>
      </c>
      <c r="UN385">
        <v>1.5924227847323568E+16</v>
      </c>
      <c r="UO385">
        <v>2.08105849608E+16</v>
      </c>
      <c r="UP385">
        <v>2.4999237190863024E+16</v>
      </c>
      <c r="UQ385">
        <v>2.4917143001304664E+16</v>
      </c>
      <c r="UR385">
        <v>2.5065138791779892E+16</v>
      </c>
      <c r="US385">
        <v>6223672738281447</v>
      </c>
      <c r="UT385">
        <v>1577224164402125</v>
      </c>
      <c r="UU385">
        <v>6270714249673834</v>
      </c>
      <c r="UV385">
        <v>6343113516953001</v>
      </c>
      <c r="UW385">
        <v>1584923474563823</v>
      </c>
      <c r="UX385">
        <v>3966583209781695</v>
      </c>
      <c r="UY385">
        <v>83528369674439</v>
      </c>
      <c r="UZ385">
        <v>121737158568.66406</v>
      </c>
      <c r="VA385">
        <v>3947351515549595</v>
      </c>
      <c r="VB385">
        <v>9868049770763992</v>
      </c>
      <c r="VC385">
        <v>121737502886.80785</v>
      </c>
      <c r="VD385">
        <v>-2312975330551877</v>
      </c>
      <c r="VE385">
        <v>2.3021474337738296E+16</v>
      </c>
      <c r="VF385">
        <v>3.2140065487830712E+16</v>
      </c>
      <c r="VG385">
        <v>1.0016078505593544E+16</v>
      </c>
      <c r="VH385">
        <v>676782029635239</v>
      </c>
      <c r="VI385">
        <v>1.4492750943731488E+16</v>
      </c>
      <c r="VJ385">
        <v>3522083238868042</v>
      </c>
      <c r="VK385">
        <v>1.4002628687747636E+16</v>
      </c>
      <c r="VL385">
        <v>3.7349692098747552E+16</v>
      </c>
      <c r="VM385">
        <v>-80249579330.554245</v>
      </c>
      <c r="VN385">
        <v>-3668835109541947</v>
      </c>
      <c r="VO385">
        <v>7190918348409988</v>
      </c>
      <c r="VP385">
        <v>4460715400771414</v>
      </c>
      <c r="VQ385">
        <v>2.7788996397408368E+16</v>
      </c>
      <c r="VR385">
        <v>1.3461610881855792E+16</v>
      </c>
      <c r="VS385">
        <v>3.2140065487830712E+16</v>
      </c>
      <c r="VT385">
        <v>4999118661135211</v>
      </c>
      <c r="VU385">
        <v>7722269257756751</v>
      </c>
      <c r="VV385">
        <v>6273791236386572</v>
      </c>
      <c r="VW385">
        <v>5862554552852765</v>
      </c>
      <c r="VX385">
        <v>5456539463402598</v>
      </c>
      <c r="VY385">
        <v>5839322399088039</v>
      </c>
      <c r="VZ385">
        <v>4.169060344471012E+16</v>
      </c>
      <c r="WA385">
        <v>1.6688651143094854E+16</v>
      </c>
      <c r="WB385">
        <v>4168091284869486</v>
      </c>
      <c r="WC385">
        <v>9625562180712676</v>
      </c>
      <c r="WD385">
        <v>2.3751702526424668E+16</v>
      </c>
      <c r="WE385">
        <v>7916115867498843</v>
      </c>
      <c r="WF385">
        <v>791605126352541</v>
      </c>
      <c r="WG385">
        <v>9754778257259380</v>
      </c>
      <c r="WH385">
        <v>916641404501282</v>
      </c>
      <c r="WI385">
        <v>-3.8236352347583184E+16</v>
      </c>
      <c r="WJ385">
        <v>1934221215733265</v>
      </c>
      <c r="WK385">
        <v>4167243357718151</v>
      </c>
      <c r="WL385">
        <v>2.4964043416774688E+16</v>
      </c>
      <c r="WM385">
        <v>2.6251679712243984E+16</v>
      </c>
      <c r="WN385">
        <v>1.9648717152978096E+16</v>
      </c>
      <c r="WO385">
        <v>1.6698696287765052E+16</v>
      </c>
      <c r="WP385">
        <v>2952176682032014</v>
      </c>
      <c r="WQ385">
        <v>4992808683354937</v>
      </c>
      <c r="WR385">
        <v>154740079065877</v>
      </c>
      <c r="WS385">
        <v>2502095685889762</v>
      </c>
      <c r="WT385">
        <v>9720125002502316</v>
      </c>
      <c r="WU385">
        <v>4.997637700547384E+16</v>
      </c>
      <c r="WV385">
        <v>2504737455090283</v>
      </c>
      <c r="WW385">
        <v>6.4980453280071672E+16</v>
      </c>
      <c r="WX385">
        <v>811668218053612</v>
      </c>
      <c r="WY385">
        <v>5244756622422991</v>
      </c>
      <c r="WZ385">
        <v>1.4742692418925852E+16</v>
      </c>
      <c r="XA385">
        <v>1.8070420570022424E+16</v>
      </c>
      <c r="XB385">
        <v>3069683294650749</v>
      </c>
      <c r="XC385">
        <v>6675718444108585</v>
      </c>
      <c r="XD385">
        <v>3312380591465993</v>
      </c>
      <c r="XE385">
        <v>4673071517009152</v>
      </c>
      <c r="XF385">
        <v>2672518320695609</v>
      </c>
      <c r="XG385">
        <v>5165161464986043</v>
      </c>
      <c r="XH385">
        <v>3363340460307884</v>
      </c>
      <c r="XI385">
        <v>9318399868968956</v>
      </c>
      <c r="XJ385">
        <v>1.0002857142857142E+16</v>
      </c>
      <c r="XK385">
        <v>4082798833819242</v>
      </c>
      <c r="XL385">
        <v>4582423990004165</v>
      </c>
      <c r="XM385">
        <v>7.0285714285714288E+16</v>
      </c>
      <c r="XN385">
        <v>1.1994343119591836E+16</v>
      </c>
      <c r="XO385">
        <v>7745240762122449</v>
      </c>
      <c r="XP385">
        <v>2.1798348225E+16</v>
      </c>
      <c r="XQ385">
        <v>2.0473356009070296E+16</v>
      </c>
      <c r="XR385">
        <v>3.5734693877551024E+16</v>
      </c>
      <c r="XS385">
        <v>1.4585589337775924E+16</v>
      </c>
      <c r="XT385">
        <v>3838438565240084</v>
      </c>
      <c r="XU385">
        <v>2774857889733517</v>
      </c>
      <c r="XV385">
        <v>8117139078355123</v>
      </c>
      <c r="XW385">
        <v>527161236288405</v>
      </c>
      <c r="XX385">
        <v>5886607127840288</v>
      </c>
      <c r="XY385">
        <v>1.1705760682938776E+16</v>
      </c>
      <c r="XZ385">
        <v>4885001176980105</v>
      </c>
      <c r="YA385">
        <v>3557756826662246</v>
      </c>
      <c r="YB385">
        <v>8548210895898947</v>
      </c>
      <c r="YC385">
        <v>1.3638805661276872E+16</v>
      </c>
      <c r="YD385">
        <v>2.0806281876458136E+16</v>
      </c>
      <c r="YE385">
        <v>2502134888035168</v>
      </c>
      <c r="YF385">
        <v>6482644119760018</v>
      </c>
      <c r="YG385">
        <v>2.3416172311802768E+16</v>
      </c>
      <c r="YH385">
        <v>1.5122061898274624E+16</v>
      </c>
      <c r="YI385">
        <v>4255288545863878</v>
      </c>
      <c r="YJ385">
        <v>1810829141294856</v>
      </c>
      <c r="YK385">
        <v>6.6494903372258976E+16</v>
      </c>
      <c r="YL385">
        <v>4348634613157357</v>
      </c>
      <c r="YM385">
        <v>1209816600481621</v>
      </c>
      <c r="YN385">
        <v>7886635048775811</v>
      </c>
      <c r="YO385">
        <v>115810055702.02264</v>
      </c>
      <c r="YP385">
        <v>2.9050154494353856E+16</v>
      </c>
      <c r="YQ385">
        <v>1731139479804689</v>
      </c>
      <c r="YR385">
        <v>69466114399.399536</v>
      </c>
      <c r="YS385">
        <v>-3131344350836095</v>
      </c>
      <c r="YT385">
        <v>3.1520178910018388E+16</v>
      </c>
      <c r="YU385">
        <v>6266941449190193</v>
      </c>
      <c r="YV385">
        <v>9999991529761336</v>
      </c>
      <c r="YW385">
        <v>1.1098354496318068E+16</v>
      </c>
      <c r="YX385">
        <v>1666651957672828</v>
      </c>
      <c r="YY385">
        <v>5298365445596155</v>
      </c>
      <c r="YZ385">
        <v>1960621413376941</v>
      </c>
      <c r="ZA385">
        <v>163121623545.67578</v>
      </c>
      <c r="ZB385">
        <v>-31694385356.126797</v>
      </c>
      <c r="ZC385">
        <v>-6281819017867606</v>
      </c>
      <c r="ZD385">
        <v>1158018446346376</v>
      </c>
      <c r="ZE385">
        <v>6566328224707076</v>
      </c>
      <c r="ZF385">
        <v>3.8804072058862816E+16</v>
      </c>
      <c r="ZG385">
        <v>-2.6575964825482108E+16</v>
      </c>
      <c r="ZH385">
        <v>6266941449190193</v>
      </c>
      <c r="ZI385">
        <v>5000005871120896</v>
      </c>
      <c r="ZJ385">
        <v>1.5057560056885512E+16</v>
      </c>
      <c r="ZK385">
        <v>2.2818078056465616E+16</v>
      </c>
      <c r="ZL385">
        <v>565705577388919</v>
      </c>
      <c r="ZM385">
        <v>5061629219495105</v>
      </c>
      <c r="ZN385">
        <v>5657053102882765</v>
      </c>
      <c r="ZO385">
        <v>4342941687825284</v>
      </c>
      <c r="ZP385">
        <v>1.3141123053936732E+16</v>
      </c>
      <c r="ZQ385">
        <v>4342941687825284</v>
      </c>
      <c r="ZR385">
        <v>977865269310257</v>
      </c>
      <c r="ZS385">
        <v>2.4249635625526548E+16</v>
      </c>
      <c r="ZT385">
        <v>7828529156087357</v>
      </c>
      <c r="ZU385">
        <v>7828529156087357</v>
      </c>
      <c r="ZV385">
        <v>9131411662434944</v>
      </c>
      <c r="ZW385">
        <v>8552352770724905</v>
      </c>
      <c r="ZX385">
        <v>-2213464163410779</v>
      </c>
      <c r="ZY385">
        <v>1.5470577233291432E+16</v>
      </c>
      <c r="ZZ385">
        <v>4342941687825284</v>
      </c>
      <c r="AAA385">
        <v>1.4996516300126088E+16</v>
      </c>
      <c r="AAB385">
        <v>2.5750390420933208E+16</v>
      </c>
      <c r="AAC385">
        <v>1.9778646199049556E+16</v>
      </c>
      <c r="AAD385">
        <v>1314112305393674</v>
      </c>
      <c r="AAE385">
        <v>2832012855961271</v>
      </c>
      <c r="AAF385">
        <v>2999303260025217</v>
      </c>
      <c r="AAG385">
        <v>1.5435704511224276E+16</v>
      </c>
      <c r="AAH385">
        <v>2.4999986976770124E+16</v>
      </c>
      <c r="AAI385">
        <v>1006009414632816</v>
      </c>
      <c r="AAJ385">
        <v>500000455279198</v>
      </c>
      <c r="AAK385">
        <v>249999772360401</v>
      </c>
      <c r="AAL385">
        <v>2498650382897963</v>
      </c>
      <c r="AAM385">
        <v>6688424060207203</v>
      </c>
      <c r="AAN385">
        <v>1.6693395936364196E+16</v>
      </c>
      <c r="AAO385">
        <v>4187181091167954</v>
      </c>
      <c r="AAP385">
        <v>6253374042755092</v>
      </c>
      <c r="AAQ385">
        <v>2961197450605815</v>
      </c>
      <c r="AAR385">
        <v>7126317886349557</v>
      </c>
      <c r="AAS385">
        <v>3485659941768925</v>
      </c>
      <c r="AAT385">
        <v>4.8342665962122032E+16</v>
      </c>
      <c r="AAU385">
        <v>2.0817356109940332E+16</v>
      </c>
      <c r="AAV385">
        <v>5394667592814235</v>
      </c>
      <c r="AAW385">
        <v>1347026197432417</v>
      </c>
      <c r="AAX385">
        <v>3375768997436752</v>
      </c>
      <c r="AAY385">
        <v>7105633802816901</v>
      </c>
      <c r="AAZ385">
        <v>5003967466772465</v>
      </c>
      <c r="ABA385">
        <v>2.4980162666137672E+16</v>
      </c>
      <c r="ABB385">
        <v>2.4577464788732396E+16</v>
      </c>
      <c r="ABC385">
        <v>2.0715795079577464E+16</v>
      </c>
      <c r="ABD385">
        <v>5.1779497647183096E+16</v>
      </c>
      <c r="ABE385">
        <v>1.2949869437676056E+16</v>
      </c>
      <c r="ABF385">
        <v>6355633802816901</v>
      </c>
      <c r="ABG385">
        <v>1604225352112676</v>
      </c>
      <c r="ABH385">
        <v>1129736163459631</v>
      </c>
      <c r="ABI385">
        <v>3.3981076368569648E+16</v>
      </c>
      <c r="ABJ385">
        <v>832641030829494</v>
      </c>
      <c r="ABK385">
        <v>2.1660319689974696E+16</v>
      </c>
      <c r="ABL385">
        <v>5200804940051965</v>
      </c>
      <c r="ABM385">
        <v>3.4118294373604936E+16</v>
      </c>
      <c r="ABN385">
        <v>1.9856731364039872E+16</v>
      </c>
      <c r="ABO385">
        <v>4789745031068383</v>
      </c>
      <c r="ABP385">
        <v>3804941960216146</v>
      </c>
      <c r="ABQ385">
        <v>9142121822051824</v>
      </c>
      <c r="ABR385">
        <v>1.2073985936601632E+16</v>
      </c>
      <c r="ABS385">
        <v>2080997443554646</v>
      </c>
      <c r="ABT385">
        <v>2.4999970644395524E+16</v>
      </c>
      <c r="ABU385">
        <v>249837457562368</v>
      </c>
      <c r="ABV385">
        <v>2.2032505844559936E+16</v>
      </c>
      <c r="ABW385">
        <v>5503435688216454</v>
      </c>
      <c r="ABX385">
        <v>1.3782043085158782E+16</v>
      </c>
      <c r="ABY385">
        <v>62540635609408</v>
      </c>
      <c r="ABZ385">
        <v>6800660089286262</v>
      </c>
      <c r="ACA385">
        <v>1.6983426371416568E+16</v>
      </c>
      <c r="ACB385">
        <v>4254968518753688</v>
      </c>
      <c r="ACC385">
        <v>9046797146347440</v>
      </c>
      <c r="ACD385">
        <v>110896866040.86002</v>
      </c>
      <c r="ACE385">
        <v>4.3332095354043856E+16</v>
      </c>
      <c r="ACF385">
        <v>1.0833006416548228E+16</v>
      </c>
      <c r="ACG385">
        <v>110896914170.50348</v>
      </c>
      <c r="ACH385">
        <v>4321359940452074</v>
      </c>
      <c r="ACI385">
        <v>8512708512880981</v>
      </c>
      <c r="ACJ385">
        <v>2.5121615239620424E+16</v>
      </c>
      <c r="ACK385">
        <v>2.9489906347572976E+16</v>
      </c>
      <c r="ACL385">
        <v>7449512501698268</v>
      </c>
      <c r="ACM385">
        <v>5.8176369780323744E+16</v>
      </c>
      <c r="ACN385">
        <v>1.0013880461070948E+16</v>
      </c>
      <c r="ACO385">
        <v>1367390833117992</v>
      </c>
      <c r="ACP385">
        <v>7546017518850952</v>
      </c>
      <c r="ACQ385">
        <v>8481652762058977</v>
      </c>
      <c r="ACR385">
        <v>-1.4545059789024032E+16</v>
      </c>
      <c r="ACS385">
        <v>1146838643997335</v>
      </c>
      <c r="ACT385">
        <v>7030807977644028</v>
      </c>
      <c r="ACU385">
        <v>7769145655560238</v>
      </c>
      <c r="ACV385">
        <v>-1.9741029914512128E+16</v>
      </c>
      <c r="ACW385">
        <v>2.5121615239620424E+16</v>
      </c>
      <c r="ACX385">
        <v>3265820999843522</v>
      </c>
      <c r="ACY385">
        <v>3.4172438225050544E+16</v>
      </c>
      <c r="ACZ385">
        <v>1.3985793925854852E+16</v>
      </c>
      <c r="ADA385">
        <v>2.2499569099786284E+16</v>
      </c>
      <c r="ADB385">
        <v>-5362153798020959</v>
      </c>
      <c r="ADC385">
        <v>1.8806346197623984E+16</v>
      </c>
      <c r="ADD385">
        <v>6482717399054034</v>
      </c>
      <c r="ADE385">
        <v>9326597505199716</v>
      </c>
      <c r="ADF385">
        <v>1.1960458250461492E+16</v>
      </c>
      <c r="ADG385">
        <v>2048616621853159</v>
      </c>
      <c r="ADH385">
        <v>4996346859210307</v>
      </c>
      <c r="ADI385">
        <v>7312573822858052</v>
      </c>
      <c r="ADJ385">
        <v>7035055053866728</v>
      </c>
      <c r="ADK385">
        <v>997164430030569</v>
      </c>
      <c r="ADL385">
        <v>9770737446448320</v>
      </c>
      <c r="ADM385">
        <v>-3527416654415665</v>
      </c>
      <c r="ADN385">
        <v>9278621288935340</v>
      </c>
      <c r="ADO385">
        <v>2187908085251369</v>
      </c>
      <c r="ADP385">
        <v>3.6785561783514936E+16</v>
      </c>
      <c r="ADQ385">
        <v>2502177111176845</v>
      </c>
      <c r="ADR385">
        <v>4729214588219753</v>
      </c>
      <c r="ADS385">
        <v>9411181628140572</v>
      </c>
      <c r="ADT385">
        <v>4911599688593382</v>
      </c>
      <c r="ADU385">
        <v>7357112356702987</v>
      </c>
      <c r="ADV385">
        <v>3537564047966116</v>
      </c>
      <c r="ADW385">
        <v>4.8636544843823488E+16</v>
      </c>
      <c r="ADX385">
        <v>1.7835530215391984E+16</v>
      </c>
      <c r="ADY385">
        <v>9096187206225716</v>
      </c>
      <c r="ADZ385">
        <v>7857317112482914</v>
      </c>
      <c r="AEA385">
        <v>1180385166157885</v>
      </c>
      <c r="AEB385">
        <v>1838845500182044</v>
      </c>
      <c r="AEC385">
        <v>2.8853635265168244E+16</v>
      </c>
      <c r="AED385">
        <v>1.2780328283994476E+16</v>
      </c>
      <c r="AEE385">
        <v>1.473388529550664E+16</v>
      </c>
      <c r="AEF385">
        <v>5730784899991185</v>
      </c>
      <c r="AEG385">
        <v>1060551393625375</v>
      </c>
      <c r="AEH385">
        <v>5441795829370245</v>
      </c>
      <c r="AEI385">
        <v>4654397018290253</v>
      </c>
      <c r="AEJ385">
        <v>1.3633666944647794E+16</v>
      </c>
      <c r="AEK385">
        <v>763498887604248</v>
      </c>
      <c r="AEL385">
        <v>8300331818533175</v>
      </c>
      <c r="AEM385">
        <v>1.2511036425804508E+16</v>
      </c>
      <c r="AEN385">
        <v>1.2410275482093664E+16</v>
      </c>
      <c r="AEO385">
        <v>3598745971319027</v>
      </c>
      <c r="AEP385">
        <v>6044089550232593</v>
      </c>
      <c r="AEQ385">
        <v>856567580107293</v>
      </c>
      <c r="AER385">
        <v>5188686861244019</v>
      </c>
      <c r="AES385">
        <v>8313202754824127</v>
      </c>
      <c r="AET385">
        <v>324122906900063</v>
      </c>
      <c r="AEU385">
        <v>2.0484861014152496E+16</v>
      </c>
      <c r="AEV385">
        <v>1.0407095751776134E+16</v>
      </c>
      <c r="AEW385">
        <v>3.0178616070106232E+16</v>
      </c>
      <c r="AEX385">
        <v>5660739829716014</v>
      </c>
      <c r="AEY385">
        <v>4698318581296302</v>
      </c>
      <c r="AEZ385">
        <v>1.1635865481960388E+16</v>
      </c>
      <c r="AFA385">
        <v>7.5006985140354192E+16</v>
      </c>
      <c r="AFB385">
        <v>8285699869533565</v>
      </c>
      <c r="AFC385">
        <v>5.1872302568888144E+16</v>
      </c>
      <c r="AFD385">
        <v>6341291862513198</v>
      </c>
      <c r="AFE385">
        <v>3.4791374330548608E+16</v>
      </c>
      <c r="AFF385">
        <v>8359312331492533</v>
      </c>
      <c r="AFG385">
        <v>9269701737927584</v>
      </c>
      <c r="AFH385">
        <v>1.3592314343138738E+16</v>
      </c>
      <c r="AFI385">
        <v>5347460733465982</v>
      </c>
      <c r="AFJ385">
        <v>138627497182838</v>
      </c>
      <c r="AFK385">
        <v>3146643384534802</v>
      </c>
      <c r="AFL385">
        <v>5.001728966792328E+16</v>
      </c>
      <c r="AFM385">
        <v>2.0842519233976972E+16</v>
      </c>
      <c r="AFN385">
        <v>1.0722290412218672E+16</v>
      </c>
      <c r="AFO385">
        <v>7586442950394272</v>
      </c>
      <c r="AFP385">
        <v>6752446495385308</v>
      </c>
      <c r="AFQ385">
        <v>1.4671684703193252E+16</v>
      </c>
      <c r="AFR385">
        <v>7867962077842721</v>
      </c>
      <c r="AFS385">
        <v>43356958196.889473</v>
      </c>
      <c r="AFT385">
        <v>6165672044009597</v>
      </c>
      <c r="AFU385">
        <v>2.7522984026544856E+16</v>
      </c>
      <c r="AFV385">
        <v>1.5990191527982948E+16</v>
      </c>
      <c r="AFW385">
        <v>-1.7848023986816408E+16</v>
      </c>
      <c r="AFX385">
        <v>1.0678599548339848E+16</v>
      </c>
      <c r="AFY385">
        <v>8607370780631372</v>
      </c>
      <c r="AFZ385">
        <v>1.5173947735290896E+16</v>
      </c>
      <c r="AGA385">
        <v>3.2199867516756056E+16</v>
      </c>
      <c r="AGB385">
        <v>8968242850910665</v>
      </c>
      <c r="AGC385">
        <v>1347214813232422</v>
      </c>
      <c r="AGD385">
        <v>8057886925262219</v>
      </c>
      <c r="AGE385">
        <v>-1.4279603105342134E+16</v>
      </c>
      <c r="AGF385">
        <v>-1.85802448540926E+16</v>
      </c>
      <c r="AGG385">
        <v>-1.1366644287109376E+16</v>
      </c>
      <c r="AGH385">
        <v>2.4838792419433592E+16</v>
      </c>
      <c r="AGI385">
        <v>3.0162321395463524E+16</v>
      </c>
      <c r="AGJ385">
        <v>1438085606563552</v>
      </c>
      <c r="AGK385">
        <v>2.2725559641594712E+16</v>
      </c>
      <c r="AGL385">
        <v>8607370780631372</v>
      </c>
      <c r="AGM385">
        <v>4165839283007752</v>
      </c>
      <c r="AGN385">
        <v>2.0476995053206496E+16</v>
      </c>
      <c r="AGO385">
        <v>2947120858807128</v>
      </c>
      <c r="AGP385">
        <v>1.1998780582570848E+16</v>
      </c>
      <c r="AGQ385">
        <v>567351033183921</v>
      </c>
      <c r="AGR385">
        <v>1.5038725379289952E+16</v>
      </c>
      <c r="AGS385">
        <v>4.5673497485054496E+16</v>
      </c>
      <c r="AGT385">
        <v>5333518704198956</v>
      </c>
      <c r="AGU385">
        <v>4.0591213638417544E+16</v>
      </c>
      <c r="AGV385">
        <v>1.0711942971348224E+16</v>
      </c>
      <c r="AGW385">
        <v>2861612556836627</v>
      </c>
      <c r="AGX385">
        <v>8048668421131229</v>
      </c>
      <c r="AGY385">
        <v>8020935854455963</v>
      </c>
      <c r="AGZ385">
        <v>996282561242141</v>
      </c>
      <c r="AHA385">
        <v>9664923088726454</v>
      </c>
      <c r="AHB385">
        <v>-1.8057935999748148E+16</v>
      </c>
      <c r="AHC385">
        <v>6261139716580119</v>
      </c>
      <c r="AHD385">
        <v>3673291090548559</v>
      </c>
      <c r="AHE385">
        <v>5404574127896623</v>
      </c>
      <c r="AHF385">
        <v>2.1858810382257784E+16</v>
      </c>
      <c r="AHG385">
        <v>2731061156069764</v>
      </c>
      <c r="AHH385">
        <v>5819357070601533</v>
      </c>
      <c r="AHI385">
        <v>3.5493673203006364E+16</v>
      </c>
      <c r="AHJ385">
        <v>1.0809148255793248E+16</v>
      </c>
      <c r="AHK385">
        <v>2.2189654236941936E+16</v>
      </c>
      <c r="AHL385">
        <v>4.9015187819488512E+16</v>
      </c>
      <c r="AHM385">
        <v>6750203695889228</v>
      </c>
      <c r="AHN385">
        <v>3.7114516650032664E+16</v>
      </c>
      <c r="AHO385">
        <v>6470934064055487</v>
      </c>
      <c r="AHP385">
        <v>3.0439399733174716E+16</v>
      </c>
      <c r="AHQ385">
        <v>1.0129232537420412E+16</v>
      </c>
      <c r="AHR385">
        <v>2918269999609534</v>
      </c>
      <c r="AHS385">
        <v>3.6954759871982784E+16</v>
      </c>
      <c r="AHT385">
        <v>3612440898546055</v>
      </c>
      <c r="AHU385">
        <v>3.9229884990781656E+16</v>
      </c>
      <c r="AHV385">
        <v>5488604423025034</v>
      </c>
      <c r="AHW385">
        <v>2.9210141070004548E+16</v>
      </c>
      <c r="AHX385">
        <v>4364025566911687</v>
      </c>
      <c r="AHY385">
        <v>4.2484805122605872E+16</v>
      </c>
      <c r="AHZ385">
        <v>5169450719545607</v>
      </c>
      <c r="AIA385">
        <v>1.5972213443728704E+16</v>
      </c>
      <c r="AIB385">
        <v>1.8849166921863608E+16</v>
      </c>
      <c r="AIC385">
        <v>275587899543379</v>
      </c>
      <c r="AID385">
        <v>1.5729902941973686E+16</v>
      </c>
      <c r="AIE385">
        <v>3218396196909989</v>
      </c>
      <c r="AIF385">
        <v>3.5381278538812784E+16</v>
      </c>
      <c r="AIG385">
        <v>1.387022405194064E+16</v>
      </c>
      <c r="AIH385">
        <v>4.004726316638128E+16</v>
      </c>
      <c r="AII385">
        <v>4956040296376973</v>
      </c>
      <c r="AIJ385">
        <v>4668466061946952</v>
      </c>
      <c r="AIK385">
        <v>1513915525114155</v>
      </c>
      <c r="AIL385">
        <v>8641070348825088</v>
      </c>
      <c r="AIM385">
        <v>2679818779857098</v>
      </c>
      <c r="AIN385">
        <v>9347078770459972</v>
      </c>
      <c r="AIO385">
        <v>1.3073696462766248E+16</v>
      </c>
      <c r="AIP385">
        <v>7250552233830016</v>
      </c>
      <c r="AIQ385">
        <v>4209524770602525</v>
      </c>
      <c r="AIR385">
        <v>1381379095799419</v>
      </c>
      <c r="AIS385">
        <v>5799423071313141</v>
      </c>
      <c r="AIT385">
        <v>2.2350189017753528E+16</v>
      </c>
      <c r="AIU385">
        <v>5370072733897373</v>
      </c>
      <c r="AIV385">
        <v>2.9055285766952696E+16</v>
      </c>
      <c r="AIW385">
        <v>1.7338181437485432E+16</v>
      </c>
      <c r="AIX385">
        <v>5018555127270286</v>
      </c>
      <c r="AIY385">
        <v>2.9771578019168712E+16</v>
      </c>
      <c r="AIZ385">
        <v>2.7408839761748584E+16</v>
      </c>
      <c r="AJA385">
        <v>7921721539455885</v>
      </c>
      <c r="AJB385">
        <v>9932133913494892</v>
      </c>
      <c r="AJC385">
        <v>3610279971937522</v>
      </c>
      <c r="AJD385">
        <v>8834922518246812</v>
      </c>
      <c r="AJE385">
        <v>2.8047889922778072E+16</v>
      </c>
      <c r="AJF385">
        <v>3415255632320362</v>
      </c>
      <c r="AJG385">
        <v>5685766228617915</v>
      </c>
      <c r="AJH385">
        <v>188659837707.55084</v>
      </c>
      <c r="AJI385">
        <v>198445646743457</v>
      </c>
      <c r="AJJ385">
        <v>3103855241722681</v>
      </c>
      <c r="AJK385">
        <v>1.6859980789117076E+16</v>
      </c>
      <c r="AJL385">
        <v>-3345692520141601</v>
      </c>
      <c r="AJM385">
        <v>1.6968079757690444E+16</v>
      </c>
      <c r="AJN385">
        <v>2.2111336892328516E+16</v>
      </c>
      <c r="AJO385">
        <v>1.8748605948736604E+16</v>
      </c>
      <c r="AJP385">
        <v>1.2493064879905432E+16</v>
      </c>
      <c r="AJQ385">
        <v>7.3276126913297712E+16</v>
      </c>
      <c r="AJR385">
        <v>1878863525390625</v>
      </c>
      <c r="AJS385">
        <v>1.4507377515728268E+16</v>
      </c>
      <c r="AJT385">
        <v>-4970701332864434</v>
      </c>
      <c r="AJU385">
        <v>-6940910220146179</v>
      </c>
      <c r="AJV385">
        <v>-1634410400390625</v>
      </c>
      <c r="AJW385">
        <v>351327392578125</v>
      </c>
      <c r="AJX385">
        <v>7192635619639857</v>
      </c>
      <c r="AJY385">
        <v>2.3049259880672336E+16</v>
      </c>
      <c r="AJZ385">
        <v>2234809221691715</v>
      </c>
      <c r="AKA385">
        <v>2.2111336892328516E+16</v>
      </c>
      <c r="AKB385">
        <v>3.7083843760972672E+16</v>
      </c>
      <c r="AKC385">
        <v>5065605093062309</v>
      </c>
      <c r="AKD385">
        <v>5.2361553150365248E+16</v>
      </c>
      <c r="AKE385">
        <v>675014407156021</v>
      </c>
      <c r="AKF385">
        <v>2.1045594474907032E+16</v>
      </c>
      <c r="AKG385">
        <v>3.2175657685823372E+16</v>
      </c>
      <c r="AKH385">
        <v>3.2650215264781324E+16</v>
      </c>
      <c r="AKI385">
        <v>8152367833720647</v>
      </c>
      <c r="AKJ385">
        <v>2.7459141118904896E+16</v>
      </c>
      <c r="AKK385">
        <v>9195550764281272</v>
      </c>
      <c r="AKL385">
        <v>2.4827528348417232E+16</v>
      </c>
      <c r="AKM385">
        <v>8707389271863379</v>
      </c>
      <c r="AKN385">
        <v>8678622166645098</v>
      </c>
      <c r="AKO385">
        <v>9985631824715562</v>
      </c>
      <c r="AKP385">
        <v>9830256837257104</v>
      </c>
      <c r="AKQ385">
        <v>-4.2418890347749664E+16</v>
      </c>
      <c r="AKR385">
        <v>8848359093959977</v>
      </c>
      <c r="AKS385">
        <v>2.3476562180519852E+16</v>
      </c>
      <c r="AKT385">
        <v>7186011343436646</v>
      </c>
      <c r="AKU385">
        <v>2599308727817522</v>
      </c>
      <c r="AKV385">
        <v>2.9146935496653616E+16</v>
      </c>
      <c r="AKW385">
        <v>8255693052504701</v>
      </c>
      <c r="AKX385">
        <v>4712476490818833</v>
      </c>
      <c r="AKY385">
        <v>1.4372022686873294E+16</v>
      </c>
      <c r="AKZ385">
        <v>2.5298556216894896E+16</v>
      </c>
      <c r="ALA385">
        <v>8860169803075375</v>
      </c>
      <c r="ALB385">
        <v>3350786010750896</v>
      </c>
      <c r="ALC385">
        <v>2535489230862964</v>
      </c>
      <c r="ALD385">
        <v>1.5137741083159008E+16</v>
      </c>
      <c r="ALE385">
        <v>5472446221961483</v>
      </c>
      <c r="ALF385">
        <v>2561257853027669</v>
      </c>
      <c r="ALG385">
        <v>1.3129780683116414E+16</v>
      </c>
      <c r="ALH385">
        <v>5172963549472775</v>
      </c>
      <c r="ALI385">
        <v>2.0902971232588936E+16</v>
      </c>
      <c r="ALJ385">
        <v>4981619071994022</v>
      </c>
      <c r="ALK385">
        <v>3.2606924941592208E+16</v>
      </c>
      <c r="ALL385">
        <v>2.3910127281375864E+16</v>
      </c>
      <c r="ALM385">
        <v>316655290821495</v>
      </c>
      <c r="ALN385">
        <v>1.4477589716074144E+16</v>
      </c>
      <c r="ALO385">
        <v>4851853421287921</v>
      </c>
      <c r="ALP385">
        <v>2736137399723704</v>
      </c>
      <c r="ALQ385">
        <v>1.0226511649189384E+16</v>
      </c>
      <c r="ALR385">
        <v>1763781094527363</v>
      </c>
      <c r="ALS385">
        <v>1.4625050535052764E+16</v>
      </c>
      <c r="ALT385">
        <v>4619330104590371</v>
      </c>
      <c r="ALU385">
        <v>6398341625207297</v>
      </c>
      <c r="ALV385">
        <v>1.6417742702321724E+16</v>
      </c>
      <c r="ALW385">
        <v>8159587876733001</v>
      </c>
      <c r="ALX385">
        <v>3.3350419603846904E+16</v>
      </c>
      <c r="ALY385">
        <v>2626021085702004</v>
      </c>
      <c r="ALZ385">
        <v>734195688225539</v>
      </c>
      <c r="AMA385">
        <v>6087858111322877</v>
      </c>
      <c r="AMB385">
        <v>2.2309992808991088E+16</v>
      </c>
      <c r="AMC385">
        <v>1.4338176154270204E+16</v>
      </c>
      <c r="AMD385">
        <v>4981362861353234</v>
      </c>
      <c r="AME385">
        <v>7917596982622703</v>
      </c>
      <c r="AMF385">
        <v>2.8976523249695456E+16</v>
      </c>
      <c r="AMG385">
        <v>1629864388491003</v>
      </c>
      <c r="AMH385">
        <v>5887486278696958</v>
      </c>
      <c r="AMI385">
        <v>3459159756991247</v>
      </c>
      <c r="AMJ385">
        <v>8311312033405287</v>
      </c>
      <c r="AMK385">
        <v>4.7790200569736608E+16</v>
      </c>
      <c r="AML385">
        <v>1.5434258689473066E+16</v>
      </c>
      <c r="AMM385">
        <v>9184896565587668</v>
      </c>
      <c r="AMN385">
        <v>5281355793742897</v>
      </c>
      <c r="AMO385">
        <v>3999890797431037</v>
      </c>
      <c r="AMP385">
        <v>2.0631108700405332E+16</v>
      </c>
      <c r="AMQ385">
        <v>8082167554733486</v>
      </c>
      <c r="AMR385">
        <v>2050473600642247</v>
      </c>
      <c r="AMS385">
        <v>6982875943843712</v>
      </c>
      <c r="AMT385">
        <v>4.0128559246324912E+16</v>
      </c>
      <c r="AMU385">
        <v>1.4725684801522104E+16</v>
      </c>
      <c r="AMV385">
        <v>1259104237967149</v>
      </c>
      <c r="AMW385">
        <v>451787576192.89093</v>
      </c>
      <c r="AMX385">
        <v>2126927055771045</v>
      </c>
      <c r="AMY385">
        <v>1.729738983180122E+16</v>
      </c>
      <c r="AMZ385">
        <v>7370304811506406</v>
      </c>
      <c r="ANA385">
        <v>-4283670883178711</v>
      </c>
      <c r="ANB385">
        <v>1656670570373535</v>
      </c>
      <c r="ANC385">
        <v>3095194811874407</v>
      </c>
      <c r="AND385">
        <v>1.971668102232096E+16</v>
      </c>
      <c r="ANE385">
        <v>2.1943984162062408E+16</v>
      </c>
      <c r="ANF385">
        <v>5420655690615122</v>
      </c>
      <c r="ANG385">
        <v>1.8073361206054688E+16</v>
      </c>
      <c r="ANH385">
        <v>1826478114299795</v>
      </c>
      <c r="ANI385">
        <v>-9108065461972068</v>
      </c>
      <c r="ANJ385">
        <v>-2.9139602184295656E+16</v>
      </c>
      <c r="ANK385">
        <v>-1878638458251953</v>
      </c>
      <c r="ANL385">
        <v>3685974578857422</v>
      </c>
      <c r="ANM385">
        <v>1.0582188034040444E+16</v>
      </c>
      <c r="ANN385">
        <v>2727052370094574</v>
      </c>
      <c r="ANO385">
        <v>-1.4381052624943796E+16</v>
      </c>
      <c r="ANP385">
        <v>3095194811874407</v>
      </c>
      <c r="ANQ385">
        <v>3624482292856723</v>
      </c>
      <c r="ANR385">
        <v>660724606464275</v>
      </c>
      <c r="ANS385">
        <v>6471338055196391</v>
      </c>
      <c r="ANT385">
        <v>8890834876032199</v>
      </c>
      <c r="ANU385">
        <v>1.5252888835126756E+16</v>
      </c>
      <c r="ANV385">
        <v>3.968265654909264E+16</v>
      </c>
      <c r="ANW385">
        <v>2.4508785463559072E+16</v>
      </c>
      <c r="ANX385">
        <v>8833320573592635</v>
      </c>
      <c r="ANY385">
        <v>2.229666997426172E+16</v>
      </c>
      <c r="ANZ385">
        <v>7987365429924053</v>
      </c>
      <c r="AOA385">
        <v>1932924079637487</v>
      </c>
      <c r="AOB385">
        <v>8921215667448171</v>
      </c>
      <c r="AOC385">
        <v>8907284106898264</v>
      </c>
      <c r="AOD385">
        <v>9990485087732536</v>
      </c>
      <c r="AOE385">
        <v>9869562633229340</v>
      </c>
      <c r="AOF385">
        <v>-5236741023148132</v>
      </c>
      <c r="AOG385">
        <v>9297657328205736</v>
      </c>
      <c r="AOH385">
        <v>2.0438209429338512E+16</v>
      </c>
      <c r="AOI385">
        <v>7986395434666542</v>
      </c>
      <c r="AOJ385">
        <v>2.7849666688857592E+16</v>
      </c>
      <c r="AOK385">
        <v>2869203387745166</v>
      </c>
      <c r="AOL385">
        <v>8851892533927337</v>
      </c>
      <c r="AOM385">
        <v>4.9929878235384256E+16</v>
      </c>
      <c r="AON385">
        <v>1.5972790869333084E+16</v>
      </c>
      <c r="AOO385">
        <v>2.5846126536996248E+16</v>
      </c>
      <c r="AOP385">
        <v>1.0533383773862136E+16</v>
      </c>
      <c r="AOQ385">
        <v>2677230144989888</v>
      </c>
      <c r="AOR385">
        <v>2278968355093469</v>
      </c>
      <c r="AOS385">
        <v>1.8046258880406304E+16</v>
      </c>
      <c r="AOT385">
        <v>6771088070536403</v>
      </c>
      <c r="AOU385">
        <v>3642010131577612</v>
      </c>
      <c r="AOV385">
        <v>2332876693721433</v>
      </c>
      <c r="AOW385">
        <v>585973777050515</v>
      </c>
      <c r="AOX385">
        <v>1678604272253269</v>
      </c>
      <c r="AOY385">
        <v>5279649790936211</v>
      </c>
      <c r="AOZ385">
        <v>2690267628421631</v>
      </c>
      <c r="APA385">
        <v>2.202196495351698E+16</v>
      </c>
      <c r="APB385">
        <v>2813711340377671</v>
      </c>
      <c r="APC385">
        <v>2.1963816952451944E+16</v>
      </c>
      <c r="APD385">
        <v>4569592992281216</v>
      </c>
      <c r="APE385">
        <v>3.2111701882599944E+16</v>
      </c>
      <c r="APF385">
        <v>7585653839596028</v>
      </c>
      <c r="APG385">
        <v>1100</v>
      </c>
      <c r="APH385">
        <v>1.4397905759162304E+16</v>
      </c>
      <c r="API385">
        <v>4.8339735067569424E+16</v>
      </c>
      <c r="APJ385">
        <v>8048298429319372</v>
      </c>
      <c r="APK385">
        <v>2628654852486911</v>
      </c>
      <c r="APL385">
        <v>1.6725082597159686E+16</v>
      </c>
      <c r="APM385">
        <v>4168623258963615</v>
      </c>
      <c r="APN385">
        <v>1.9398117723323616E+16</v>
      </c>
      <c r="APO385">
        <v>3715706806282723</v>
      </c>
      <c r="APP385">
        <v>4863490584139689</v>
      </c>
      <c r="APQ385">
        <v>2.1130753628811236E+16</v>
      </c>
      <c r="APR385">
        <v>1861334912777779</v>
      </c>
      <c r="APS385">
        <v>3.0944099775351716E+16</v>
      </c>
      <c r="APT385">
        <v>7973183020046496</v>
      </c>
      <c r="APU385">
        <v>1.8356603451714204E+16</v>
      </c>
      <c r="APV385">
        <v>2.5989781701726584E+16</v>
      </c>
      <c r="APW385">
        <v>5683161355654329</v>
      </c>
      <c r="APX385">
        <v>4.9723616954870144E+16</v>
      </c>
      <c r="APY385">
        <v>1194707746891995</v>
      </c>
      <c r="APZ385">
        <v>4.5094349530415656E+16</v>
      </c>
      <c r="AQA385">
        <v>1508505905804675</v>
      </c>
      <c r="AQB385">
        <v>1094224545858018</v>
      </c>
      <c r="AQC385">
        <v>6534962602024513</v>
      </c>
      <c r="AQD385">
        <v>4325680047285073</v>
      </c>
      <c r="AQE385">
        <v>2.7717612149476572E+16</v>
      </c>
      <c r="AQF385">
        <v>7059386979934914</v>
      </c>
      <c r="AQG385">
        <v>1651878943127859</v>
      </c>
      <c r="AQH385">
        <v>5421906633230371</v>
      </c>
      <c r="AQI385">
        <v>3.867490178090784E+16</v>
      </c>
      <c r="AQJ385">
        <v>88514505596.91301</v>
      </c>
      <c r="AQK385">
        <v>7692122953855824</v>
      </c>
      <c r="AQL385">
        <v>62454608888.81794</v>
      </c>
      <c r="AQM385">
        <v>1955394789890686</v>
      </c>
      <c r="AQN385">
        <v>1.4666895769562396E+16</v>
      </c>
      <c r="AQO385">
        <v>1079273842315476</v>
      </c>
    </row>
    <row r="386" spans="1:1133">
      <c r="A386" t="s">
        <v>1505</v>
      </c>
      <c r="B386" t="s">
        <v>1139</v>
      </c>
      <c r="C386" t="s">
        <v>1522</v>
      </c>
      <c r="D386">
        <v>1.7762261221365486E+16</v>
      </c>
      <c r="E386">
        <v>1.4160802164208556E+16</v>
      </c>
      <c r="F386">
        <v>3283553318782632</v>
      </c>
      <c r="G386">
        <v>2318762228796485</v>
      </c>
      <c r="H386">
        <v>4939635614091387</v>
      </c>
      <c r="I386">
        <v>4992995093127971</v>
      </c>
      <c r="J386">
        <v>1.93940712590214E+16</v>
      </c>
      <c r="K386">
        <v>1.9566553094502872E+16</v>
      </c>
      <c r="L386">
        <v>34708875</v>
      </c>
      <c r="M386">
        <v>4118646041811881</v>
      </c>
      <c r="N386">
        <v>5482557064047645</v>
      </c>
      <c r="O386">
        <v>9385584456888228</v>
      </c>
      <c r="P386">
        <v>2.7040877749244908E+16</v>
      </c>
      <c r="Q386">
        <v>348120</v>
      </c>
      <c r="R386">
        <v>9139242977798764</v>
      </c>
      <c r="S386">
        <v>3009368175881291</v>
      </c>
      <c r="T386">
        <v>2005138765957824</v>
      </c>
      <c r="U386">
        <v>3.2229820998794968E+16</v>
      </c>
      <c r="V386">
        <v>1.501636067305556E+16</v>
      </c>
      <c r="W386">
        <v>2.1429991506917284E+16</v>
      </c>
      <c r="X386">
        <v>3.3371366582604076E+16</v>
      </c>
      <c r="Y386">
        <v>772539813593979</v>
      </c>
      <c r="Z386">
        <v>2236260933264078</v>
      </c>
      <c r="AA386">
        <v>2651066120030996</v>
      </c>
      <c r="AB386">
        <v>-1602701459723582</v>
      </c>
      <c r="AC386">
        <v>3.4974068042327656E+16</v>
      </c>
      <c r="AD386">
        <v>6370759626090245</v>
      </c>
      <c r="AE386">
        <v>2.3999805896833144E+16</v>
      </c>
      <c r="AF386">
        <v>-7110705012865942</v>
      </c>
      <c r="AG386">
        <v>2005138765957824</v>
      </c>
      <c r="AH386">
        <v>1.4430813438514844E+16</v>
      </c>
      <c r="AI386">
        <v>759043869213543</v>
      </c>
      <c r="AJ386">
        <v>1.2088067220451656E+16</v>
      </c>
      <c r="AK386">
        <v>4533804267500634</v>
      </c>
      <c r="AL386">
        <v>-2.1117794876856904E+16</v>
      </c>
      <c r="AM386">
        <v>4.6104212462843856E+16</v>
      </c>
      <c r="AN386">
        <v>1.557393291327028E+16</v>
      </c>
      <c r="AO386">
        <v>9343774229732456</v>
      </c>
      <c r="AP386">
        <v>8046229187625994</v>
      </c>
      <c r="AQ386">
        <v>1.6670455886172506E+16</v>
      </c>
      <c r="AR386">
        <v>8781342471024972</v>
      </c>
      <c r="AS386">
        <v>6878219104788895</v>
      </c>
      <c r="AT386">
        <v>6661461835108713</v>
      </c>
      <c r="AU386">
        <v>9933506721639322</v>
      </c>
      <c r="AV386">
        <v>9522619128464792</v>
      </c>
      <c r="AW386">
        <v>-4.0214919222768712E+16</v>
      </c>
      <c r="AX386">
        <v>9577526145528288</v>
      </c>
      <c r="AY386">
        <v>4322554545490341</v>
      </c>
      <c r="AZ386">
        <v>1.0475864415611276E+16</v>
      </c>
      <c r="BA386">
        <v>6.0824452968834328E+16</v>
      </c>
      <c r="BB386">
        <v>5141027400461803</v>
      </c>
      <c r="BC386">
        <v>9443218876880054</v>
      </c>
      <c r="BD386">
        <v>1506814605483303</v>
      </c>
      <c r="BE386">
        <v>2095172883122255</v>
      </c>
      <c r="BF386">
        <v>4.0607887367707048E+16</v>
      </c>
      <c r="BG386">
        <v>1.1915401438542724E+16</v>
      </c>
      <c r="BH386">
        <v>2379629351357124</v>
      </c>
      <c r="BI386">
        <v>1.1372143985655488E+16</v>
      </c>
      <c r="BJ386">
        <v>1.1799581146535524E+16</v>
      </c>
      <c r="BK386">
        <v>1.1163511517262548E+16</v>
      </c>
      <c r="BL386">
        <v>4613809008542054</v>
      </c>
      <c r="BM386">
        <v>6202878091505489</v>
      </c>
      <c r="BN386">
        <v>8125761563943697</v>
      </c>
      <c r="BO386">
        <v>1995575116291352</v>
      </c>
      <c r="BP386">
        <v>4.9263476502697848E+16</v>
      </c>
      <c r="BQ386">
        <v>9717837429157962</v>
      </c>
      <c r="BR386">
        <v>4569476947905779</v>
      </c>
      <c r="BS386">
        <v>5982552435499694</v>
      </c>
      <c r="BT386">
        <v>1643646348041957</v>
      </c>
      <c r="BU386">
        <v>6958762427049104</v>
      </c>
      <c r="BV386">
        <v>723073183104699</v>
      </c>
      <c r="BW386">
        <v>1.4300713237035318E+16</v>
      </c>
      <c r="BX386">
        <v>4105104408352668</v>
      </c>
      <c r="BY386">
        <v>9524604195713848</v>
      </c>
      <c r="BZ386">
        <v>8398296736128682</v>
      </c>
      <c r="CA386">
        <v>7284454756380511</v>
      </c>
      <c r="CB386">
        <v>3007336937354988</v>
      </c>
      <c r="CC386">
        <v>4.7558843118329464E+16</v>
      </c>
      <c r="CD386">
        <v>2.6227855133257152E+16</v>
      </c>
      <c r="CE386">
        <v>3037128425685924</v>
      </c>
      <c r="CF386">
        <v>6481438515081207</v>
      </c>
      <c r="CG386">
        <v>1.5038140406220896E+16</v>
      </c>
      <c r="CH386">
        <v>3712232086574014</v>
      </c>
      <c r="CI386">
        <v>2715598239434107</v>
      </c>
      <c r="CJ386">
        <v>9322496366914320</v>
      </c>
      <c r="CK386">
        <v>6538873753375317</v>
      </c>
      <c r="CL386">
        <v>1.238078823394232E+16</v>
      </c>
      <c r="CM386">
        <v>2.9420985211104584E+16</v>
      </c>
      <c r="CN386">
        <v>7285939282886954</v>
      </c>
      <c r="CO386">
        <v>1.8020442950706656E+16</v>
      </c>
      <c r="CP386">
        <v>5176503203121525</v>
      </c>
      <c r="CQ386">
        <v>2.9381968335515536E+16</v>
      </c>
      <c r="CR386">
        <v>5023654774215787</v>
      </c>
      <c r="CS386">
        <v>1.2278563026858644E+16</v>
      </c>
      <c r="CT386">
        <v>1.2129058945191314E+16</v>
      </c>
      <c r="CU386">
        <v>1.6037831782144088E+16</v>
      </c>
      <c r="CV386">
        <v>2291567781224865</v>
      </c>
      <c r="CW386">
        <v>2.7041820561169608E+16</v>
      </c>
      <c r="CX386">
        <v>1.904094645029916E+16</v>
      </c>
      <c r="CY386">
        <v>2443893408088863</v>
      </c>
      <c r="CZ386">
        <v>221279476552274</v>
      </c>
      <c r="DA386">
        <v>5348721355811151</v>
      </c>
      <c r="DB386">
        <v>1.0870951760345656E+16</v>
      </c>
      <c r="DC386">
        <v>4.7400629339001928E+16</v>
      </c>
      <c r="DD386">
        <v>4.8166201195502224E+16</v>
      </c>
      <c r="DE386">
        <v>5233152926770145</v>
      </c>
      <c r="DF386">
        <v>7106411995713713</v>
      </c>
      <c r="DG386">
        <v>-8198498225208796</v>
      </c>
      <c r="DH386">
        <v>800692146288378</v>
      </c>
      <c r="DI386">
        <v>1.7382258273776514E+16</v>
      </c>
      <c r="DJ386">
        <v>1064646981250458</v>
      </c>
      <c r="DK386">
        <v>4731213851931976</v>
      </c>
      <c r="DL386">
        <v>631554325613348</v>
      </c>
      <c r="DM386">
        <v>4.7234119071438928E+16</v>
      </c>
      <c r="DN386">
        <v>4496065235965346</v>
      </c>
      <c r="DO386">
        <v>-5106093896154743</v>
      </c>
      <c r="DP386">
        <v>-1.5179398396165666E+16</v>
      </c>
      <c r="DQ386">
        <v>-4727033680878935</v>
      </c>
      <c r="DR386">
        <v>9450445588022828</v>
      </c>
      <c r="DS386">
        <v>2.2364374603880408E+16</v>
      </c>
      <c r="DT386">
        <v>7066243709777298</v>
      </c>
      <c r="DU386">
        <v>7342155975334407</v>
      </c>
      <c r="DV386">
        <v>1.7382258273776514E+16</v>
      </c>
      <c r="DW386">
        <v>4.9245260162665704E+16</v>
      </c>
      <c r="DX386">
        <v>4.99291929464796E+16</v>
      </c>
      <c r="DY386">
        <v>6332107864811659</v>
      </c>
      <c r="DZ386">
        <v>1.0191197642342116E+16</v>
      </c>
      <c r="EA386">
        <v>2.4842742906619824E+16</v>
      </c>
      <c r="EB386">
        <v>7619043058456535</v>
      </c>
      <c r="EC386">
        <v>2975846828077622</v>
      </c>
      <c r="ED386">
        <v>4.3820123818639256E+16</v>
      </c>
      <c r="EE386">
        <v>2971924624069697</v>
      </c>
      <c r="EF386">
        <v>8695705611011901</v>
      </c>
      <c r="EG386">
        <v>2.0636856385279148E+16</v>
      </c>
      <c r="EH386">
        <v>8514691388633138</v>
      </c>
      <c r="EI386">
        <v>8514429908365944</v>
      </c>
      <c r="EJ386">
        <v>9825019401948516</v>
      </c>
      <c r="EK386">
        <v>9405745815319656</v>
      </c>
      <c r="EL386">
        <v>-1.5009095635074318E+16</v>
      </c>
      <c r="EM386">
        <v>5033958772920791</v>
      </c>
      <c r="EN386">
        <v>2968492695562764</v>
      </c>
      <c r="EO386">
        <v>2493196087973483</v>
      </c>
      <c r="EP386">
        <v>2895312953101852</v>
      </c>
      <c r="EQ386">
        <v>1966911362407542</v>
      </c>
      <c r="ER386">
        <v>4.4152474981535392E+16</v>
      </c>
      <c r="ES386">
        <v>3580532623308956</v>
      </c>
      <c r="ET386">
        <v>4986392175946966</v>
      </c>
      <c r="EU386">
        <v>1667532082870441</v>
      </c>
      <c r="EV386">
        <v>2.6487224716335396E+16</v>
      </c>
      <c r="EW386">
        <v>6054850929175098</v>
      </c>
      <c r="EX386">
        <v>4.8334116044237728E+16</v>
      </c>
      <c r="EY386">
        <v>2840496564099646</v>
      </c>
      <c r="EZ386">
        <v>6571418410255448</v>
      </c>
      <c r="FA386">
        <v>1.4212703425678882E+16</v>
      </c>
      <c r="FB386">
        <v>9113763239752492</v>
      </c>
      <c r="FC386">
        <v>2614423703900793</v>
      </c>
      <c r="FD386">
        <v>1.853938052649064E+16</v>
      </c>
      <c r="FE386">
        <v>3.7229481110887592E+16</v>
      </c>
      <c r="FF386">
        <v>2.8993620492063936E+16</v>
      </c>
      <c r="FG386">
        <v>2229005361090169</v>
      </c>
      <c r="FH386">
        <v>3597919373513996</v>
      </c>
      <c r="FI386">
        <v>5447905989481165</v>
      </c>
      <c r="FJ386">
        <v>4.2245583049611856E+16</v>
      </c>
      <c r="FK386">
        <v>2805549914319668</v>
      </c>
      <c r="FL386">
        <v>8033713854618302</v>
      </c>
      <c r="FM386">
        <v>170</v>
      </c>
      <c r="FN386">
        <v>2833333333333333</v>
      </c>
      <c r="FO386">
        <v>1.5555555555555556E+16</v>
      </c>
      <c r="FP386">
        <v>70</v>
      </c>
      <c r="FQ386">
        <v>74661881</v>
      </c>
      <c r="FR386">
        <v>4828613228333333</v>
      </c>
      <c r="FS386">
        <v>1.3548632949074074E+16</v>
      </c>
      <c r="FT386">
        <v>4635416666666667</v>
      </c>
      <c r="FU386">
        <v>5333333333333333</v>
      </c>
      <c r="FV386">
        <v>8888888888888889</v>
      </c>
      <c r="FW386">
        <v>214622282842644</v>
      </c>
      <c r="FX386">
        <v>1.3462248992866096E+16</v>
      </c>
      <c r="FY386">
        <v>1.0570748975254332E+16</v>
      </c>
      <c r="FZ386">
        <v>4964735178725492</v>
      </c>
      <c r="GA386">
        <v>1723543605653223</v>
      </c>
      <c r="GB386">
        <v>7129556059999999</v>
      </c>
      <c r="GC386">
        <v>5408695014540057</v>
      </c>
      <c r="GD386">
        <v>1.8716532230265424E+16</v>
      </c>
      <c r="GE386">
        <v>5.3764599075794056E+16</v>
      </c>
      <c r="GF386">
        <v>3.0361051834387348E+16</v>
      </c>
      <c r="GG386">
        <v>1.7143259967827188E+16</v>
      </c>
      <c r="GH386">
        <v>2.6526919339651156E+16</v>
      </c>
      <c r="GI386">
        <v>6497328507411238</v>
      </c>
      <c r="GJ386">
        <v>3.4172153280477992E+16</v>
      </c>
      <c r="GK386">
        <v>2196449413995174</v>
      </c>
      <c r="GL386">
        <v>6251809281920665</v>
      </c>
      <c r="GM386">
        <v>1.8362920831897048E+16</v>
      </c>
      <c r="GN386">
        <v>5.8881651421292672E+16</v>
      </c>
      <c r="GO386">
        <v>3.8943968646511376E+16</v>
      </c>
      <c r="GP386">
        <v>1310117466814618</v>
      </c>
      <c r="GQ386">
        <v>4.5455551144630584E+16</v>
      </c>
      <c r="GR386">
        <v>2.0363615117143696E+16</v>
      </c>
      <c r="GS386">
        <v>1.9948377092115576E+16</v>
      </c>
      <c r="GT386">
        <v>1.2829408887080172E+16</v>
      </c>
      <c r="GU386">
        <v>1.2000060094123024E+16</v>
      </c>
      <c r="GV386">
        <v>-2.3648473924647052E+16</v>
      </c>
      <c r="GW386">
        <v>2185160118296559</v>
      </c>
      <c r="GX386">
        <v>1.3881565302118538E+16</v>
      </c>
      <c r="GY386">
        <v>1.811611491133266E+16</v>
      </c>
      <c r="GZ386">
        <v>1.384813303176016E+16</v>
      </c>
      <c r="HA386">
        <v>5977480925575086</v>
      </c>
      <c r="HB386">
        <v>9401467252478684</v>
      </c>
      <c r="HC386">
        <v>1.2886328158005344E+16</v>
      </c>
      <c r="HD386">
        <v>-9595300645272716</v>
      </c>
      <c r="HE386">
        <v>-2.1866307917002168E+16</v>
      </c>
      <c r="HF386">
        <v>-1.2171362886472474E+16</v>
      </c>
      <c r="HG386">
        <v>2.157283013895116E+16</v>
      </c>
      <c r="HH386">
        <v>647913605436037</v>
      </c>
      <c r="HI386">
        <v>1.996892715901552E+16</v>
      </c>
      <c r="HJ386">
        <v>-4.0310679817026184E+16</v>
      </c>
      <c r="HK386">
        <v>1.3881565302118538E+16</v>
      </c>
      <c r="HL386">
        <v>3.5175937039280176E+16</v>
      </c>
      <c r="HM386">
        <v>3978373539373359</v>
      </c>
      <c r="HN386">
        <v>3.0126756179505712E+16</v>
      </c>
      <c r="HO386">
        <v>2606787842346513</v>
      </c>
      <c r="HP386">
        <v>-1.1339372937669944E+16</v>
      </c>
      <c r="HQ386">
        <v>2.2794457818902216E+16</v>
      </c>
      <c r="HR386">
        <v>8104288720158949</v>
      </c>
      <c r="HS386">
        <v>4.764454743155984E+16</v>
      </c>
      <c r="HT386">
        <v>5702961308486408</v>
      </c>
      <c r="HU386">
        <v>1310230865085503</v>
      </c>
      <c r="HV386">
        <v>4.6041424198849848E+16</v>
      </c>
      <c r="HW386">
        <v>7473727571655147</v>
      </c>
      <c r="HX386">
        <v>7378987894845235</v>
      </c>
      <c r="HY386">
        <v>9905012839910732</v>
      </c>
      <c r="HZ386">
        <v>945000222727237</v>
      </c>
      <c r="IA386">
        <v>-1.5600856445784552E+16</v>
      </c>
      <c r="IB386">
        <v>5887521386017119</v>
      </c>
      <c r="IC386">
        <v>4242768367777129</v>
      </c>
      <c r="ID386">
        <v>5455226257530148</v>
      </c>
      <c r="IE386">
        <v>1.5552196898217366E+16</v>
      </c>
      <c r="IF386">
        <v>334080792921167</v>
      </c>
      <c r="IG386">
        <v>5043495489662815</v>
      </c>
      <c r="IH386">
        <v>2.355415903807944E+16</v>
      </c>
      <c r="II386">
        <v>1.0910452515060294E+16</v>
      </c>
      <c r="IJ386">
        <v>2539966764872225</v>
      </c>
      <c r="IK386">
        <v>772468663476529</v>
      </c>
      <c r="IL386">
        <v>5742532224233407</v>
      </c>
      <c r="IM386">
        <v>3.1445818646761304E+16</v>
      </c>
      <c r="IN386">
        <v>9575081082580404</v>
      </c>
      <c r="IO386">
        <v>3.0664641348765992E+16</v>
      </c>
      <c r="IP386">
        <v>6878402146600024</v>
      </c>
      <c r="IQ386">
        <v>2.0946963626336088E+16</v>
      </c>
      <c r="IR386">
        <v>2.4861406434706384E+16</v>
      </c>
      <c r="IS386">
        <v>3856519049650985</v>
      </c>
      <c r="IT386">
        <v>3.8540705878176024E+16</v>
      </c>
      <c r="IU386">
        <v>712966236728526</v>
      </c>
      <c r="IV386">
        <v>3706483786779762</v>
      </c>
      <c r="IW386">
        <v>5244853675567223</v>
      </c>
      <c r="IX386">
        <v>2.4634425422941932E+16</v>
      </c>
      <c r="IY386">
        <v>5997747721723913</v>
      </c>
      <c r="IZ386">
        <v>1.8407983061825004E+16</v>
      </c>
      <c r="JA386">
        <v>2.3784384530509364E+16</v>
      </c>
      <c r="JB386">
        <v>4431060606060606</v>
      </c>
      <c r="JC386">
        <v>1.6784320477502296E+16</v>
      </c>
      <c r="JD386">
        <v>3.9953512396694216E+16</v>
      </c>
      <c r="JE386">
        <v>350</v>
      </c>
      <c r="JF386">
        <v>1236003553030303</v>
      </c>
      <c r="JG386">
        <v>3736431164393939</v>
      </c>
      <c r="JH386">
        <v>423396381302496</v>
      </c>
      <c r="JI386">
        <v>5541030044874291</v>
      </c>
      <c r="JJ386">
        <v>1.7901515151515152E+16</v>
      </c>
      <c r="JK386">
        <v>6780876951331496</v>
      </c>
      <c r="JL386">
        <v>2.0273652604680168E+16</v>
      </c>
      <c r="JM386">
        <v>7183356737274256</v>
      </c>
      <c r="JN386">
        <v>996292491856312</v>
      </c>
      <c r="JO386">
        <v>6595406962978894</v>
      </c>
      <c r="JP386">
        <v>7583591864874182</v>
      </c>
      <c r="JQ386">
        <v>1.2186155344352616E+16</v>
      </c>
      <c r="JR386">
        <v>5.9966714358670152E+16</v>
      </c>
      <c r="JS386">
        <v>1.947658106400092E+16</v>
      </c>
      <c r="JT386">
        <v>5594789458807572</v>
      </c>
      <c r="JU386">
        <v>2487858317216494</v>
      </c>
      <c r="JV386">
        <v>1.2245447202114214E+16</v>
      </c>
      <c r="JW386">
        <v>7727486829701522</v>
      </c>
      <c r="JX386">
        <v>3.0590773296564404E+16</v>
      </c>
      <c r="JY386">
        <v>2.0345852005055728E+16</v>
      </c>
      <c r="JZ386">
        <v>6199910662989773</v>
      </c>
      <c r="KA386">
        <v>7.2092391852080768E+16</v>
      </c>
      <c r="KB386">
        <v>3.7374086518813056E+16</v>
      </c>
      <c r="KC386">
        <v>1272065874829886</v>
      </c>
      <c r="KD386">
        <v>4054349577660876</v>
      </c>
      <c r="KE386">
        <v>5401690739902854</v>
      </c>
      <c r="KF386">
        <v>6450429072096459</v>
      </c>
      <c r="KG386">
        <v>2.252554505527276E+16</v>
      </c>
      <c r="KH386">
        <v>1.5928479477270412E+16</v>
      </c>
      <c r="KI386">
        <v>9405650813936428</v>
      </c>
      <c r="KJ386">
        <v>9029012737642044</v>
      </c>
      <c r="KK386">
        <v>-1.7080064824146908E+16</v>
      </c>
      <c r="KL386">
        <v>1.6932838712696204E+16</v>
      </c>
      <c r="KM386">
        <v>822730332805207</v>
      </c>
      <c r="KN386">
        <v>9998415099870884</v>
      </c>
      <c r="KO386">
        <v>1171423625486118</v>
      </c>
      <c r="KP386">
        <v>7339788271321389</v>
      </c>
      <c r="KQ386">
        <v>1.2269729202116552E+16</v>
      </c>
      <c r="KR386">
        <v>9988117305861116</v>
      </c>
      <c r="KS386">
        <v>-1.5615631939617032E+16</v>
      </c>
      <c r="KT386">
        <v>-2758632123918526</v>
      </c>
      <c r="KU386">
        <v>-1.0238575035330744E+16</v>
      </c>
      <c r="KV386">
        <v>2.2508304237447296E+16</v>
      </c>
      <c r="KW386">
        <v>5263263839973786</v>
      </c>
      <c r="KX386">
        <v>1.5373199646806142E+16</v>
      </c>
      <c r="KY386">
        <v>1.5054985559554088E+16</v>
      </c>
      <c r="KZ386">
        <v>822730332805207</v>
      </c>
      <c r="LA386">
        <v>5001098528826905</v>
      </c>
      <c r="LB386">
        <v>2.3633526494208088E+16</v>
      </c>
      <c r="LC386">
        <v>2.2889815795701756E+16</v>
      </c>
      <c r="LD386">
        <v>6243133648091322</v>
      </c>
      <c r="LE386">
        <v>1353621771345476</v>
      </c>
      <c r="LF386">
        <v>6241315075357761</v>
      </c>
      <c r="LG386">
        <v>3.7562734226944448E+16</v>
      </c>
      <c r="LH386">
        <v>2.4856479951006304E+16</v>
      </c>
      <c r="LI386">
        <v>3.7562734226944448E+16</v>
      </c>
      <c r="LJ386">
        <v>9361652988407646</v>
      </c>
      <c r="LK386">
        <v>2.2868628212613488E+16</v>
      </c>
      <c r="LL386">
        <v>8121863288652776</v>
      </c>
      <c r="LM386">
        <v>8121863288652776</v>
      </c>
      <c r="LN386">
        <v>9248745315461112</v>
      </c>
      <c r="LO386">
        <v>8747908859101852</v>
      </c>
      <c r="LP386">
        <v>-6377987192864697</v>
      </c>
      <c r="LQ386">
        <v>2.8698528785039072E+16</v>
      </c>
      <c r="LR386">
        <v>3.7562734226944448E+16</v>
      </c>
      <c r="LS386">
        <v>1.4922650835682992E+16</v>
      </c>
      <c r="LT386">
        <v>2.7143429297125492E+16</v>
      </c>
      <c r="LU386">
        <v>1.9358834822085716E+16</v>
      </c>
      <c r="LV386">
        <v>2485647995100631</v>
      </c>
      <c r="LW386">
        <v>3199212452969785</v>
      </c>
      <c r="LX386">
        <v>2.9845301671365984E+16</v>
      </c>
      <c r="LY386">
        <v>1.5602561399391276E+16</v>
      </c>
      <c r="LZ386">
        <v>2.4993971245130512E+16</v>
      </c>
      <c r="MA386">
        <v>7502427356862959</v>
      </c>
      <c r="MB386">
        <v>5000053305871396</v>
      </c>
      <c r="MC386">
        <v>2.4999733470643024E+16</v>
      </c>
      <c r="MD386">
        <v>2.4975453467663688E+16</v>
      </c>
      <c r="ME386">
        <v>9218345362495832</v>
      </c>
      <c r="MF386">
        <v>2.2606606070278416E+16</v>
      </c>
      <c r="MG386">
        <v>5.8712801855501856E+16</v>
      </c>
      <c r="MH386">
        <v>6256136633084078</v>
      </c>
      <c r="MI386">
        <v>3.2439535923025256E+16</v>
      </c>
      <c r="MJ386">
        <v>443553447287546</v>
      </c>
      <c r="MK386">
        <v>2835038357195535</v>
      </c>
      <c r="ML386">
        <v>4.3102069136195304E+16</v>
      </c>
      <c r="MM386">
        <v>2.9084758544400328E+16</v>
      </c>
      <c r="MN386">
        <v>4696395930203153</v>
      </c>
      <c r="MO386">
        <v>1.1788684959243254E+16</v>
      </c>
      <c r="MP386">
        <v>2.9233236729431284E+16</v>
      </c>
      <c r="MQ386">
        <v>8125</v>
      </c>
      <c r="MR386">
        <v>5078125</v>
      </c>
      <c r="MS386">
        <v>24609375</v>
      </c>
      <c r="MT386">
        <v>26875</v>
      </c>
      <c r="MU386">
        <v>2864657125</v>
      </c>
      <c r="MV386">
        <v>707447290</v>
      </c>
      <c r="MW386">
        <v>181220318125</v>
      </c>
      <c r="MX386">
        <v>578125</v>
      </c>
      <c r="MY386">
        <v>3125</v>
      </c>
      <c r="MZ386">
        <v>1953125</v>
      </c>
      <c r="NA386">
        <v>4205729381388649</v>
      </c>
      <c r="NB386">
        <v>1.0937500568950232E+16</v>
      </c>
      <c r="NC386">
        <v>2522786584498254</v>
      </c>
      <c r="ND386">
        <v>3.2806390622295628E+16</v>
      </c>
      <c r="NE386">
        <v>4596116281741928</v>
      </c>
      <c r="NF386">
        <v>239126831875</v>
      </c>
      <c r="NG386">
        <v>5114798278370254</v>
      </c>
      <c r="NH386">
        <v>2.3963540733080544E+16</v>
      </c>
      <c r="NI386">
        <v>6883701233218588</v>
      </c>
      <c r="NJ386">
        <v>1.8123434216844664E+16</v>
      </c>
      <c r="NK386">
        <v>1740982419855222</v>
      </c>
      <c r="NL386">
        <v>2499450735586547</v>
      </c>
      <c r="NM386">
        <v>2.4777662874870736E+16</v>
      </c>
      <c r="NN386">
        <v>2.6755687693898652E+16</v>
      </c>
      <c r="NO386">
        <v>6553772836952775</v>
      </c>
      <c r="NP386">
        <v>1.7060177524991384E+16</v>
      </c>
      <c r="NQ386">
        <v>6305584281282316</v>
      </c>
      <c r="NR386">
        <v>6116594734102486</v>
      </c>
      <c r="NS386">
        <v>1.5241635441718064E+16</v>
      </c>
      <c r="NT386">
        <v>3.835334557198592E+16</v>
      </c>
      <c r="NU386">
        <v>6803064901018971</v>
      </c>
      <c r="NV386">
        <v>1.5383313429510938E+16</v>
      </c>
      <c r="NW386">
        <v>3734660532337641</v>
      </c>
      <c r="NX386">
        <v>9334507288180284</v>
      </c>
      <c r="NY386">
        <v>1.5383466243295218E+16</v>
      </c>
      <c r="NZ386">
        <v>-1.5249333421735574E+16</v>
      </c>
      <c r="OA386">
        <v>1.4980106241523796E+16</v>
      </c>
      <c r="OB386">
        <v>69770176828309</v>
      </c>
      <c r="OC386">
        <v>1480736456874739</v>
      </c>
      <c r="OD386">
        <v>7963283831098186</v>
      </c>
      <c r="OE386">
        <v>8171392894281096</v>
      </c>
      <c r="OF386">
        <v>1.2022852094332862E+16</v>
      </c>
      <c r="OG386">
        <v>8564672758050182</v>
      </c>
      <c r="OH386">
        <v>-1.3324348121356264E+16</v>
      </c>
      <c r="OI386">
        <v>-5056297985978413</v>
      </c>
      <c r="OJ386">
        <v>-1.0494446109246416E+16</v>
      </c>
      <c r="OK386">
        <v>2.251729820357928E+16</v>
      </c>
      <c r="OL386">
        <v>3.9664505450572864E+16</v>
      </c>
      <c r="OM386">
        <v>1.4156973672465376E+16</v>
      </c>
      <c r="ON386">
        <v>1.4479751481424438E+16</v>
      </c>
      <c r="OO386">
        <v>69770176828309</v>
      </c>
      <c r="OP386">
        <v>4192737532912461</v>
      </c>
      <c r="OQ386">
        <v>2.0040214973759184E+16</v>
      </c>
      <c r="OR386">
        <v>3033940376310132</v>
      </c>
      <c r="OS386">
        <v>808676989953407</v>
      </c>
      <c r="OT386">
        <v>1.218140254355628E+16</v>
      </c>
      <c r="OU386">
        <v>1319659491697731</v>
      </c>
      <c r="OV386">
        <v>5812451428473526</v>
      </c>
      <c r="OW386">
        <v>3.8722067204203584E+16</v>
      </c>
      <c r="OX386">
        <v>4.8540706778897024E+16</v>
      </c>
      <c r="OY386">
        <v>1.1659231875340284E+16</v>
      </c>
      <c r="OZ386">
        <v>3.3219440468337096E+16</v>
      </c>
      <c r="PA386">
        <v>7719984966280102</v>
      </c>
      <c r="PB386">
        <v>7668274323309947</v>
      </c>
      <c r="PC386">
        <v>9943170733862300</v>
      </c>
      <c r="PD386">
        <v>9565796706987768</v>
      </c>
      <c r="PE386">
        <v>-1.1272534421149784E+16</v>
      </c>
      <c r="PF386">
        <v>4590858108780154</v>
      </c>
      <c r="PG386">
        <v>4131812316170291</v>
      </c>
      <c r="PH386">
        <v>549133827726053</v>
      </c>
      <c r="PI386">
        <v>2.0137826189889788E+16</v>
      </c>
      <c r="PJ386">
        <v>2.7974967259641216E+16</v>
      </c>
      <c r="PK386">
        <v>4090757099293637</v>
      </c>
      <c r="PL386">
        <v>2.7886378518024344E+16</v>
      </c>
      <c r="PM386">
        <v>1098267655452106</v>
      </c>
      <c r="PN386">
        <v>2.1642934574984776E+16</v>
      </c>
      <c r="PO386">
        <v>475226158636271</v>
      </c>
      <c r="PP386">
        <v>6497621284950007</v>
      </c>
      <c r="PQ386">
        <v>3.8003637344283E+16</v>
      </c>
      <c r="PR386">
        <v>6113841220368849</v>
      </c>
      <c r="PS386">
        <v>3.0917623121464268E+16</v>
      </c>
      <c r="PT386">
        <v>7.89276881899896E+16</v>
      </c>
      <c r="PU386">
        <v>2.3965745270680524E+16</v>
      </c>
      <c r="PV386">
        <v>2734206645901635</v>
      </c>
      <c r="PW386">
        <v>3.5453798221356208E+16</v>
      </c>
      <c r="PX386">
        <v>3.655434044641216E+16</v>
      </c>
      <c r="PY386">
        <v>6078571644944303</v>
      </c>
      <c r="PZ386">
        <v>3383705683487046</v>
      </c>
      <c r="QA386">
        <v>4916673295680535</v>
      </c>
      <c r="QB386">
        <v>2.8437013072152816E+16</v>
      </c>
      <c r="QC386">
        <v>5657138879441268</v>
      </c>
      <c r="QD386">
        <v>1760063647878581</v>
      </c>
      <c r="QE386">
        <v>2047792181659485</v>
      </c>
      <c r="QF386">
        <v>660690909090909</v>
      </c>
      <c r="QG386">
        <v>2402512396694215</v>
      </c>
      <c r="QH386">
        <v>3.2892561983471076E+16</v>
      </c>
      <c r="QI386">
        <v>3324</v>
      </c>
      <c r="QJ386">
        <v>1.3672085672727274E+16</v>
      </c>
      <c r="QK386">
        <v>4140142250909091</v>
      </c>
      <c r="QL386">
        <v>4.6672977315192744E+16</v>
      </c>
      <c r="QM386">
        <v>5139459103506722</v>
      </c>
      <c r="QN386">
        <v>2.2454545454545452E+16</v>
      </c>
      <c r="QO386">
        <v>8165289256198346</v>
      </c>
      <c r="QP386">
        <v>2.3632516997718512E+16</v>
      </c>
      <c r="QQ386">
        <v>8112238764314478</v>
      </c>
      <c r="QR386">
        <v>1.1882972714285448E+16</v>
      </c>
      <c r="QS386">
        <v>6204740158812363</v>
      </c>
      <c r="QT386">
        <v>789957485924394</v>
      </c>
      <c r="QU386">
        <v>1.3511837693355372E+16</v>
      </c>
      <c r="QV386">
        <v>5658349968646343</v>
      </c>
      <c r="QW386">
        <v>1.9766997587038952E+16</v>
      </c>
      <c r="QX386">
        <v>5.6782137156839456E+16</v>
      </c>
      <c r="QY386">
        <v>2.5387453464025584E+16</v>
      </c>
      <c r="QZ386">
        <v>1.459575789957486E+16</v>
      </c>
      <c r="RA386">
        <v>4.7529726786817104E+16</v>
      </c>
      <c r="RB386">
        <v>306678156957371</v>
      </c>
      <c r="RC386">
        <v>2.2750057451453524E+16</v>
      </c>
      <c r="RD386">
        <v>6890083017350339</v>
      </c>
      <c r="RE386">
        <v>7822731861442364</v>
      </c>
      <c r="RF386">
        <v>349427894655081</v>
      </c>
      <c r="RG386">
        <v>1.1885452833208868E+16</v>
      </c>
      <c r="RH386">
        <v>3.8053084806769904E+16</v>
      </c>
      <c r="RI386">
        <v>4.8248867525724408E+16</v>
      </c>
      <c r="RJ386">
        <v>5983643247440269</v>
      </c>
      <c r="RK386">
        <v>1.9783633722164128E+16</v>
      </c>
      <c r="RL386">
        <v>1855120444631134</v>
      </c>
      <c r="RM386">
        <v>4154770896646034</v>
      </c>
      <c r="RN386">
        <v>1.2743488656622792E+16</v>
      </c>
      <c r="RO386">
        <v>-1367802828538951</v>
      </c>
      <c r="RP386">
        <v>1.3999219036123856E+16</v>
      </c>
      <c r="RQ386">
        <v>6124759274639103</v>
      </c>
      <c r="RR386">
        <v>9999807143829422</v>
      </c>
      <c r="RS386">
        <v>8350099156891122</v>
      </c>
      <c r="RT386">
        <v>8771828492732734</v>
      </c>
      <c r="RU386">
        <v>1.2592922911427744E+16</v>
      </c>
      <c r="RV386">
        <v>8124352563695075</v>
      </c>
      <c r="RW386">
        <v>-4.1051944112787544E+16</v>
      </c>
      <c r="RX386">
        <v>-2713782149930688</v>
      </c>
      <c r="RY386">
        <v>-1.0559795311794544E+16</v>
      </c>
      <c r="RZ386">
        <v>2.3152718223222288E+16</v>
      </c>
      <c r="SA386">
        <v>3.8726611993899344E+16</v>
      </c>
      <c r="SB386">
        <v>1.3264168326717344E+16</v>
      </c>
      <c r="SC386">
        <v>-1.3870734272787138E+16</v>
      </c>
      <c r="SD386">
        <v>6124759274639103</v>
      </c>
      <c r="SE386">
        <v>5000133677115226</v>
      </c>
      <c r="SF386">
        <v>1759381445468705</v>
      </c>
      <c r="SG386">
        <v>230234722884619</v>
      </c>
      <c r="SH386">
        <v>6166128283650187</v>
      </c>
      <c r="SI386">
        <v>3477204243741769</v>
      </c>
      <c r="SJ386">
        <v>6165993242126546</v>
      </c>
      <c r="SK386">
        <v>3.8338378402103232E+16</v>
      </c>
      <c r="SL386">
        <v>2.3322004168205684E+16</v>
      </c>
      <c r="SM386">
        <v>3.8338378402103232E+16</v>
      </c>
      <c r="SN386">
        <v>9455922513404848</v>
      </c>
      <c r="SO386">
        <v>2.3172220661745884E+16</v>
      </c>
      <c r="SP386">
        <v>808308107989484</v>
      </c>
      <c r="SQ386">
        <v>808308107989484</v>
      </c>
      <c r="SR386">
        <v>9233232431957934</v>
      </c>
      <c r="SS386">
        <v>8722054053263224</v>
      </c>
      <c r="ST386">
        <v>-5440371952964015</v>
      </c>
      <c r="SU386">
        <v>2.7097907616105656E+16</v>
      </c>
      <c r="SV386">
        <v>3.8338378402103232E+16</v>
      </c>
      <c r="SW386">
        <v>1.4980130402855684E+16</v>
      </c>
      <c r="SX386">
        <v>2682862392656976</v>
      </c>
      <c r="SY386">
        <v>1.9455727571128632E+16</v>
      </c>
      <c r="SZ386">
        <v>2.3322004168205688E+16</v>
      </c>
      <c r="TA386">
        <v>3102950677039151</v>
      </c>
      <c r="TB386">
        <v>2996026080571137</v>
      </c>
      <c r="TC386">
        <v>1.5621889730918316E+16</v>
      </c>
      <c r="TD386">
        <v>2.4999577705842184E+16</v>
      </c>
      <c r="TE386">
        <v>7627513356623054</v>
      </c>
      <c r="TF386">
        <v>5000083118092168</v>
      </c>
      <c r="TG386">
        <v>2499958440953916</v>
      </c>
      <c r="TH386">
        <v>2.4948700578036056E+16</v>
      </c>
      <c r="TI386">
        <v>8639268988654452</v>
      </c>
      <c r="TJ386">
        <v>215095412208942</v>
      </c>
      <c r="TK386">
        <v>5.4217009305945168E+16</v>
      </c>
      <c r="TL386">
        <v>6262824855490986</v>
      </c>
      <c r="TM386">
        <v>3206700901687329</v>
      </c>
      <c r="TN386">
        <v>4583520588096164</v>
      </c>
      <c r="TO386">
        <v>2907048062576369</v>
      </c>
      <c r="TP386">
        <v>4.38204332723464E+16</v>
      </c>
      <c r="TQ386">
        <v>2.741516941149716E+16</v>
      </c>
      <c r="TR386">
        <v>4834848603813467</v>
      </c>
      <c r="TS386">
        <v>1.2085854083291496E+16</v>
      </c>
      <c r="TT386">
        <v>3022097233943959</v>
      </c>
      <c r="TU386">
        <v>6666666666666667</v>
      </c>
      <c r="TV386">
        <v>5555555555555556</v>
      </c>
      <c r="TW386">
        <v>2222222222222222</v>
      </c>
      <c r="TX386">
        <v>30</v>
      </c>
      <c r="TY386">
        <v>3.8197300333333336E+16</v>
      </c>
      <c r="TZ386">
        <v>9481992033333332</v>
      </c>
      <c r="UA386">
        <v>2.4041645333333332E+16</v>
      </c>
      <c r="UB386">
        <v>5</v>
      </c>
      <c r="UC386">
        <v>20</v>
      </c>
      <c r="UD386">
        <v>1.6666666666666666E+16</v>
      </c>
      <c r="UE386">
        <v>282811819761584</v>
      </c>
      <c r="UF386">
        <v>8712472367284007</v>
      </c>
      <c r="UG386">
        <v>1357029655198798</v>
      </c>
      <c r="UH386">
        <v>3.0220552088741976E+16</v>
      </c>
      <c r="UI386">
        <v>3447087211306446</v>
      </c>
      <c r="UJ386">
        <v>2978149933333333</v>
      </c>
      <c r="UK386">
        <v>5124950767352136</v>
      </c>
      <c r="UL386">
        <v>2.3694793749281856E+16</v>
      </c>
      <c r="UM386">
        <v>6806501708974451</v>
      </c>
      <c r="UN386">
        <v>1.8291070986588208E+16</v>
      </c>
      <c r="UO386">
        <v>1.7406465356773526E+16</v>
      </c>
      <c r="UP386">
        <v>2.4999331614423868E+16</v>
      </c>
      <c r="UQ386">
        <v>2.4922440537745608E+16</v>
      </c>
      <c r="UR386">
        <v>2.6185976100195336E+16</v>
      </c>
      <c r="US386">
        <v>6521563828564863</v>
      </c>
      <c r="UT386">
        <v>1642856055383201</v>
      </c>
      <c r="UU386">
        <v>6269389865563598</v>
      </c>
      <c r="UV386">
        <v>6330537798211826</v>
      </c>
      <c r="UW386">
        <v>1.5979634533383296E+16</v>
      </c>
      <c r="UX386">
        <v>391826361441896</v>
      </c>
      <c r="UY386">
        <v>6773878200470138</v>
      </c>
      <c r="UZ386">
        <v>1.4995195845867294E+16</v>
      </c>
      <c r="VA386">
        <v>3.8313239861824032E+16</v>
      </c>
      <c r="VB386">
        <v>9578057616706048</v>
      </c>
      <c r="VC386">
        <v>1499519000403993</v>
      </c>
      <c r="VD386">
        <v>-4080337205612708</v>
      </c>
      <c r="VE386">
        <v>4051734565241455</v>
      </c>
      <c r="VF386">
        <v>4.8705269802679296E+16</v>
      </c>
      <c r="VG386">
        <v>1.00309242898906E+16</v>
      </c>
      <c r="VH386">
        <v>2608993612304246</v>
      </c>
      <c r="VI386">
        <v>7749424227600203</v>
      </c>
      <c r="VJ386">
        <v>3.0000566477436824E+16</v>
      </c>
      <c r="VK386">
        <v>2.3683106433666136E+16</v>
      </c>
      <c r="VL386">
        <v>-1.7276479272725196E+16</v>
      </c>
      <c r="VM386">
        <v>-1.1982604887865946E+16</v>
      </c>
      <c r="VN386">
        <v>-2754372333157199</v>
      </c>
      <c r="VO386">
        <v>5.7544289809008816E+16</v>
      </c>
      <c r="VP386">
        <v>1.1922289385534144E+16</v>
      </c>
      <c r="VQ386">
        <v>3740446861228012</v>
      </c>
      <c r="VR386">
        <v>1.4001696257651238E+16</v>
      </c>
      <c r="VS386">
        <v>4.8705269802679296E+16</v>
      </c>
      <c r="VT386">
        <v>4997818917586626</v>
      </c>
      <c r="VU386">
        <v>1.3990939736903126E+16</v>
      </c>
      <c r="VV386">
        <v>6289660154068309</v>
      </c>
      <c r="VW386">
        <v>6026009081963241</v>
      </c>
      <c r="VX386">
        <v>3.0335103592358784E+16</v>
      </c>
      <c r="VY386">
        <v>5983372605330493</v>
      </c>
      <c r="VZ386">
        <v>4.0361467342700544E+16</v>
      </c>
      <c r="WA386">
        <v>1943472800716585</v>
      </c>
      <c r="WB386">
        <v>403266303615746</v>
      </c>
      <c r="WC386">
        <v>9521170820845436</v>
      </c>
      <c r="WD386">
        <v>2340627831915302</v>
      </c>
      <c r="WE386">
        <v>798424909827337</v>
      </c>
      <c r="WF386">
        <v>7984016851732529</v>
      </c>
      <c r="WG386">
        <v>9762641080891984</v>
      </c>
      <c r="WH386">
        <v>9193583516038928</v>
      </c>
      <c r="WI386">
        <v>-5.0238991238663584E+16</v>
      </c>
      <c r="WJ386">
        <v>2.2397820011998176E+16</v>
      </c>
      <c r="WK386">
        <v>4.0296148003089392E+16</v>
      </c>
      <c r="WL386">
        <v>2.4981952126010064E+16</v>
      </c>
      <c r="WM386">
        <v>2.6611073272864032E+16</v>
      </c>
      <c r="WN386">
        <v>1956178624693892</v>
      </c>
      <c r="WO386">
        <v>1947923820076258</v>
      </c>
      <c r="WP386">
        <v>3.0025771336150464E+16</v>
      </c>
      <c r="WQ386">
        <v>4996390425202014</v>
      </c>
      <c r="WR386">
        <v>1550878931542324</v>
      </c>
      <c r="WS386">
        <v>2504879834900137</v>
      </c>
      <c r="WT386">
        <v>7929268435396701</v>
      </c>
      <c r="WU386">
        <v>4995134408301689</v>
      </c>
      <c r="WV386">
        <v>2.5098490105237364E+16</v>
      </c>
      <c r="WW386">
        <v>6492262910021146</v>
      </c>
      <c r="WX386">
        <v>9319189899715968</v>
      </c>
      <c r="WY386">
        <v>6036920243157403</v>
      </c>
      <c r="WZ386">
        <v>1688600431255826</v>
      </c>
      <c r="XA386">
        <v>1.8097129700931628E+16</v>
      </c>
      <c r="XB386">
        <v>3.1181515375244872E+16</v>
      </c>
      <c r="XC386">
        <v>5388246399965031</v>
      </c>
      <c r="XD386">
        <v>3.2387127993784576E+16</v>
      </c>
      <c r="XE386">
        <v>4.5598334791716392E+16</v>
      </c>
      <c r="XF386">
        <v>3096625955814441</v>
      </c>
      <c r="XG386">
        <v>5016618267232192</v>
      </c>
      <c r="XH386">
        <v>3.2538204846332456E+16</v>
      </c>
      <c r="XI386">
        <v>9095970631467680</v>
      </c>
      <c r="XJ386">
        <v>5888888888888889</v>
      </c>
      <c r="XK386">
        <v>3271604938271605</v>
      </c>
      <c r="XL386">
        <v>6944444444444444</v>
      </c>
      <c r="XM386">
        <v>6944444444444445</v>
      </c>
      <c r="XN386">
        <v>2.5446770777777776E+16</v>
      </c>
      <c r="XO386">
        <v>1648485628888889</v>
      </c>
      <c r="XP386">
        <v>4609985300154322</v>
      </c>
      <c r="XQ386">
        <v>2.5848765432098764E+16</v>
      </c>
      <c r="XR386">
        <v>3.4444444444444448E+16</v>
      </c>
      <c r="XS386">
        <v>1.91358024691358E+16</v>
      </c>
      <c r="XT386">
        <v>3.9660495717944912E+16</v>
      </c>
      <c r="XU386">
        <v>2907407531105664</v>
      </c>
      <c r="XV386">
        <v>8997771258244208</v>
      </c>
      <c r="XW386">
        <v>3683542362433226</v>
      </c>
      <c r="XX386">
        <v>517063081695967</v>
      </c>
      <c r="XY386">
        <v>2170641477777778</v>
      </c>
      <c r="XZ386">
        <v>4980972934838491</v>
      </c>
      <c r="YA386">
        <v>2685969895438355</v>
      </c>
      <c r="YB386">
        <v>7715643730433054</v>
      </c>
      <c r="YC386">
        <v>1.5263523816687206E+16</v>
      </c>
      <c r="YD386">
        <v>1.7398407215902564E+16</v>
      </c>
      <c r="YE386">
        <v>2.5045378924715544E+16</v>
      </c>
      <c r="YF386">
        <v>6488394806388602</v>
      </c>
      <c r="YG386">
        <v>2.4461737331954496E+16</v>
      </c>
      <c r="YH386">
        <v>1.5853779731127196E+16</v>
      </c>
      <c r="YI386">
        <v>4429615625837834</v>
      </c>
      <c r="YJ386">
        <v>1.8097128065673396E+16</v>
      </c>
      <c r="YK386">
        <v>6616687531407022</v>
      </c>
      <c r="YL386">
        <v>4311329066027887</v>
      </c>
      <c r="YM386">
        <v>1217667679512765</v>
      </c>
      <c r="YN386">
        <v>6372668432742706</v>
      </c>
      <c r="YO386">
        <v>1.4314811352910172E+16</v>
      </c>
      <c r="YP386">
        <v>281037399940293</v>
      </c>
      <c r="YQ386">
        <v>1676923367535937</v>
      </c>
      <c r="YR386">
        <v>8583184772735394</v>
      </c>
      <c r="YS386">
        <v>-4.0481335916271304E+16</v>
      </c>
      <c r="YT386">
        <v>4.0296080907841512E+16</v>
      </c>
      <c r="YU386">
        <v>5364841402218763</v>
      </c>
      <c r="YV386">
        <v>9999972476434372</v>
      </c>
      <c r="YW386">
        <v>2725036764943436</v>
      </c>
      <c r="YX386">
        <v>9909267986638724</v>
      </c>
      <c r="YY386">
        <v>4038328169581038</v>
      </c>
      <c r="YZ386">
        <v>2.452310829089696E+16</v>
      </c>
      <c r="ZA386">
        <v>-325765930448.08514</v>
      </c>
      <c r="ZB386">
        <v>1.176500104727124E+16</v>
      </c>
      <c r="ZC386">
        <v>-393718954693825</v>
      </c>
      <c r="ZD386">
        <v>7975517716519288</v>
      </c>
      <c r="ZE386">
        <v>1.23660230910556E+16</v>
      </c>
      <c r="ZF386">
        <v>3925671512437462</v>
      </c>
      <c r="ZG386">
        <v>-2421644495622068</v>
      </c>
      <c r="ZH386">
        <v>5364841402218763</v>
      </c>
      <c r="ZI386">
        <v>5000019077869778</v>
      </c>
      <c r="ZJ386">
        <v>1.5410896717439588E+16</v>
      </c>
      <c r="ZK386">
        <v>2289701155559497</v>
      </c>
      <c r="ZL386">
        <v>574280972375835</v>
      </c>
      <c r="ZM386">
        <v>-1.2473479290335608E+16</v>
      </c>
      <c r="ZN386">
        <v>5742793727038983</v>
      </c>
      <c r="ZO386">
        <v>4257168906873053</v>
      </c>
      <c r="ZP386">
        <v>1.4856301524344788E+16</v>
      </c>
      <c r="ZQ386">
        <v>4257168906873053</v>
      </c>
      <c r="ZR386">
        <v>9716135300294896</v>
      </c>
      <c r="ZS386">
        <v>2404495713850761</v>
      </c>
      <c r="ZT386">
        <v>7871415546563474</v>
      </c>
      <c r="ZU386">
        <v>7871415546563474</v>
      </c>
      <c r="ZV386">
        <v>9148566218625388</v>
      </c>
      <c r="ZW386">
        <v>8580943697708983</v>
      </c>
      <c r="ZX386">
        <v>-2838593858000874</v>
      </c>
      <c r="ZY386">
        <v>173943528882484</v>
      </c>
      <c r="ZZ386">
        <v>4257168906873053</v>
      </c>
      <c r="AAA386">
        <v>1.5008532003010496E+16</v>
      </c>
      <c r="AAB386">
        <v>2595522969193222</v>
      </c>
      <c r="AAC386">
        <v>1.9716087517773268E+16</v>
      </c>
      <c r="AAD386">
        <v>1.4856301524344778E+16</v>
      </c>
      <c r="AAE386">
        <v>2879947549573971</v>
      </c>
      <c r="AAF386">
        <v>30017064006021</v>
      </c>
      <c r="AAG386">
        <v>1.5458918610900224E+16</v>
      </c>
      <c r="AAH386">
        <v>2.4999906584780084E+16</v>
      </c>
      <c r="AAI386">
        <v>8298759286345547</v>
      </c>
      <c r="AAJ386">
        <v>5000016185376075</v>
      </c>
      <c r="AAK386">
        <v>2.4999919073119628E+16</v>
      </c>
      <c r="AAL386">
        <v>2501207484616894</v>
      </c>
      <c r="AAM386">
        <v>70248636070725</v>
      </c>
      <c r="AAN386">
        <v>1759952439592847</v>
      </c>
      <c r="AAO386">
        <v>4.3811984098585072E+16</v>
      </c>
      <c r="AAP386">
        <v>6246981288457765</v>
      </c>
      <c r="AAQ386">
        <v>2.9949184915012968E+16</v>
      </c>
      <c r="AAR386">
        <v>5805814429706549</v>
      </c>
      <c r="AAS386">
        <v>3.4158145627179636E+16</v>
      </c>
      <c r="AAT386">
        <v>4767741450781781</v>
      </c>
      <c r="AAU386">
        <v>2.1467900058045288E+16</v>
      </c>
      <c r="AAV386">
        <v>5307100528083584</v>
      </c>
      <c r="AAW386">
        <v>1.3256615120766282E+16</v>
      </c>
      <c r="AAX386">
        <v>331972187991291</v>
      </c>
      <c r="AAY386">
        <v>5545454545454546</v>
      </c>
      <c r="AAZ386">
        <v>5041322314049587</v>
      </c>
      <c r="ABA386">
        <v>2.4793388429752064E+16</v>
      </c>
      <c r="ABB386">
        <v>2.363636363636364E+16</v>
      </c>
      <c r="ABC386">
        <v>4168477763636363</v>
      </c>
      <c r="ABD386">
        <v>1042983520</v>
      </c>
      <c r="ABE386">
        <v>2.6031384045454548E+16</v>
      </c>
      <c r="ABF386">
        <v>6590909090909091</v>
      </c>
      <c r="ABG386">
        <v>2272727272727273</v>
      </c>
      <c r="ABH386">
        <v>2066115702479339</v>
      </c>
      <c r="ABI386">
        <v>3914141723829644</v>
      </c>
      <c r="ABJ386">
        <v>7398990662888626</v>
      </c>
      <c r="ABK386">
        <v>3042929489064899</v>
      </c>
      <c r="ABL386">
        <v>3.0271691184406152E+16</v>
      </c>
      <c r="ABM386">
        <v>3.1598299436975756E+16</v>
      </c>
      <c r="ABN386">
        <v>3166927892561984</v>
      </c>
      <c r="ABO386">
        <v>4849984012709479</v>
      </c>
      <c r="ABP386">
        <v>294964322647363</v>
      </c>
      <c r="ABQ386">
        <v>8473064536578277</v>
      </c>
      <c r="ABR386">
        <v>1292977703158882</v>
      </c>
      <c r="ABS386">
        <v>1740606641388027</v>
      </c>
      <c r="ABT386">
        <v>2499990461065111</v>
      </c>
      <c r="ABU386">
        <v>2.5029300241296104E+16</v>
      </c>
      <c r="ABV386">
        <v>2262028610823854</v>
      </c>
      <c r="ABW386">
        <v>5666635642881765</v>
      </c>
      <c r="ABX386">
        <v>1.4108768528093762E+16</v>
      </c>
      <c r="ABY386">
        <v>6242674939675974</v>
      </c>
      <c r="ABZ386">
        <v>676118481696556</v>
      </c>
      <c r="ACA386">
        <v>1.6827556904797556E+16</v>
      </c>
      <c r="ACB386">
        <v>4.2445917950075608E+16</v>
      </c>
      <c r="ACC386">
        <v>7358626502997662</v>
      </c>
      <c r="ACD386">
        <v>1351032140901206</v>
      </c>
      <c r="ACE386">
        <v>4252412047240498</v>
      </c>
      <c r="ACF386">
        <v>1.0630991794069306E+16</v>
      </c>
      <c r="ACG386">
        <v>1.3510318563023104E+16</v>
      </c>
      <c r="ACH386">
        <v>2624598147401537</v>
      </c>
      <c r="ACI386">
        <v>8511128421016199</v>
      </c>
      <c r="ACJ386">
        <v>1.6017056256694056E+16</v>
      </c>
      <c r="ACK386">
        <v>4217726370560928</v>
      </c>
      <c r="ACL386">
        <v>4222443028728288</v>
      </c>
      <c r="ACM386">
        <v>2140732783255322</v>
      </c>
      <c r="ACN386">
        <v>9244458011779744</v>
      </c>
      <c r="ACO386">
        <v>2.1698512774516596E+16</v>
      </c>
      <c r="ACP386">
        <v>6326136513665658</v>
      </c>
      <c r="ACQ386">
        <v>7451123565728977</v>
      </c>
      <c r="ACR386">
        <v>-2.5974968046413676E+16</v>
      </c>
      <c r="ACS386">
        <v>9504207692243880</v>
      </c>
      <c r="ACT386">
        <v>1.7918214818135596E+16</v>
      </c>
      <c r="ACU386">
        <v>6783078810861258</v>
      </c>
      <c r="ACV386">
        <v>-7047882739893045</v>
      </c>
      <c r="ACW386">
        <v>1.6017056256694056E+16</v>
      </c>
      <c r="ACX386">
        <v>1.1874735525603696E+16</v>
      </c>
      <c r="ACY386">
        <v>5990154964821089</v>
      </c>
      <c r="ACZ386">
        <v>8612376107200018</v>
      </c>
      <c r="ADA386">
        <v>2727294639501899</v>
      </c>
      <c r="ADB386">
        <v>-4.6719267984310144E+16</v>
      </c>
      <c r="ADC386">
        <v>3575346893237741</v>
      </c>
      <c r="ADD386">
        <v>9604130514672422</v>
      </c>
      <c r="ADE386">
        <v>9474347083956776</v>
      </c>
      <c r="ADF386">
        <v>1.8670165800455304E+16</v>
      </c>
      <c r="ADG386">
        <v>2631845989396405</v>
      </c>
      <c r="ADH386">
        <v>5.9277368190030192E+16</v>
      </c>
      <c r="ADI386">
        <v>5793347953785098</v>
      </c>
      <c r="ADJ386">
        <v>5292493275902825</v>
      </c>
      <c r="ADK386">
        <v>9939634377323538</v>
      </c>
      <c r="ADL386">
        <v>9574535992668760</v>
      </c>
      <c r="ADM386">
        <v>-3544433156546961</v>
      </c>
      <c r="ADN386">
        <v>9712405583156982</v>
      </c>
      <c r="ADO386">
        <v>291610807340347</v>
      </c>
      <c r="ADP386">
        <v>2.7825405698306856E+16</v>
      </c>
      <c r="ADQ386">
        <v>6428211861171045</v>
      </c>
      <c r="ADR386">
        <v>6945353721398013</v>
      </c>
      <c r="ADS386">
        <v>9554397122163804</v>
      </c>
      <c r="ADT386">
        <v>2.3580486886679484E+16</v>
      </c>
      <c r="ADU386">
        <v>5565081139661372</v>
      </c>
      <c r="ADV386">
        <v>5069511102726953</v>
      </c>
      <c r="ADW386">
        <v>9178470495961164</v>
      </c>
      <c r="ADX386">
        <v>1136854029104651</v>
      </c>
      <c r="ADY386">
        <v>4879682507248796</v>
      </c>
      <c r="ADZ386">
        <v>915083898118734</v>
      </c>
      <c r="AEA386">
        <v>726033075538816</v>
      </c>
      <c r="AEB386">
        <v>478097141334003</v>
      </c>
      <c r="AEC386">
        <v>5321463243603774</v>
      </c>
      <c r="AED386">
        <v>9553767490425354</v>
      </c>
      <c r="AEE386">
        <v>3.796064779972684E+16</v>
      </c>
      <c r="AEF386">
        <v>5813075422700977</v>
      </c>
      <c r="AEG386">
        <v>1.4818813039227052E+16</v>
      </c>
      <c r="AEH386">
        <v>6376893575670467</v>
      </c>
      <c r="AEI386">
        <v>6647619300152908</v>
      </c>
      <c r="AEJ386">
        <v>2.4775459160071068E+16</v>
      </c>
      <c r="AEK386">
        <v>8237722859751895</v>
      </c>
      <c r="AEL386">
        <v>5491927014770931</v>
      </c>
      <c r="AEM386">
        <v>3.2607626220828184E+16</v>
      </c>
      <c r="AEN386">
        <v>1.3786239495798318E+16</v>
      </c>
      <c r="AEO386">
        <v>3620336002047878</v>
      </c>
      <c r="AEP386">
        <v>5.9049007217776824E+16</v>
      </c>
      <c r="AEQ386">
        <v>5944099264705883</v>
      </c>
      <c r="AER386">
        <v>2.6899550420168068E+16</v>
      </c>
      <c r="AES386">
        <v>3462981270430672</v>
      </c>
      <c r="AET386">
        <v>2313686500641954</v>
      </c>
      <c r="AEU386">
        <v>3.8839476203333104E+16</v>
      </c>
      <c r="AEV386">
        <v>1.0673786764705884E+16</v>
      </c>
      <c r="AEW386">
        <v>2802990221824024</v>
      </c>
      <c r="AEX386">
        <v>54395093180001</v>
      </c>
      <c r="AEY386">
        <v>3.1737441498628176E+16</v>
      </c>
      <c r="AEZ386">
        <v>2129044040322471</v>
      </c>
      <c r="AFA386">
        <v>7.4282035548751232E+16</v>
      </c>
      <c r="AFB386">
        <v>1.0938756750545788E+16</v>
      </c>
      <c r="AFC386">
        <v>2681597779001306</v>
      </c>
      <c r="AFD386">
        <v>7.7622872199552E+16</v>
      </c>
      <c r="AFE386">
        <v>2.1238368953234516E+16</v>
      </c>
      <c r="AFF386">
        <v>6.1008758339752144E+16</v>
      </c>
      <c r="AFG386">
        <v>6440641030155327</v>
      </c>
      <c r="AFH386">
        <v>4133832931173159</v>
      </c>
      <c r="AFI386">
        <v>9464535152387752</v>
      </c>
      <c r="AFJ386">
        <v>8635269447317017</v>
      </c>
      <c r="AFK386">
        <v>1.5881075491209928E+16</v>
      </c>
      <c r="AFL386">
        <v>1950052105021257</v>
      </c>
      <c r="AFM386">
        <v>2.4374880793034292E+16</v>
      </c>
      <c r="AFN386">
        <v>3239840029339181</v>
      </c>
      <c r="AFO386">
        <v>1071300054363888</v>
      </c>
      <c r="AFP386">
        <v>6.3943336414551592E+16</v>
      </c>
      <c r="AFQ386">
        <v>4105959416515213</v>
      </c>
      <c r="AFR386">
        <v>1014801043591893</v>
      </c>
      <c r="AFS386">
        <v>6839298587966961</v>
      </c>
      <c r="AFT386">
        <v>5062584044729556</v>
      </c>
      <c r="AFU386">
        <v>9867754487127260</v>
      </c>
      <c r="AFV386">
        <v>8150876276629974</v>
      </c>
      <c r="AFW386">
        <v>-2118484706878662</v>
      </c>
      <c r="AFX386">
        <v>2.0997583389282228E+16</v>
      </c>
      <c r="AFY386">
        <v>9927550482449752</v>
      </c>
      <c r="AFZ386">
        <v>1.6481454223689668E+16</v>
      </c>
      <c r="AGA386">
        <v>1.5224746108055116E+16</v>
      </c>
      <c r="AGB386">
        <v>4347322919612503</v>
      </c>
      <c r="AGC386">
        <v>7778502655029297</v>
      </c>
      <c r="AGD386">
        <v>1.1628248929568804E+16</v>
      </c>
      <c r="AGE386">
        <v>-5971995512889606</v>
      </c>
      <c r="AGF386">
        <v>-7705298811197281</v>
      </c>
      <c r="AGG386">
        <v>-786070556640625</v>
      </c>
      <c r="AGH386">
        <v>1.5639208221435548E+16</v>
      </c>
      <c r="AGI386">
        <v>6633412008908067</v>
      </c>
      <c r="AGJ386">
        <v>1.6887157918482432E+16</v>
      </c>
      <c r="AGK386">
        <v>1.22960499419355E+16</v>
      </c>
      <c r="AGL386">
        <v>9927550482449752</v>
      </c>
      <c r="AGM386">
        <v>3768902851777138</v>
      </c>
      <c r="AGN386">
        <v>2848194552597043</v>
      </c>
      <c r="AGO386">
        <v>2.0174346757816756E+16</v>
      </c>
      <c r="AGP386">
        <v>1.1647913028031622E+16</v>
      </c>
      <c r="AGQ386">
        <v>3.9838494515652992E+16</v>
      </c>
      <c r="AGR386">
        <v>1.8285974539757472E+16</v>
      </c>
      <c r="AGS386">
        <v>484885719438911</v>
      </c>
      <c r="AGT386">
        <v>5804124099791601</v>
      </c>
      <c r="AGU386">
        <v>4.2156187631029608E+16</v>
      </c>
      <c r="AGV386">
        <v>10998347161409</v>
      </c>
      <c r="AGW386">
        <v>2991803834723235</v>
      </c>
      <c r="AGX386">
        <v>7993349365613299</v>
      </c>
      <c r="AGY386">
        <v>7955489705292956</v>
      </c>
      <c r="AGZ386">
        <v>9926386266481438</v>
      </c>
      <c r="AHA386">
        <v>9538527195969694</v>
      </c>
      <c r="AHB386">
        <v>-2.0214322061400788E+16</v>
      </c>
      <c r="AHC386">
        <v>6707104281761189</v>
      </c>
      <c r="AHD386">
        <v>3.7027370261991824E+16</v>
      </c>
      <c r="AHE386">
        <v>4454033264902745</v>
      </c>
      <c r="AHF386">
        <v>1885200766402191</v>
      </c>
      <c r="AHG386">
        <v>2.9568560334555496E+16</v>
      </c>
      <c r="AHH386">
        <v>5856763004959118</v>
      </c>
      <c r="AHI386">
        <v>3155942405290601</v>
      </c>
      <c r="AHJ386">
        <v>890806652980549</v>
      </c>
      <c r="AHK386">
        <v>2.4026299241809976E+16</v>
      </c>
      <c r="AHL386">
        <v>5783707933536647</v>
      </c>
      <c r="AHM386">
        <v>5215340989971601</v>
      </c>
      <c r="AHN386">
        <v>3366555910734449</v>
      </c>
      <c r="AHO386">
        <v>7234527048751306</v>
      </c>
      <c r="AHP386">
        <v>2.1036933006662584E+16</v>
      </c>
      <c r="AHQ386">
        <v>9978706692932632</v>
      </c>
      <c r="AHR386">
        <v>1.9642478185585392E+16</v>
      </c>
      <c r="AHS386">
        <v>5554841111857727</v>
      </c>
      <c r="AHT386">
        <v>5589245488850478</v>
      </c>
      <c r="AHU386">
        <v>3.9926722447613624E+16</v>
      </c>
      <c r="AHV386">
        <v>498783249609032</v>
      </c>
      <c r="AHW386">
        <v>3.0863417498673736E+16</v>
      </c>
      <c r="AHX386">
        <v>4455271833762009</v>
      </c>
      <c r="AHY386">
        <v>4166947813427315</v>
      </c>
      <c r="AHZ386">
        <v>5422945885278055</v>
      </c>
      <c r="AIA386">
        <v>1.1607686571793316E+16</v>
      </c>
      <c r="AIB386">
        <v>3.0699416631220264E+16</v>
      </c>
      <c r="AIC386">
        <v>3.2696969696969696E+16</v>
      </c>
      <c r="AID386">
        <v>1.9816345270890728E+16</v>
      </c>
      <c r="AIE386">
        <v>3.0798898071625344E+16</v>
      </c>
      <c r="AIF386">
        <v>2.4575757575757576E+16</v>
      </c>
      <c r="AIG386">
        <v>1.7727826666666668E+16</v>
      </c>
      <c r="AIH386">
        <v>3259231007878788</v>
      </c>
      <c r="AII386">
        <v>1.0047701455234316E+16</v>
      </c>
      <c r="AIJ386">
        <v>8487650312650312</v>
      </c>
      <c r="AIK386">
        <v>1.1993939393939394E+16</v>
      </c>
      <c r="AIL386">
        <v>7269054178145087</v>
      </c>
      <c r="AIM386">
        <v>2.5130186565723408E+16</v>
      </c>
      <c r="AIN386">
        <v>7063620400733823</v>
      </c>
      <c r="AIO386">
        <v>2.0856562398462056E+16</v>
      </c>
      <c r="AIP386">
        <v>6343976475493901</v>
      </c>
      <c r="AIQ386">
        <v>4739744915546363</v>
      </c>
      <c r="AIR386">
        <v>1728269339063361</v>
      </c>
      <c r="AIS386">
        <v>6033179779406622</v>
      </c>
      <c r="AIT386">
        <v>1.6610770423991728E+16</v>
      </c>
      <c r="AIU386">
        <v>4771564524874103</v>
      </c>
      <c r="AIV386">
        <v>3355288631732407</v>
      </c>
      <c r="AIW386">
        <v>1.3120304607606572E+16</v>
      </c>
      <c r="AIX386">
        <v>5811556035750158</v>
      </c>
      <c r="AIY386">
        <v>2048543605653223</v>
      </c>
      <c r="AIZ386">
        <v>2.7121498333907848E+16</v>
      </c>
      <c r="AJA386">
        <v>5353684850051706</v>
      </c>
      <c r="AJB386">
        <v>1494735051589386</v>
      </c>
      <c r="AJC386">
        <v>5544373016068429</v>
      </c>
      <c r="AJD386">
        <v>9433780828948758</v>
      </c>
      <c r="AJE386">
        <v>2.0938697924094936E+16</v>
      </c>
      <c r="AJF386">
        <v>5910339898229086</v>
      </c>
      <c r="AJG386">
        <v>753071693614622</v>
      </c>
      <c r="AJH386">
        <v>2.7371557837182364E+16</v>
      </c>
      <c r="AJI386">
        <v>9376703923003896</v>
      </c>
      <c r="AJJ386">
        <v>6713047390094978</v>
      </c>
      <c r="AJK386">
        <v>8288408674185233</v>
      </c>
      <c r="AJL386">
        <v>-343892406463623</v>
      </c>
      <c r="AJM386">
        <v>3.3686471176147464E+16</v>
      </c>
      <c r="AJN386">
        <v>2.442169897990228E+16</v>
      </c>
      <c r="AJO386">
        <v>2.1348665383793544E+16</v>
      </c>
      <c r="AJP386">
        <v>3.1484683513641356E+16</v>
      </c>
      <c r="AJQ386">
        <v>3.2515756105792044E+16</v>
      </c>
      <c r="AJR386">
        <v>9194792938232422</v>
      </c>
      <c r="AJS386">
        <v>1.9790873289640996E+16</v>
      </c>
      <c r="AJT386">
        <v>-2.5362286837644628E+16</v>
      </c>
      <c r="AJU386">
        <v>-2.3819034099578856E+16</v>
      </c>
      <c r="AJV386">
        <v>-892911148071289</v>
      </c>
      <c r="AJW386">
        <v>1.8123904418945312E+16</v>
      </c>
      <c r="AJX386">
        <v>1.275682698363002E+16</v>
      </c>
      <c r="AJY386">
        <v>2.6486431468457712E+16</v>
      </c>
      <c r="AJZ386">
        <v>1.4644118969032582E+16</v>
      </c>
      <c r="AKA386">
        <v>2.442169897990228E+16</v>
      </c>
      <c r="AKB386">
        <v>2.8457544062386664E+16</v>
      </c>
      <c r="AKC386">
        <v>6950985959969574</v>
      </c>
      <c r="AKD386">
        <v>1.9811262611300824E+16</v>
      </c>
      <c r="AKE386">
        <v>6235345026029465</v>
      </c>
      <c r="AKF386">
        <v>2.4470966694611612E+16</v>
      </c>
      <c r="AKG386">
        <v>442516158469234</v>
      </c>
      <c r="AKH386">
        <v>4203816235141946</v>
      </c>
      <c r="AKI386">
        <v>8264572770788514</v>
      </c>
      <c r="AKJ386">
        <v>3648161653455781</v>
      </c>
      <c r="AKK386">
        <v>1.0390794797823968E+16</v>
      </c>
      <c r="AKL386">
        <v>2.8029346293360012E+16</v>
      </c>
      <c r="AKM386">
        <v>826571511451877</v>
      </c>
      <c r="AKN386">
        <v>8231484631440728</v>
      </c>
      <c r="AKO386">
        <v>9936159281795244</v>
      </c>
      <c r="AKP386">
        <v>960075444725413</v>
      </c>
      <c r="AKQ386">
        <v>-3.9964627389860616E+16</v>
      </c>
      <c r="AKR386">
        <v>897002978012706</v>
      </c>
      <c r="AKS386">
        <v>3188532587212362</v>
      </c>
      <c r="AKT386">
        <v>4337055648769662</v>
      </c>
      <c r="AKU386">
        <v>1.636058869254184E+16</v>
      </c>
      <c r="AKV386">
        <v>3.4134072944361296E+16</v>
      </c>
      <c r="AKW386">
        <v>8300041648424066</v>
      </c>
      <c r="AKX386">
        <v>3511358593892835</v>
      </c>
      <c r="AKY386">
        <v>8674111297539325</v>
      </c>
      <c r="AKZ386">
        <v>2.9310926768079252E+16</v>
      </c>
      <c r="ALA386">
        <v>1.2113858020516336E+16</v>
      </c>
      <c r="ALB386">
        <v>3.1777059052044724E+16</v>
      </c>
      <c r="ALC386">
        <v>2301077135424607</v>
      </c>
      <c r="ALD386">
        <v>1.476905820023472E+16</v>
      </c>
      <c r="ALE386">
        <v>2118578979375839</v>
      </c>
      <c r="ALF386">
        <v>1.4556140923318544E+16</v>
      </c>
      <c r="ALG386">
        <v>2.6809586216037896E+16</v>
      </c>
      <c r="ALH386">
        <v>9608919040268392</v>
      </c>
      <c r="ALI386">
        <v>6988028216023091</v>
      </c>
      <c r="ALJ386">
        <v>4653436761079669</v>
      </c>
      <c r="ALK386">
        <v>4164123958799727</v>
      </c>
      <c r="ALL386">
        <v>2.8819758528795848E+16</v>
      </c>
      <c r="ALM386">
        <v>3970889790434775</v>
      </c>
      <c r="ALN386">
        <v>726872654976202</v>
      </c>
      <c r="ALO386">
        <v>5252667194607411</v>
      </c>
      <c r="ALP386">
        <v>1131131391578185</v>
      </c>
      <c r="ALQ386">
        <v>3.7237003982248112E+16</v>
      </c>
      <c r="ALR386">
        <v>1.461904761904762E+16</v>
      </c>
      <c r="ALS386">
        <v>1.3922902494331066E+16</v>
      </c>
      <c r="ALT386">
        <v>3.9452154195011336E+16</v>
      </c>
      <c r="ALU386">
        <v>2599047619047619</v>
      </c>
      <c r="ALV386">
        <v>24709416</v>
      </c>
      <c r="ALW386">
        <v>443647290952381</v>
      </c>
      <c r="ALX386">
        <v>1471827537910863</v>
      </c>
      <c r="ALY386">
        <v>1250688910484829</v>
      </c>
      <c r="ALZ386">
        <v>7247619047619048</v>
      </c>
      <c r="AMA386">
        <v>690249433106576</v>
      </c>
      <c r="AMB386">
        <v>2514590084817409</v>
      </c>
      <c r="AMC386">
        <v>672390367097193</v>
      </c>
      <c r="AMD386">
        <v>5185081641937973</v>
      </c>
      <c r="AME386">
        <v>6208346322630251</v>
      </c>
      <c r="AMF386">
        <v>3.0162013098931404E+16</v>
      </c>
      <c r="AMG386">
        <v>2.3610209338775516E+16</v>
      </c>
      <c r="AMH386">
        <v>6391924360032304</v>
      </c>
      <c r="AMI386">
        <v>1.8069333563139148E+16</v>
      </c>
      <c r="AMJ386">
        <v>5190547386860608</v>
      </c>
      <c r="AMK386">
        <v>4068271001641899</v>
      </c>
      <c r="AML386">
        <v>9906640238998048</v>
      </c>
      <c r="AMM386">
        <v>1.2096261634975554E+16</v>
      </c>
      <c r="AMN386">
        <v>2.0120332069401356E+16</v>
      </c>
      <c r="AMO386">
        <v>3187612317591635</v>
      </c>
      <c r="AMP386">
        <v>6028668016775824</v>
      </c>
      <c r="AMQ386">
        <v>2.0968078309539184E+16</v>
      </c>
      <c r="AMR386">
        <v>6803653021685904</v>
      </c>
      <c r="AMS386">
        <v>7905221724093671</v>
      </c>
      <c r="AMT386">
        <v>1.739797024198554E+16</v>
      </c>
      <c r="AMU386">
        <v>6682284569139278</v>
      </c>
      <c r="AMV386">
        <v>4667984441623888</v>
      </c>
      <c r="AMW386">
        <v>5324056607058702</v>
      </c>
      <c r="AMX386">
        <v>6385209524752762</v>
      </c>
      <c r="AMY386">
        <v>1042918514151997</v>
      </c>
      <c r="AMZ386">
        <v>1.2341803430698964E+16</v>
      </c>
      <c r="ANA386">
        <v>-4509107704162597</v>
      </c>
      <c r="ANB386">
        <v>3827754669189455</v>
      </c>
      <c r="ANC386">
        <v>3.5634137736771636E+16</v>
      </c>
      <c r="AND386">
        <v>2.3558987345959632E+16</v>
      </c>
      <c r="ANE386">
        <v>4072772264480591</v>
      </c>
      <c r="ANF386">
        <v>2.9222361025826756E+16</v>
      </c>
      <c r="ANG386">
        <v>8106446838378906</v>
      </c>
      <c r="ANH386">
        <v>2.4619217485206204E+16</v>
      </c>
      <c r="ANI386">
        <v>-480901568412533</v>
      </c>
      <c r="ANJ386">
        <v>-710621190071106</v>
      </c>
      <c r="ANK386">
        <v>-9542768859863280</v>
      </c>
      <c r="ANL386">
        <v>1.7649215698242188E+16</v>
      </c>
      <c r="ANM386">
        <v>1663801050926047</v>
      </c>
      <c r="ANN386">
        <v>3.1994007313656664E+16</v>
      </c>
      <c r="ANO386">
        <v>4232603290848863</v>
      </c>
      <c r="ANP386">
        <v>3.5634137736771636E+16</v>
      </c>
      <c r="ANQ386">
        <v>2.4262938218503768E+16</v>
      </c>
      <c r="ANR386">
        <v>1.0004898721361524E+16</v>
      </c>
      <c r="ANS386">
        <v>1.9776067269424664E+16</v>
      </c>
      <c r="ANT386">
        <v>1214897016977391</v>
      </c>
      <c r="ANU386">
        <v>9195449690567564</v>
      </c>
      <c r="ANV386">
        <v>6486136507535102</v>
      </c>
      <c r="ANW386">
        <v>3146994874202908</v>
      </c>
      <c r="ANX386">
        <v>9074900874652352</v>
      </c>
      <c r="ANY386">
        <v>2933240041788087</v>
      </c>
      <c r="ANZ386">
        <v>9064836582373932</v>
      </c>
      <c r="AOA386">
        <v>2.2371201980417244E+16</v>
      </c>
      <c r="AOB386">
        <v>8568823633924281</v>
      </c>
      <c r="AOC386">
        <v>855475546234744</v>
      </c>
      <c r="AOD386">
        <v>9951879980571356</v>
      </c>
      <c r="AOE386">
        <v>9676455077723084</v>
      </c>
      <c r="AOF386">
        <v>-5251821913144106</v>
      </c>
      <c r="AOG386">
        <v>9546539402900992</v>
      </c>
      <c r="AOH386">
        <v>2747924874497605</v>
      </c>
      <c r="AOI386">
        <v>4270033877292865</v>
      </c>
      <c r="AOJ386">
        <v>149786146712721</v>
      </c>
      <c r="AOK386">
        <v>3488216682296653</v>
      </c>
      <c r="AOL386">
        <v>9098736057577672</v>
      </c>
      <c r="AOM386">
        <v>3.2747957790825616E+16</v>
      </c>
      <c r="AON386">
        <v>8540067754585728</v>
      </c>
      <c r="AOO386">
        <v>3.1354317330082936E+16</v>
      </c>
      <c r="AOP386">
        <v>1700208998738848</v>
      </c>
      <c r="AOQ386">
        <v>246194141966296</v>
      </c>
      <c r="AOR386">
        <v>2.0394409005974344E+16</v>
      </c>
      <c r="AOS386">
        <v>188996544956856</v>
      </c>
      <c r="AOT386">
        <v>2070737817331396</v>
      </c>
      <c r="AOU386">
        <v>1.8707591008537276E+16</v>
      </c>
      <c r="AOV386">
        <v>3.5105565302285636E+16</v>
      </c>
      <c r="AOW386">
        <v>1.4964085830552464E+16</v>
      </c>
      <c r="AOX386">
        <v>8865646521471796</v>
      </c>
      <c r="AOY386">
        <v>5082324553261836</v>
      </c>
      <c r="AOZ386">
        <v>3.0001543299750584E+16</v>
      </c>
      <c r="APA386">
        <v>2.3584541026261248E+16</v>
      </c>
      <c r="APB386">
        <v>3.4677255411484984E+16</v>
      </c>
      <c r="APC386">
        <v>891568312673585</v>
      </c>
      <c r="APD386">
        <v>454128984505803</v>
      </c>
      <c r="APE386">
        <v>9529369812188344</v>
      </c>
      <c r="APF386">
        <v>3774998297067087</v>
      </c>
      <c r="APG386">
        <v>1.0261538461538462E+16</v>
      </c>
      <c r="APH386">
        <v>1578698224852071</v>
      </c>
      <c r="API386">
        <v>3.6392899408284024E+16</v>
      </c>
      <c r="APJ386">
        <v>2.6092307692307692E+16</v>
      </c>
      <c r="APK386">
        <v>3588273292307692</v>
      </c>
      <c r="APL386">
        <v>6.6451046461538464E+16</v>
      </c>
      <c r="APM386">
        <v>2.1968123964926736E+16</v>
      </c>
      <c r="APN386">
        <v>9947745508459796</v>
      </c>
      <c r="APO386">
        <v>3769230769230769</v>
      </c>
      <c r="APP386">
        <v>5798816568047337</v>
      </c>
      <c r="APQ386">
        <v>1.9697836772414172E+16</v>
      </c>
      <c r="APR386">
        <v>5180444198038073</v>
      </c>
      <c r="APS386">
        <v>1.4171363060552936E+16</v>
      </c>
      <c r="APT386">
        <v>5525988389851663</v>
      </c>
      <c r="APU386">
        <v>1.8671722394576584E+16</v>
      </c>
      <c r="APV386">
        <v>3.3014388913609464E+16</v>
      </c>
      <c r="APW386">
        <v>6547062507013044</v>
      </c>
      <c r="APX386">
        <v>2.0625345283235664E+16</v>
      </c>
      <c r="APY386">
        <v>5924780329551783</v>
      </c>
      <c r="APZ386">
        <v>3716726966597977</v>
      </c>
      <c r="AQA386">
        <v>844641405262553</v>
      </c>
      <c r="AQB386">
        <v>1685224809722674</v>
      </c>
      <c r="AQC386">
        <v>2.0009192232563484E+16</v>
      </c>
      <c r="AQD386">
        <v>36058841778697</v>
      </c>
      <c r="AQE386">
        <v>6995884120418246</v>
      </c>
      <c r="AQF386">
        <v>30388542720269</v>
      </c>
      <c r="AQG386">
        <v>8701052306096134</v>
      </c>
      <c r="AQH386">
        <v>5771127074666836</v>
      </c>
      <c r="AQI386">
        <v>1.2339668681444372E+16</v>
      </c>
      <c r="AQJ386">
        <v>4787034456467879</v>
      </c>
      <c r="AQK386">
        <v>3975690792555324</v>
      </c>
      <c r="AQL386">
        <v>7055613698152372</v>
      </c>
      <c r="AQM386">
        <v>5210458130320768</v>
      </c>
      <c r="AQN386">
        <v>1.2461577785703254E+16</v>
      </c>
      <c r="AQO386">
        <v>1.5501756750460118E+16</v>
      </c>
    </row>
    <row r="387" spans="1:1133">
      <c r="A387" t="s">
        <v>1505</v>
      </c>
      <c r="B387" t="s">
        <v>1473</v>
      </c>
      <c r="C387" t="s">
        <v>1523</v>
      </c>
      <c r="D387">
        <v>6307723142780679</v>
      </c>
      <c r="E387">
        <v>4867941671666216</v>
      </c>
      <c r="F387">
        <v>1.0525117372284344E+16</v>
      </c>
      <c r="G387">
        <v>2.1621289000946004E+16</v>
      </c>
      <c r="H387">
        <v>1655294535724685</v>
      </c>
      <c r="I387">
        <v>2.5079872407968908E+16</v>
      </c>
      <c r="J387">
        <v>2.5179356624028344E+16</v>
      </c>
      <c r="K387">
        <v>2.5337718918639856E+16</v>
      </c>
      <c r="L387">
        <v>19155</v>
      </c>
      <c r="M387">
        <v>1.3638110500801644E+16</v>
      </c>
      <c r="N387">
        <v>6984923947923466</v>
      </c>
      <c r="O387">
        <v>1.0678507249660812E+16</v>
      </c>
      <c r="P387">
        <v>5574788436262497</v>
      </c>
      <c r="Q387">
        <v>19380</v>
      </c>
      <c r="R387">
        <v>4362755803216587</v>
      </c>
      <c r="S387">
        <v>1.8828696129036728E+16</v>
      </c>
      <c r="T387">
        <v>2282900313380482</v>
      </c>
      <c r="U387">
        <v>2.7564769512664684E+16</v>
      </c>
      <c r="V387">
        <v>5848549695355975</v>
      </c>
      <c r="W387">
        <v>4107880822407283</v>
      </c>
      <c r="X387">
        <v>26742040832272</v>
      </c>
      <c r="Y387">
        <v>4225691493012626</v>
      </c>
      <c r="Z387">
        <v>9342179865268472</v>
      </c>
      <c r="AA387">
        <v>7503836995203622</v>
      </c>
      <c r="AB387">
        <v>2026672087619802</v>
      </c>
      <c r="AC387">
        <v>2.47153687446522E+16</v>
      </c>
      <c r="AD387">
        <v>2.6775277315266492E+16</v>
      </c>
      <c r="AE387">
        <v>1.0853419451800548E+16</v>
      </c>
      <c r="AF387">
        <v>1383639040759842</v>
      </c>
      <c r="AG387">
        <v>2282900313380482</v>
      </c>
      <c r="AH387">
        <v>1857052635838975</v>
      </c>
      <c r="AI387">
        <v>3.0520389161694832E+16</v>
      </c>
      <c r="AJ387">
        <v>22559053956395</v>
      </c>
      <c r="AK387">
        <v>1399188477949049</v>
      </c>
      <c r="AL387">
        <v>1.068782203566552E+16</v>
      </c>
      <c r="AM387">
        <v>1.8668577452705356E+16</v>
      </c>
      <c r="AN387">
        <v>8501105274377879</v>
      </c>
      <c r="AO387">
        <v>9129140506940014</v>
      </c>
      <c r="AP387">
        <v>5892212568629841</v>
      </c>
      <c r="AQ387">
        <v>1.3795021451649754E+16</v>
      </c>
      <c r="AR387">
        <v>4.8889601017500848E+16</v>
      </c>
      <c r="AS387">
        <v>743707680568116</v>
      </c>
      <c r="AT387">
        <v>7312874305532049</v>
      </c>
      <c r="AU387">
        <v>9931831329175452</v>
      </c>
      <c r="AV387">
        <v>9525118759293464</v>
      </c>
      <c r="AW387">
        <v>-4103816490901823</v>
      </c>
      <c r="AX387">
        <v>9432900264854296</v>
      </c>
      <c r="AY387">
        <v>4083644481570102</v>
      </c>
      <c r="AZ387">
        <v>4254834232077192</v>
      </c>
      <c r="BA387">
        <v>7938914604933284</v>
      </c>
      <c r="BB387">
        <v>4388407458189393</v>
      </c>
      <c r="BC387">
        <v>9213152805149654</v>
      </c>
      <c r="BD387">
        <v>18054099856638</v>
      </c>
      <c r="BE387">
        <v>8509668464154384</v>
      </c>
      <c r="BF387">
        <v>3.6371659023605064E+16</v>
      </c>
      <c r="BG387">
        <v>4879671995035785</v>
      </c>
      <c r="BH387">
        <v>1803894412225215</v>
      </c>
      <c r="BI387">
        <v>1.6135154369324968E+16</v>
      </c>
      <c r="BJ387">
        <v>5400655819516402</v>
      </c>
      <c r="BK387">
        <v>2.6340878026303668E+16</v>
      </c>
      <c r="BL387">
        <v>4699350408859966</v>
      </c>
      <c r="BM387">
        <v>8885796556021462</v>
      </c>
      <c r="BN387">
        <v>5426575075633868</v>
      </c>
      <c r="BO387">
        <v>9089112463089068</v>
      </c>
      <c r="BP387">
        <v>4501724030888843</v>
      </c>
      <c r="BQ387">
        <v>4732482018928539</v>
      </c>
      <c r="BR387">
        <v>4159641003616067</v>
      </c>
      <c r="BS387">
        <v>5743034055727554</v>
      </c>
      <c r="BT387">
        <v>1.4906036696001316E+16</v>
      </c>
      <c r="BU387">
        <v>6603863216067338</v>
      </c>
      <c r="BV387">
        <v>1.9495611087543432E+16</v>
      </c>
      <c r="BW387">
        <v>5286687827595243</v>
      </c>
      <c r="BX387">
        <v>4354838709677419</v>
      </c>
      <c r="BY387">
        <v>1404786680541103</v>
      </c>
      <c r="BZ387">
        <v>6176899063475545</v>
      </c>
      <c r="CA387">
        <v>2.9903225806451612E+16</v>
      </c>
      <c r="CB387">
        <v>2.1270516129032256E+16</v>
      </c>
      <c r="CC387">
        <v>2724118064516129</v>
      </c>
      <c r="CD387">
        <v>2515939134425873</v>
      </c>
      <c r="CE387">
        <v>1.1491805263284456E+16</v>
      </c>
      <c r="CF387">
        <v>4354838709677419</v>
      </c>
      <c r="CG387">
        <v>1404786680541103</v>
      </c>
      <c r="CH387">
        <v>3429382381420504</v>
      </c>
      <c r="CI387">
        <v>7553097730003197</v>
      </c>
      <c r="CJ387">
        <v>5.5610166375463136E+16</v>
      </c>
      <c r="CK387">
        <v>454274832644611</v>
      </c>
      <c r="CL387">
        <v>1.5995872033023734E+16</v>
      </c>
      <c r="CM387">
        <v>1736224973985432</v>
      </c>
      <c r="CN387">
        <v>685476338006815</v>
      </c>
      <c r="CO387">
        <v>9562125902992776</v>
      </c>
      <c r="CP387">
        <v>4934017493804322</v>
      </c>
      <c r="CQ387">
        <v>3213467971513194</v>
      </c>
      <c r="CR387">
        <v>3598968008255934</v>
      </c>
      <c r="CS387">
        <v>4.9511662358713512E+16</v>
      </c>
      <c r="CT387">
        <v>2.2845201238390092E+16</v>
      </c>
      <c r="CU387">
        <v>1.7777399380804954E+16</v>
      </c>
      <c r="CV387">
        <v>2825237358101135</v>
      </c>
      <c r="CW387">
        <v>2.2650135361326536E+16</v>
      </c>
      <c r="CX387">
        <v>1.0263052030281072E+16</v>
      </c>
      <c r="CY387">
        <v>2.2315724142639444E+16</v>
      </c>
      <c r="CZ387">
        <v>6718372983731087</v>
      </c>
      <c r="DA387">
        <v>20451443642766</v>
      </c>
      <c r="DB387">
        <v>3425915506994983</v>
      </c>
      <c r="DC387">
        <v>8642794824578158</v>
      </c>
      <c r="DD387">
        <v>1.956562568099496E+16</v>
      </c>
      <c r="DE387">
        <v>3185048062664104</v>
      </c>
      <c r="DF387">
        <v>5802062734950938</v>
      </c>
      <c r="DG387">
        <v>-1.2163305702544202E+16</v>
      </c>
      <c r="DH387">
        <v>813298014504571</v>
      </c>
      <c r="DI387">
        <v>1.3932642990656206E+16</v>
      </c>
      <c r="DJ387">
        <v>1.0666412412976404E+16</v>
      </c>
      <c r="DK387">
        <v>964368312201181</v>
      </c>
      <c r="DL387">
        <v>422855730462062</v>
      </c>
      <c r="DM387">
        <v>3644366892129509</v>
      </c>
      <c r="DN387">
        <v>6282568924675876</v>
      </c>
      <c r="DO387">
        <v>-1.5463497678605532E+16</v>
      </c>
      <c r="DP387">
        <v>-1.1450038570343172E+16</v>
      </c>
      <c r="DQ387">
        <v>-3.9334688676708984E+16</v>
      </c>
      <c r="DR387">
        <v>7577835759800408</v>
      </c>
      <c r="DS387">
        <v>4.0633045975317056E+16</v>
      </c>
      <c r="DT387">
        <v>8478906928188588</v>
      </c>
      <c r="DU387">
        <v>-2.2425751069287416E+16</v>
      </c>
      <c r="DV387">
        <v>1.3932642990656206E+16</v>
      </c>
      <c r="DW387">
        <v>4.9842059467858624E+16</v>
      </c>
      <c r="DX387">
        <v>6950066509232204</v>
      </c>
      <c r="DY387">
        <v>5984766090804535</v>
      </c>
      <c r="DZ387">
        <v>9678294207560528</v>
      </c>
      <c r="EA387">
        <v>1.5421409752414394E+16</v>
      </c>
      <c r="EB387">
        <v>7478924129724647</v>
      </c>
      <c r="EC387">
        <v>2891527165301694</v>
      </c>
      <c r="ED387">
        <v>4416355715192317</v>
      </c>
      <c r="EE387">
        <v>2891527165301694</v>
      </c>
      <c r="EF387">
        <v>8550072751923564</v>
      </c>
      <c r="EG387">
        <v>2.0204484151272876E+16</v>
      </c>
      <c r="EH387">
        <v>8554236417349154</v>
      </c>
      <c r="EI387">
        <v>8554236417349154</v>
      </c>
      <c r="EJ387">
        <v>9829910166746956</v>
      </c>
      <c r="EK387">
        <v>9421694566939660</v>
      </c>
      <c r="EL387">
        <v>-1558515328847854</v>
      </c>
      <c r="EM387">
        <v>5047999298813679</v>
      </c>
      <c r="EN387">
        <v>2891527165301694</v>
      </c>
      <c r="EO387">
        <v>2.4228215741417968E+16</v>
      </c>
      <c r="EP387">
        <v>303526809357129</v>
      </c>
      <c r="EQ387">
        <v>193228260094691</v>
      </c>
      <c r="ER387">
        <v>4.4396339073519576E+16</v>
      </c>
      <c r="ES387">
        <v>4256103263189137</v>
      </c>
      <c r="ET387">
        <v>4845643148283593</v>
      </c>
      <c r="EU387">
        <v>1.6431298844167416E+16</v>
      </c>
      <c r="EV387">
        <v>2592612823756585</v>
      </c>
      <c r="EW387">
        <v>3892446943180329</v>
      </c>
      <c r="EX387">
        <v>4.78371252073076E+16</v>
      </c>
      <c r="EY387">
        <v>2.9467018530267264E+16</v>
      </c>
      <c r="EZ387">
        <v>6396641786426433</v>
      </c>
      <c r="FA387">
        <v>983861575018705</v>
      </c>
      <c r="FB387">
        <v>5846221539310313</v>
      </c>
      <c r="FC387">
        <v>1943120827990734</v>
      </c>
      <c r="FD387">
        <v>1.9502036176614616E+16</v>
      </c>
      <c r="FE387">
        <v>3.4145641198766536E+16</v>
      </c>
      <c r="FF387">
        <v>2.2359000633495668E+16</v>
      </c>
      <c r="FG387">
        <v>2.6132121697616244E+16</v>
      </c>
      <c r="FH387">
        <v>4.1942525998253544E+16</v>
      </c>
      <c r="FI387">
        <v>3076143467000512</v>
      </c>
      <c r="FJ387">
        <v>4.6840015957440816E+16</v>
      </c>
      <c r="FK387">
        <v>3092963703985641</v>
      </c>
      <c r="FL387">
        <v>9431728200202020</v>
      </c>
      <c r="FM387">
        <v>4714285714285714</v>
      </c>
      <c r="FN387">
        <v>336734693877551</v>
      </c>
      <c r="FO387">
        <v>1.2857142857142856E+16</v>
      </c>
      <c r="FP387">
        <v>5285714285714286</v>
      </c>
      <c r="FQ387">
        <v>1331550</v>
      </c>
      <c r="FR387">
        <v>7810449285714285</v>
      </c>
      <c r="FS387">
        <v>2638955158730159</v>
      </c>
      <c r="FT387">
        <v>5684523809523809</v>
      </c>
      <c r="FU387">
        <v>40</v>
      </c>
      <c r="FV387">
        <v>2857142857142857</v>
      </c>
      <c r="FW387">
        <v>4.0525810032594504E+16</v>
      </c>
      <c r="FX387">
        <v>1.9365091052438144E+16</v>
      </c>
      <c r="FY387">
        <v>2439546397868557</v>
      </c>
      <c r="FZ387">
        <v>2.9502120649147444E+16</v>
      </c>
      <c r="GA387">
        <v>7223942208462332</v>
      </c>
      <c r="GB387">
        <v>1.1399253061224488E+16</v>
      </c>
      <c r="GC387">
        <v>5.4190236356009048E+16</v>
      </c>
      <c r="GD387">
        <v>9768937048503612</v>
      </c>
      <c r="GE387">
        <v>5.0407311911783344E+16</v>
      </c>
      <c r="GF387">
        <v>3091049042505493</v>
      </c>
      <c r="GG387">
        <v>9659391124871000</v>
      </c>
      <c r="GH387">
        <v>2648270268946208</v>
      </c>
      <c r="GI387">
        <v>6173890608875129</v>
      </c>
      <c r="GJ387">
        <v>2899576883384933</v>
      </c>
      <c r="GK387">
        <v>1.7100386996904024E+16</v>
      </c>
      <c r="GL387">
        <v>5722777634445591</v>
      </c>
      <c r="GM387">
        <v>1.9453761036578376E+16</v>
      </c>
      <c r="GN387">
        <v>1.0771562621271408E+16</v>
      </c>
      <c r="GO387">
        <v>6409272617939289</v>
      </c>
      <c r="GP387">
        <v>3759339936331581</v>
      </c>
      <c r="GQ387">
        <v>2.5584953035755136E+16</v>
      </c>
      <c r="GR387">
        <v>393412523887345</v>
      </c>
      <c r="GS387">
        <v>1.872968558116956E+16</v>
      </c>
      <c r="GT387">
        <v>1.2111769866530744E+16</v>
      </c>
      <c r="GU387">
        <v>2.2859734650776436E+16</v>
      </c>
      <c r="GV387">
        <v>-1668918105562578</v>
      </c>
      <c r="GW387">
        <v>1.4672446293677536E+16</v>
      </c>
      <c r="GX387">
        <v>3.3240982606197476E+16</v>
      </c>
      <c r="GY387">
        <v>1.3561333944597942E+16</v>
      </c>
      <c r="GZ387">
        <v>1.5379648420033704E+16</v>
      </c>
      <c r="HA387">
        <v>4590687550889664</v>
      </c>
      <c r="HB387">
        <v>4.5285171549164176E+16</v>
      </c>
      <c r="HC387">
        <v>9864049716427372</v>
      </c>
      <c r="HD387">
        <v>-7553226096116991</v>
      </c>
      <c r="HE387">
        <v>-605359114645678</v>
      </c>
      <c r="HF387">
        <v>-7370536416488208</v>
      </c>
      <c r="HG387">
        <v>1.1899053571404626E+16</v>
      </c>
      <c r="HH387">
        <v>6.4312185210548248E+16</v>
      </c>
      <c r="HI387">
        <v>1.3096644534810984E+16</v>
      </c>
      <c r="HJ387">
        <v>-3.3242395225723364E+16</v>
      </c>
      <c r="HK387">
        <v>3.3240982606197476E+16</v>
      </c>
      <c r="HL387">
        <v>4.3924241794920128E+16</v>
      </c>
      <c r="HM387">
        <v>1.7095158582660376E+16</v>
      </c>
      <c r="HN387">
        <v>1.2096100633125534E+16</v>
      </c>
      <c r="HO387">
        <v>3.6351113513697112E+16</v>
      </c>
      <c r="HP387">
        <v>-2091355326686556</v>
      </c>
      <c r="HQ387">
        <v>1105183070495247</v>
      </c>
      <c r="HR387">
        <v>4.5314399039617688E+16</v>
      </c>
      <c r="HS387">
        <v>4189874606982207</v>
      </c>
      <c r="HT387">
        <v>4054255161752747</v>
      </c>
      <c r="HU387">
        <v>1056043681260158</v>
      </c>
      <c r="HV387">
        <v>2.7939822233564292E+16</v>
      </c>
      <c r="HW387">
        <v>8047776816347715</v>
      </c>
      <c r="HX387">
        <v>8020590893344527</v>
      </c>
      <c r="HY387">
        <v>983013476192894</v>
      </c>
      <c r="HZ387">
        <v>9335321891202562</v>
      </c>
      <c r="IA387">
        <v>-1.3556937530081188E+16</v>
      </c>
      <c r="IB387">
        <v>5067714586155262</v>
      </c>
      <c r="IC387">
        <v>3.68041222534728E+16</v>
      </c>
      <c r="ID387">
        <v>3.4544296276549976E+16</v>
      </c>
      <c r="IE387">
        <v>2281346550063629</v>
      </c>
      <c r="IF387">
        <v>2.5373182951015004E+16</v>
      </c>
      <c r="IG387">
        <v>4328636654920458</v>
      </c>
      <c r="IH387">
        <v>3.0824810759272176E+16</v>
      </c>
      <c r="II387">
        <v>6908859255309996</v>
      </c>
      <c r="IJ387">
        <v>2.0319284116916244E+16</v>
      </c>
      <c r="IK387">
        <v>389581765222856</v>
      </c>
      <c r="IL387">
        <v>3896540568502938</v>
      </c>
      <c r="IM387">
        <v>4042872974279621</v>
      </c>
      <c r="IN387">
        <v>4768944284128361</v>
      </c>
      <c r="IO387">
        <v>1.2241146708423356E+16</v>
      </c>
      <c r="IP387">
        <v>6794909915474851</v>
      </c>
      <c r="IQ387">
        <v>8442130986688564</v>
      </c>
      <c r="IR387">
        <v>614907434976231</v>
      </c>
      <c r="IS387">
        <v>1.0024049639168916E+16</v>
      </c>
      <c r="IT387">
        <v>3.4441977818547084E+16</v>
      </c>
      <c r="IU387">
        <v>3.3474933481376208E+16</v>
      </c>
      <c r="IV387">
        <v>3334154976374373</v>
      </c>
      <c r="IW387">
        <v>4967849487973327</v>
      </c>
      <c r="IX387">
        <v>2135136925561302</v>
      </c>
      <c r="IY387">
        <v>5665231880769014</v>
      </c>
      <c r="IZ387">
        <v>6888840537252942</v>
      </c>
      <c r="JA387">
        <v>6.0510591175825656E+16</v>
      </c>
      <c r="JB387">
        <v>7.272727272727272E+16</v>
      </c>
      <c r="JC387">
        <v>3305785123966942</v>
      </c>
      <c r="JD387">
        <v>2049586776859504</v>
      </c>
      <c r="JE387">
        <v>1.5272727272727272E+16</v>
      </c>
      <c r="JF387">
        <v>7463936363636363</v>
      </c>
      <c r="JG387">
        <v>9142614545454546</v>
      </c>
      <c r="JH387">
        <v>6627385732323233</v>
      </c>
      <c r="JI387">
        <v>1567550505050505</v>
      </c>
      <c r="JJ387">
        <v>3.636363636363636E+16</v>
      </c>
      <c r="JK387">
        <v>1652892561983471</v>
      </c>
      <c r="JL387">
        <v>3.737859739743392E+16</v>
      </c>
      <c r="JM387">
        <v>6799155963003103</v>
      </c>
      <c r="JN387">
        <v>3631545509332338</v>
      </c>
      <c r="JO387">
        <v>3.7321588913645656E+16</v>
      </c>
      <c r="JP387">
        <v>1.1351909184726524E+16</v>
      </c>
      <c r="JQ387">
        <v>6687935537190083</v>
      </c>
      <c r="JR387">
        <v>5650292577956412</v>
      </c>
      <c r="JS387">
        <v>9670072239422084</v>
      </c>
      <c r="JT387">
        <v>4.9897173578029336E+16</v>
      </c>
      <c r="JU387">
        <v>3.1457408774166344E+16</v>
      </c>
      <c r="JV387">
        <v>8512518059855521</v>
      </c>
      <c r="JW387">
        <v>3872099054167319</v>
      </c>
      <c r="JX387">
        <v>1.2317853457172342E+16</v>
      </c>
      <c r="JY387">
        <v>2.2980495356037152E+16</v>
      </c>
      <c r="JZ387">
        <v>2867636738906089</v>
      </c>
      <c r="KA387">
        <v>2.0207656805412224E+16</v>
      </c>
      <c r="KB387">
        <v>9491170737300768</v>
      </c>
      <c r="KC387">
        <v>1550131145446991</v>
      </c>
      <c r="KD387">
        <v>2.1125678442312544E+16</v>
      </c>
      <c r="KE387">
        <v>1.8795759520695616E+16</v>
      </c>
      <c r="KF387">
        <v>1.2656593214243234E+16</v>
      </c>
      <c r="KG387">
        <v>3967296443797275</v>
      </c>
      <c r="KH387">
        <v>3638652460129966</v>
      </c>
      <c r="KI387">
        <v>1.3022573324624752E+16</v>
      </c>
      <c r="KJ387">
        <v>3978914308224217</v>
      </c>
      <c r="KK387">
        <v>-2.0914935107272696E+16</v>
      </c>
      <c r="KL387">
        <v>2.0206585767257804E+16</v>
      </c>
      <c r="KM387">
        <v>5934458734709002</v>
      </c>
      <c r="KN387">
        <v>9999508320731368</v>
      </c>
      <c r="KO387">
        <v>2.0674464081860656E+16</v>
      </c>
      <c r="KP387">
        <v>4534757855301316</v>
      </c>
      <c r="KQ387">
        <v>8965107850563475</v>
      </c>
      <c r="KR387">
        <v>1.3171910917779148E+16</v>
      </c>
      <c r="KS387">
        <v>-9810366024804552</v>
      </c>
      <c r="KT387">
        <v>1.5887297350168036E+16</v>
      </c>
      <c r="KU387">
        <v>-7478013022566009</v>
      </c>
      <c r="KV387">
        <v>1.6443120873129484E+16</v>
      </c>
      <c r="KW387">
        <v>8587392046860001</v>
      </c>
      <c r="KX387">
        <v>1.7499017714889502E+16</v>
      </c>
      <c r="KY387">
        <v>-4556598651228267</v>
      </c>
      <c r="KZ387">
        <v>5934458734709002</v>
      </c>
      <c r="LA387">
        <v>5000340802227142</v>
      </c>
      <c r="LB387">
        <v>3062059966578626</v>
      </c>
      <c r="LC387">
        <v>2.3379287022594488E+16</v>
      </c>
      <c r="LD387">
        <v>6253744957725902</v>
      </c>
      <c r="LE387">
        <v>-1.4083028200930216E+16</v>
      </c>
      <c r="LF387">
        <v>6251848236405857</v>
      </c>
      <c r="LG387">
        <v>3745136036559129</v>
      </c>
      <c r="LH387">
        <v>2.5073446610994316E+16</v>
      </c>
      <c r="LI387">
        <v>3745136036559129</v>
      </c>
      <c r="LJ387">
        <v>935498979238087</v>
      </c>
      <c r="LK387">
        <v>2284179927209471</v>
      </c>
      <c r="LL387">
        <v>8127431981720434</v>
      </c>
      <c r="LM387">
        <v>8127431981720434</v>
      </c>
      <c r="LN387">
        <v>9250972792688176</v>
      </c>
      <c r="LO387">
        <v>8751621321146956</v>
      </c>
      <c r="LP387">
        <v>-6443840648616203</v>
      </c>
      <c r="LQ387">
        <v>2.8979170264351992E+16</v>
      </c>
      <c r="LR387">
        <v>3745136036559129</v>
      </c>
      <c r="LS387">
        <v>1.5083951680291354E+16</v>
      </c>
      <c r="LT387">
        <v>2717327936308036</v>
      </c>
      <c r="LU387">
        <v>1.9351359337753708E+16</v>
      </c>
      <c r="LV387">
        <v>2507344661099429</v>
      </c>
      <c r="LW387">
        <v>3.2113836620117876E+16</v>
      </c>
      <c r="LX387">
        <v>3016790336058271</v>
      </c>
      <c r="LY387">
        <v>1.5606223301194584E+16</v>
      </c>
      <c r="LZ387">
        <v>2.4992460682412464E+16</v>
      </c>
      <c r="MA387">
        <v>4741128585720717</v>
      </c>
      <c r="MB387">
        <v>5000775082760331</v>
      </c>
      <c r="MC387">
        <v>2499612458619834</v>
      </c>
      <c r="MD387">
        <v>2.4842921112420664E+16</v>
      </c>
      <c r="ME387">
        <v>64643714500298</v>
      </c>
      <c r="MF387">
        <v>1.6415071666279516E+16</v>
      </c>
      <c r="MG387">
        <v>3.9766963959673712E+16</v>
      </c>
      <c r="MH387">
        <v>6289269721894833</v>
      </c>
      <c r="MI387">
        <v>2.9732779345327064E+16</v>
      </c>
      <c r="MJ387">
        <v>3233856001536376</v>
      </c>
      <c r="MK387">
        <v>3279618071777391</v>
      </c>
      <c r="ML387">
        <v>4892037786774629</v>
      </c>
      <c r="MM387">
        <v>1.7587574345932646E+16</v>
      </c>
      <c r="MN387">
        <v>5258350029173248</v>
      </c>
      <c r="MO387">
        <v>1.2909392849631928E+16</v>
      </c>
      <c r="MP387">
        <v>3345589324058577</v>
      </c>
      <c r="MQ387">
        <v>3.3333333333333336E+16</v>
      </c>
      <c r="MR387">
        <v>5555555555555556</v>
      </c>
      <c r="MS387">
        <v>2222222222222222</v>
      </c>
      <c r="MT387">
        <v>20</v>
      </c>
      <c r="MU387">
        <v>3107700</v>
      </c>
      <c r="MV387">
        <v>7870585</v>
      </c>
      <c r="MW387">
        <v>191697875</v>
      </c>
      <c r="MX387">
        <v>75</v>
      </c>
      <c r="MY387">
        <v>20</v>
      </c>
      <c r="MZ387">
        <v>3333333333333333</v>
      </c>
      <c r="NA387">
        <v>5104170243743625</v>
      </c>
      <c r="NB387">
        <v>1.0104175492668646E+16</v>
      </c>
      <c r="NC387">
        <v>3854168931512371</v>
      </c>
      <c r="ND387">
        <v>2.2516291673878212E+16</v>
      </c>
      <c r="NE387">
        <v>3.0959752321981424E+16</v>
      </c>
      <c r="NF387">
        <v>2.0644099999999996E+16</v>
      </c>
      <c r="NG387">
        <v>5170291143048485</v>
      </c>
      <c r="NH387">
        <v>1.2427863777089784E+16</v>
      </c>
      <c r="NI387">
        <v>6412726407167071</v>
      </c>
      <c r="NJ387">
        <v>1.9977966071008276E+16</v>
      </c>
      <c r="NK387">
        <v>9690660474716202</v>
      </c>
      <c r="NL387">
        <v>2.4998295988864288E+16</v>
      </c>
      <c r="NM387">
        <v>2.5123839009287928E+16</v>
      </c>
      <c r="NN387">
        <v>2.2391640866873064E+16</v>
      </c>
      <c r="NO387">
        <v>57278173374613</v>
      </c>
      <c r="NP387">
        <v>1367000773993808</v>
      </c>
      <c r="NQ387">
        <v>6219040247678018</v>
      </c>
      <c r="NR387">
        <v>9742717043445912</v>
      </c>
      <c r="NS387">
        <v>2374132617950451</v>
      </c>
      <c r="NT387">
        <v>6243064759431263</v>
      </c>
      <c r="NU387">
        <v>3488313739261803</v>
      </c>
      <c r="NV387">
        <v>2.7974284673043064E+16</v>
      </c>
      <c r="NW387">
        <v>3.6890728614787728E+16</v>
      </c>
      <c r="NX387">
        <v>9222346188807068</v>
      </c>
      <c r="NY387">
        <v>2797339695135037</v>
      </c>
      <c r="NZ387">
        <v>-1564441269279769</v>
      </c>
      <c r="OA387">
        <v>1.4109104972867048E+16</v>
      </c>
      <c r="OB387">
        <v>3.1235697659818444E+16</v>
      </c>
      <c r="OC387">
        <v>1.338962377992904E+16</v>
      </c>
      <c r="OD387">
        <v>1.2827561687472198E+16</v>
      </c>
      <c r="OE387">
        <v>5159862183426241</v>
      </c>
      <c r="OF387">
        <v>450330113877608</v>
      </c>
      <c r="OG387">
        <v>9170470683922192</v>
      </c>
      <c r="OH387">
        <v>-6715110163904108</v>
      </c>
      <c r="OI387">
        <v>-4.6091929737109104E+16</v>
      </c>
      <c r="OJ387">
        <v>-6.3411161420822128E+16</v>
      </c>
      <c r="OK387">
        <v>1.0844417280858292E+16</v>
      </c>
      <c r="OL387">
        <v>5638818193247289</v>
      </c>
      <c r="OM387">
        <v>1.2695468109738174E+16</v>
      </c>
      <c r="ON387">
        <v>-4.5953619214012152E+16</v>
      </c>
      <c r="OO387">
        <v>3.1235697659818444E+16</v>
      </c>
      <c r="OP387">
        <v>44369947207605</v>
      </c>
      <c r="OQ387">
        <v>1.6072398348024528E+16</v>
      </c>
      <c r="OR387">
        <v>1.2138945468900944E+16</v>
      </c>
      <c r="OS387">
        <v>3.4523439447932944E+16</v>
      </c>
      <c r="OT387">
        <v>-3.1305294592496324E+16</v>
      </c>
      <c r="OU387">
        <v>1.0128329141695578E+16</v>
      </c>
      <c r="OV387">
        <v>4610086090480476</v>
      </c>
      <c r="OW387">
        <v>3717155069734103</v>
      </c>
      <c r="OX387">
        <v>4226203447410117</v>
      </c>
      <c r="OY387">
        <v>1.0564351616282032E+16</v>
      </c>
      <c r="OZ387">
        <v>2.7316744671231024E+16</v>
      </c>
      <c r="PA387">
        <v>7950221976116006</v>
      </c>
      <c r="PB387">
        <v>7925286540601977</v>
      </c>
      <c r="PC387">
        <v>9825832301053188</v>
      </c>
      <c r="PD387">
        <v>9304725911645894</v>
      </c>
      <c r="PE387">
        <v>-1.1484245550053014E+16</v>
      </c>
      <c r="PF387">
        <v>4546946372642314</v>
      </c>
      <c r="PG387">
        <v>3.8965086856909064E+16</v>
      </c>
      <c r="PH387">
        <v>3.4642399879474016E+16</v>
      </c>
      <c r="PI387">
        <v>2.2855971309938576E+16</v>
      </c>
      <c r="PJ387">
        <v>2478155519367151</v>
      </c>
      <c r="PK387">
        <v>4173939226937694</v>
      </c>
      <c r="PL387">
        <v>2938066836687622</v>
      </c>
      <c r="PM387">
        <v>6.9284799758948032E+16</v>
      </c>
      <c r="PN387">
        <v>1970304848839016</v>
      </c>
      <c r="PO387">
        <v>3684603808044014</v>
      </c>
      <c r="PP387">
        <v>4.1413048945045216E+16</v>
      </c>
      <c r="PQ387">
        <v>4.1735101659394096E+16</v>
      </c>
      <c r="PR387">
        <v>4506264674804999</v>
      </c>
      <c r="PS387">
        <v>1.2406055484851296E+16</v>
      </c>
      <c r="PT387">
        <v>6401857626844349</v>
      </c>
      <c r="PU387">
        <v>7980321788322983</v>
      </c>
      <c r="PV387">
        <v>580701229759669</v>
      </c>
      <c r="PW387">
        <v>9847029331437848</v>
      </c>
      <c r="PX387">
        <v>3359626601218805</v>
      </c>
      <c r="PY387">
        <v>3579972628781573</v>
      </c>
      <c r="PZ387">
        <v>3438170829353301</v>
      </c>
      <c r="QA387">
        <v>5117885210764468</v>
      </c>
      <c r="QB387">
        <v>1.9302396674858104E+16</v>
      </c>
      <c r="QC387">
        <v>5656870528751641</v>
      </c>
      <c r="QD387">
        <v>7052258799094881</v>
      </c>
      <c r="QE387">
        <v>5806352957857675</v>
      </c>
      <c r="QF387">
        <v>6238095238095238</v>
      </c>
      <c r="QG387">
        <v>2.9705215419501136E+16</v>
      </c>
      <c r="QH387">
        <v>1950113378684807</v>
      </c>
      <c r="QI387">
        <v>1.338095238095238E+16</v>
      </c>
      <c r="QJ387">
        <v>7869323809523809</v>
      </c>
      <c r="QK387">
        <v>9758150952380952</v>
      </c>
      <c r="QL387">
        <v>6893175357142857</v>
      </c>
      <c r="QM387">
        <v>1.7338624338624336E+16</v>
      </c>
      <c r="QN387">
        <v>2.4285714285714284E+16</v>
      </c>
      <c r="QO387">
        <v>1.1564625850340136E+16</v>
      </c>
      <c r="QP387">
        <v>2.5133779564472748E+16</v>
      </c>
      <c r="QQ387">
        <v>3.2093431047572872E+16</v>
      </c>
      <c r="QR387">
        <v>3692547307649035</v>
      </c>
      <c r="QS387">
        <v>4011365041826374</v>
      </c>
      <c r="QT387">
        <v>1.08359133126935E+16</v>
      </c>
      <c r="QU387">
        <v>7017658503401361</v>
      </c>
      <c r="QV387">
        <v>554281444450774</v>
      </c>
      <c r="QW387">
        <v>1067843137254902</v>
      </c>
      <c r="QX387">
        <v>551002650802323</v>
      </c>
      <c r="QY387">
        <v>2.4945272487355704E+16</v>
      </c>
      <c r="QZ387">
        <v>859889576883385</v>
      </c>
      <c r="RA387">
        <v>3.8100437611359784E+16</v>
      </c>
      <c r="RB387">
        <v>1240092879256966</v>
      </c>
      <c r="RC387">
        <v>2.1245717234262124E+16</v>
      </c>
      <c r="RD387">
        <v>2.6334824561403508E+16</v>
      </c>
      <c r="RE387">
        <v>1.8968604087833964E+16</v>
      </c>
      <c r="RF387">
        <v>945953732370141</v>
      </c>
      <c r="RG387">
        <v>1.3225032524817748E+16</v>
      </c>
      <c r="RH387">
        <v>169274830157052</v>
      </c>
      <c r="RI387">
        <v>1583106334430884</v>
      </c>
      <c r="RJ387">
        <v>143897883850294</v>
      </c>
      <c r="RK387">
        <v>3427640218770529</v>
      </c>
      <c r="RL387">
        <v>4045602809484154</v>
      </c>
      <c r="RM387">
        <v>1.3986169197359736E+16</v>
      </c>
      <c r="RN387">
        <v>3653386263472919</v>
      </c>
      <c r="RO387">
        <v>-2.2077779137244592E+16</v>
      </c>
      <c r="RP387">
        <v>2.3665208004375896E+16</v>
      </c>
      <c r="RQ387">
        <v>7604654557307209</v>
      </c>
      <c r="RR387">
        <v>9999992317597332</v>
      </c>
      <c r="RS387">
        <v>2.1726614909633116E+16</v>
      </c>
      <c r="RT387">
        <v>4781594493947767</v>
      </c>
      <c r="RU387">
        <v>8976093934626281</v>
      </c>
      <c r="RV387">
        <v>1.4597964284813712E+16</v>
      </c>
      <c r="RW387">
        <v>4784084643970596</v>
      </c>
      <c r="RX387">
        <v>-1.8733326485105944E+16</v>
      </c>
      <c r="RY387">
        <v>-878807862577195</v>
      </c>
      <c r="RZ387">
        <v>1776417256039823</v>
      </c>
      <c r="SA387">
        <v>9217162653653004</v>
      </c>
      <c r="SB387">
        <v>198090140082934</v>
      </c>
      <c r="SC387">
        <v>-1.4033593783434806E+16</v>
      </c>
      <c r="SD387">
        <v>7604654557307209</v>
      </c>
      <c r="SE387">
        <v>5000005325034799</v>
      </c>
      <c r="SF387">
        <v>3921681613219574</v>
      </c>
      <c r="SG387">
        <v>2309276407373622</v>
      </c>
      <c r="SH387">
        <v>6133945286537463</v>
      </c>
      <c r="SI387">
        <v>-1.4753492754973148E+16</v>
      </c>
      <c r="SJ387">
        <v>6133846771810497</v>
      </c>
      <c r="SK387">
        <v>3865983418337545</v>
      </c>
      <c r="SL387">
        <v>2.2678961926953624E+16</v>
      </c>
      <c r="SM387">
        <v>3865983418337545</v>
      </c>
      <c r="SN387">
        <v>9428335971233984</v>
      </c>
      <c r="SO387">
        <v>2310177468668033</v>
      </c>
      <c r="SP387">
        <v>8067008290831227</v>
      </c>
      <c r="SQ387">
        <v>8067008290831227</v>
      </c>
      <c r="SR387">
        <v>922680331633249</v>
      </c>
      <c r="SS387">
        <v>8711338860554151</v>
      </c>
      <c r="ST387">
        <v>-5716337465694481</v>
      </c>
      <c r="SU387">
        <v>2618294577324776</v>
      </c>
      <c r="SV387">
        <v>3865983418337545</v>
      </c>
      <c r="SW387">
        <v>1.5008585260968332E+16</v>
      </c>
      <c r="SX387">
        <v>2.6899074362579444E+16</v>
      </c>
      <c r="SY387">
        <v>1.9428127401806564E+16</v>
      </c>
      <c r="SZ387">
        <v>2.2678961926953636E+16</v>
      </c>
      <c r="TA387">
        <v>3.0836429727478952E+16</v>
      </c>
      <c r="TB387">
        <v>3.0017170521936664E+16</v>
      </c>
      <c r="TC387">
        <v>1.5562143983469016E+16</v>
      </c>
      <c r="TD387">
        <v>2499957547537011</v>
      </c>
      <c r="TE387">
        <v>4.8203256162988216E+16</v>
      </c>
      <c r="TF387">
        <v>5000431802082269</v>
      </c>
      <c r="TG387">
        <v>2.4997840989588656E+16</v>
      </c>
      <c r="TH387">
        <v>2.4915344330522396E+16</v>
      </c>
      <c r="TI387">
        <v>6980586464716598</v>
      </c>
      <c r="TJ387">
        <v>1.7440169020021354E+16</v>
      </c>
      <c r="TK387">
        <v>436569082589041</v>
      </c>
      <c r="TL387">
        <v>6271163917369401</v>
      </c>
      <c r="TM387">
        <v>2971327775017057</v>
      </c>
      <c r="TN387">
        <v>3394123371293862</v>
      </c>
      <c r="TO387">
        <v>3.3434979874871056E+16</v>
      </c>
      <c r="TP387">
        <v>4974200206398348</v>
      </c>
      <c r="TQ387">
        <v>1993611927471729</v>
      </c>
      <c r="TR387">
        <v>5383898986689857</v>
      </c>
      <c r="TS387">
        <v>1.3264667237161978E+16</v>
      </c>
      <c r="TT387">
        <v>3.4137069240718276E+16</v>
      </c>
      <c r="TU387">
        <v>1.6666666666666668E+16</v>
      </c>
      <c r="TV387">
        <v>5555555555555556</v>
      </c>
      <c r="TW387">
        <v>2222222222222222</v>
      </c>
      <c r="TX387">
        <v>20</v>
      </c>
      <c r="TY387">
        <v>6253286666666666</v>
      </c>
      <c r="TZ387">
        <v>1.5623526666666668E+16</v>
      </c>
      <c r="UA387">
        <v>3910726666666667</v>
      </c>
      <c r="UB387">
        <v>75</v>
      </c>
      <c r="UC387">
        <v>10</v>
      </c>
      <c r="UD387">
        <v>3333333333333333</v>
      </c>
      <c r="UE387">
        <v>3.3333404407182792E+16</v>
      </c>
      <c r="UF387">
        <v>3333351112803519</v>
      </c>
      <c r="UG387">
        <v>3.3333377726969692E+16</v>
      </c>
      <c r="UH387">
        <v>1.5849625007211552E+16</v>
      </c>
      <c r="UI387">
        <v>1.5479876160990712E+16</v>
      </c>
      <c r="UJ387">
        <v>2.0801266666666664E+16</v>
      </c>
      <c r="UK387">
        <v>5186143478545815</v>
      </c>
      <c r="UL387">
        <v>1.2327760577915376E+16</v>
      </c>
      <c r="UM387">
        <v>6361073569615777</v>
      </c>
      <c r="UN387">
        <v>2068796680586308</v>
      </c>
      <c r="UO387">
        <v>9690010319917440</v>
      </c>
      <c r="UP387">
        <v>24999973374826</v>
      </c>
      <c r="UQ387">
        <v>2498452012383901</v>
      </c>
      <c r="UR387">
        <v>2.1857069143446852E+16</v>
      </c>
      <c r="US387">
        <v>54609391124871</v>
      </c>
      <c r="UT387">
        <v>1.3668988648090814E+16</v>
      </c>
      <c r="UU387">
        <v>6253869969040248</v>
      </c>
      <c r="UV387">
        <v>9007454361246212</v>
      </c>
      <c r="UW387">
        <v>2.1019250052119704E+16</v>
      </c>
      <c r="UX387">
        <v>6004505438527838</v>
      </c>
      <c r="UY387">
        <v>3.7116884650687584E+16</v>
      </c>
      <c r="UZ387">
        <v>2.7025586858985736E+16</v>
      </c>
      <c r="VA387">
        <v>3818572930352188</v>
      </c>
      <c r="VB387">
        <v>9546328399981832</v>
      </c>
      <c r="VC387">
        <v>270258522897039</v>
      </c>
      <c r="VD387">
        <v>-3803071830181783</v>
      </c>
      <c r="VE387">
        <v>3.8579230686260896E+16</v>
      </c>
      <c r="VF387">
        <v>2.2798156059889832E+16</v>
      </c>
      <c r="VG387">
        <v>9994398804537540</v>
      </c>
      <c r="VH387">
        <v>3706989792105696</v>
      </c>
      <c r="VI387">
        <v>4963883881857862</v>
      </c>
      <c r="VJ387">
        <v>1.3070761024950036E+16</v>
      </c>
      <c r="VK387">
        <v>2.5107770963786048E+16</v>
      </c>
      <c r="VL387">
        <v>1.3469132761844386E+16</v>
      </c>
      <c r="VM387">
        <v>-8756917305536364</v>
      </c>
      <c r="VN387">
        <v>-1.6275668889696196E+16</v>
      </c>
      <c r="VO387">
        <v>2934642991464623</v>
      </c>
      <c r="VP387">
        <v>1.5742383833918904E+16</v>
      </c>
      <c r="VQ387">
        <v>3.4298330013089292E+16</v>
      </c>
      <c r="VR387">
        <v>312851050365564</v>
      </c>
      <c r="VS387">
        <v>2.2798156059889832E+16</v>
      </c>
      <c r="VT387">
        <v>5003881950368546</v>
      </c>
      <c r="VU387">
        <v>1.1763572999330458E+16</v>
      </c>
      <c r="VV387">
        <v>2276945752409645</v>
      </c>
      <c r="VW387">
        <v>6134248795262903</v>
      </c>
      <c r="VX387">
        <v>1.7214305269670956E+16</v>
      </c>
      <c r="VY387">
        <v>6130897729714053</v>
      </c>
      <c r="VZ387">
        <v>3864808379984843</v>
      </c>
      <c r="WA387">
        <v>2.2672070415168496E+16</v>
      </c>
      <c r="WB387">
        <v>3864808379984843</v>
      </c>
      <c r="WC387">
        <v>9403420966512200</v>
      </c>
      <c r="WD387">
        <v>2.30418117017886E+16</v>
      </c>
      <c r="WE387">
        <v>806759581000758</v>
      </c>
      <c r="WF387">
        <v>806759581000758</v>
      </c>
      <c r="WG387">
        <v>922703832400303</v>
      </c>
      <c r="WH387">
        <v>8711730540005053</v>
      </c>
      <c r="WI387">
        <v>-5.9566696828052184E+16</v>
      </c>
      <c r="WJ387">
        <v>2.6091039504302044E+16</v>
      </c>
      <c r="WK387">
        <v>3864808379984843</v>
      </c>
      <c r="WL387">
        <v>1.4900620571362956E+16</v>
      </c>
      <c r="WM387">
        <v>2697965774971692</v>
      </c>
      <c r="WN387">
        <v>1.9398395057022008E+16</v>
      </c>
      <c r="WO387">
        <v>2267207041516851</v>
      </c>
      <c r="WP387">
        <v>3166975238644621</v>
      </c>
      <c r="WQ387">
        <v>2.9801241142725912E+16</v>
      </c>
      <c r="WR387">
        <v>1.5533586677037166E+16</v>
      </c>
      <c r="WS387">
        <v>2.498926527424724E+16</v>
      </c>
      <c r="WT387">
        <v>4835278081679272</v>
      </c>
      <c r="WU387">
        <v>5002953227397162</v>
      </c>
      <c r="WV387">
        <v>2498523386301419</v>
      </c>
      <c r="WW387">
        <v>2.4658948349132524E+16</v>
      </c>
      <c r="WX387">
        <v>6747594034323156</v>
      </c>
      <c r="WY387">
        <v>1.6518620821550744E+16</v>
      </c>
      <c r="WZ387">
        <v>4304837337516258</v>
      </c>
      <c r="XA387">
        <v>6335262912716869</v>
      </c>
      <c r="XB387">
        <v>2.9425816168300304E+16</v>
      </c>
      <c r="XC387">
        <v>3.4592932285488916E+16</v>
      </c>
      <c r="XD387">
        <v>3426138016642516</v>
      </c>
      <c r="XE387">
        <v>4986901643248392</v>
      </c>
      <c r="XF387">
        <v>1.960642364399084E+16</v>
      </c>
      <c r="XG387">
        <v>5447865795574699</v>
      </c>
      <c r="XH387">
        <v>1.3495808682295782E+16</v>
      </c>
      <c r="XI387">
        <v>3435880073894427</v>
      </c>
      <c r="XJ387">
        <v>26</v>
      </c>
      <c r="XK387">
        <v>52</v>
      </c>
      <c r="XL387">
        <v>24</v>
      </c>
      <c r="XM387">
        <v>22</v>
      </c>
      <c r="XN387">
        <v>3723500</v>
      </c>
      <c r="XO387">
        <v>9025124</v>
      </c>
      <c r="XP387">
        <v>2398094</v>
      </c>
      <c r="XQ387">
        <v>7</v>
      </c>
      <c r="XR387">
        <v>10</v>
      </c>
      <c r="XS387">
        <v>2</v>
      </c>
      <c r="XT387">
        <v>847226530426651</v>
      </c>
      <c r="XU387">
        <v>2.3472333208295484E+16</v>
      </c>
      <c r="XV387">
        <v>4722248328259267</v>
      </c>
      <c r="XW387">
        <v>2321928094887361</v>
      </c>
      <c r="XX387">
        <v>2.5799793601651188E+16</v>
      </c>
      <c r="XY387">
        <v>22211624</v>
      </c>
      <c r="XZ387">
        <v>5.1927469950503952E+16</v>
      </c>
      <c r="YA387">
        <v>1.1956140350877192E+16</v>
      </c>
      <c r="YB387">
        <v>6.1693190665000992E+16</v>
      </c>
      <c r="YC387">
        <v>2.0729490362219516E+16</v>
      </c>
      <c r="YD387">
        <v>9697523219814242</v>
      </c>
      <c r="YE387">
        <v>2.4980590248157276E+16</v>
      </c>
      <c r="YF387">
        <v>2458204334365325</v>
      </c>
      <c r="YG387">
        <v>2.1768421052631576E+16</v>
      </c>
      <c r="YH387">
        <v>533922600619195</v>
      </c>
      <c r="YI387">
        <v>138624613003096</v>
      </c>
      <c r="YJ387">
        <v>6354489164086687</v>
      </c>
      <c r="YK387">
        <v>9323360002712476</v>
      </c>
      <c r="YL387">
        <v>2.3487417224774952E+16</v>
      </c>
      <c r="YM387">
        <v>5782345697196857</v>
      </c>
      <c r="YN387">
        <v>4076398395802144</v>
      </c>
      <c r="YO387">
        <v>2.6769125837649864E+16</v>
      </c>
      <c r="YP387">
        <v>3855156684326936</v>
      </c>
      <c r="YQ387">
        <v>9630922627213162</v>
      </c>
      <c r="YR387">
        <v>2.6767698065761372E+16</v>
      </c>
      <c r="YS387">
        <v>-5634100449772546</v>
      </c>
      <c r="YT387">
        <v>5520405391106613</v>
      </c>
      <c r="YU387">
        <v>4266583763971872</v>
      </c>
      <c r="YV387">
        <v>9999877081230144</v>
      </c>
      <c r="YW387">
        <v>5105823132503893</v>
      </c>
      <c r="YX387">
        <v>4692917846921359</v>
      </c>
      <c r="YY387">
        <v>1.9045855188072856E+16</v>
      </c>
      <c r="YZ387">
        <v>3.4715308534600724E+16</v>
      </c>
      <c r="ZA387">
        <v>-2776315167583235</v>
      </c>
      <c r="ZB387">
        <v>4.9096888487274272E+16</v>
      </c>
      <c r="ZC387">
        <v>-2.1632671670824888E+16</v>
      </c>
      <c r="ZD387">
        <v>4067852685889774</v>
      </c>
      <c r="ZE387">
        <v>2193288842362479</v>
      </c>
      <c r="ZF387">
        <v>4.6920567024414856E+16</v>
      </c>
      <c r="ZG387">
        <v>-7859646213558064</v>
      </c>
      <c r="ZH387">
        <v>4266583763971872</v>
      </c>
      <c r="ZI387">
        <v>5000085200556785</v>
      </c>
      <c r="ZJ387">
        <v>2201462530633509</v>
      </c>
      <c r="ZK387">
        <v>2.3013982175206824E+16</v>
      </c>
      <c r="ZL387">
        <v>5744142770020706</v>
      </c>
      <c r="ZM387">
        <v>-6754200336690954</v>
      </c>
      <c r="ZN387">
        <v>5743714004299562</v>
      </c>
      <c r="ZO387">
        <v>4.2551540135643784E+16</v>
      </c>
      <c r="ZP387">
        <v>1.4887029337634016E+16</v>
      </c>
      <c r="ZQ387">
        <v>4.2551540135643784E+16</v>
      </c>
      <c r="ZR387">
        <v>9747542370369844</v>
      </c>
      <c r="ZS387">
        <v>2414260811276165</v>
      </c>
      <c r="ZT387">
        <v>7872422993217811</v>
      </c>
      <c r="ZU387">
        <v>7872422993217811</v>
      </c>
      <c r="ZV387">
        <v>9148969197287124</v>
      </c>
      <c r="ZW387">
        <v>8581615328811873</v>
      </c>
      <c r="ZX387">
        <v>-2.5230102440436408E+16</v>
      </c>
      <c r="ZY387">
        <v>1.7536121360119156E+16</v>
      </c>
      <c r="ZZ387">
        <v>4.2551540135643784E+16</v>
      </c>
      <c r="AAA387">
        <v>1.5047186393996336E+16</v>
      </c>
      <c r="AAB387">
        <v>2.5863051797918648E+16</v>
      </c>
      <c r="AAC387">
        <v>1.974608188209072E+16</v>
      </c>
      <c r="AAD387">
        <v>1.4887029337634042E+16</v>
      </c>
      <c r="AAE387">
        <v>2919609387214148</v>
      </c>
      <c r="AAF387">
        <v>3.0094372787992672E+16</v>
      </c>
      <c r="AAG387">
        <v>1.5490927868526348E+16</v>
      </c>
      <c r="AAH387">
        <v>2499717004465985</v>
      </c>
      <c r="AAI387">
        <v>5143515384278269</v>
      </c>
      <c r="AAJ387">
        <v>5000418956303775</v>
      </c>
      <c r="AAK387">
        <v>2.4997905218481128E+16</v>
      </c>
      <c r="AAL387">
        <v>2490310308059036</v>
      </c>
      <c r="AAM387">
        <v>5319333250446333</v>
      </c>
      <c r="AAN387">
        <v>1342912968929859</v>
      </c>
      <c r="AAO387">
        <v>3291884140733269</v>
      </c>
      <c r="AAP387">
        <v>627422422985241</v>
      </c>
      <c r="AAQ387">
        <v>2815310479053131</v>
      </c>
      <c r="AAR387">
        <v>3937318897702748</v>
      </c>
      <c r="AAS387">
        <v>3.7365876289855416E+16</v>
      </c>
      <c r="AAT387">
        <v>5307612923711994</v>
      </c>
      <c r="AAU387">
        <v>1503781911268189</v>
      </c>
      <c r="AAV387">
        <v>5886831326810241</v>
      </c>
      <c r="AAW387">
        <v>1.4559992299408564E+16</v>
      </c>
      <c r="AAX387">
        <v>371854108366066</v>
      </c>
      <c r="AAY387">
        <v>25</v>
      </c>
      <c r="AAZ387">
        <v>625</v>
      </c>
      <c r="ABA387">
        <v>1875</v>
      </c>
      <c r="ABB387">
        <v>175</v>
      </c>
      <c r="ABC387">
        <v>4685250</v>
      </c>
      <c r="ABD387">
        <v>117857175</v>
      </c>
      <c r="ABE387">
        <v>2910133125</v>
      </c>
      <c r="ABF387">
        <v>8125</v>
      </c>
      <c r="ABG387">
        <v>15</v>
      </c>
      <c r="ABH387">
        <v>375</v>
      </c>
      <c r="ABI387">
        <v>5000005336469739</v>
      </c>
      <c r="ABJ387">
        <v>5000013258483326</v>
      </c>
      <c r="ABK387">
        <v>5000003355966344</v>
      </c>
      <c r="ABL387">
        <v>1.4999999999999992E+16</v>
      </c>
      <c r="ABM387">
        <v>2.0639834881320948E+16</v>
      </c>
      <c r="ABN387">
        <v>23378475</v>
      </c>
      <c r="ABO387">
        <v>5063027707077053</v>
      </c>
      <c r="ABP387">
        <v>1.326656346749226E+16</v>
      </c>
      <c r="ABQ387">
        <v>6845491985290124</v>
      </c>
      <c r="ABR387">
        <v>1727467488000034</v>
      </c>
      <c r="ABS387">
        <v>969016511867905</v>
      </c>
      <c r="ABT387">
        <v>2.4999573997216072E+16</v>
      </c>
      <c r="ABU387">
        <v>2.5061919504643964E+16</v>
      </c>
      <c r="ABV387">
        <v>1915201238390093</v>
      </c>
      <c r="ABW387">
        <v>4.855185758513932E+16</v>
      </c>
      <c r="ABX387">
        <v>1.1802051083591332E+16</v>
      </c>
      <c r="ABY387">
        <v>6234520123839009</v>
      </c>
      <c r="ABZ387">
        <v>1.0891910471732728E+16</v>
      </c>
      <c r="ACA387">
        <v>2545258949371663</v>
      </c>
      <c r="ACB387">
        <v>7251740716236755</v>
      </c>
      <c r="ACC387">
        <v>4.077277003613E+16</v>
      </c>
      <c r="ACD387">
        <v>2.4226158370465588E+16</v>
      </c>
      <c r="ACE387">
        <v>4259824146630534</v>
      </c>
      <c r="ACF387">
        <v>1.0649691111722956E+16</v>
      </c>
      <c r="ACG387">
        <v>2422544813707867</v>
      </c>
      <c r="ACH387">
        <v>1.2457568059627616E+16</v>
      </c>
      <c r="ACI387">
        <v>527923806879946</v>
      </c>
      <c r="ACJ387">
        <v>1.8217441798508168E+16</v>
      </c>
      <c r="ACK387">
        <v>4147496318623713</v>
      </c>
      <c r="ACL387">
        <v>1.6261553595399892E+16</v>
      </c>
      <c r="ACM387">
        <v>4124981233580549</v>
      </c>
      <c r="ACN387">
        <v>7531347122854748</v>
      </c>
      <c r="ACO387">
        <v>1185612186279711</v>
      </c>
      <c r="ACP387">
        <v>264458620200212</v>
      </c>
      <c r="ACQ387">
        <v>2.1234116754607184E+16</v>
      </c>
      <c r="ACR387">
        <v>6673742232475867</v>
      </c>
      <c r="ACS387">
        <v>6863972899607162</v>
      </c>
      <c r="ACT387">
        <v>7507561738927414</v>
      </c>
      <c r="ACU387">
        <v>3065962290543065</v>
      </c>
      <c r="ACV387">
        <v>1.3901567204072204E+16</v>
      </c>
      <c r="ACW387">
        <v>1.8217441798508168E+16</v>
      </c>
      <c r="ACX387">
        <v>7368037650126044</v>
      </c>
      <c r="ACY387">
        <v>2.4062885872120776E+16</v>
      </c>
      <c r="ACZ387">
        <v>1.1928999362831566E+16</v>
      </c>
      <c r="ADA387">
        <v>8780113256506811</v>
      </c>
      <c r="ADB387">
        <v>2425239606787279</v>
      </c>
      <c r="ADC387">
        <v>1.4655322461564234E+16</v>
      </c>
      <c r="ADD387">
        <v>5178226226179034</v>
      </c>
      <c r="ADE387">
        <v>931762902976613</v>
      </c>
      <c r="ADF387">
        <v>1567808869731236</v>
      </c>
      <c r="ADG387">
        <v>2.3463087873034072E+16</v>
      </c>
      <c r="ADH387">
        <v>2619769805029503</v>
      </c>
      <c r="ADI387">
        <v>5416826076185874</v>
      </c>
      <c r="ADJ387">
        <v>4914181281394269</v>
      </c>
      <c r="ADK387">
        <v>994033509996546</v>
      </c>
      <c r="ADL387">
        <v>9512618230312036</v>
      </c>
      <c r="ADM387">
        <v>-3478735862629832</v>
      </c>
      <c r="ADN387">
        <v>9687304408294366</v>
      </c>
      <c r="ADO387">
        <v>4.2553717768848056E+16</v>
      </c>
      <c r="ADP387">
        <v>9161846386660584</v>
      </c>
      <c r="ADQ387">
        <v>1.6695815534789796E+16</v>
      </c>
      <c r="ADR387">
        <v>6843362453945411</v>
      </c>
      <c r="ADS387">
        <v>9373917891232836</v>
      </c>
      <c r="ADT387">
        <v>5949295479996978</v>
      </c>
      <c r="ADU387">
        <v>1.8323692773321176E+16</v>
      </c>
      <c r="ADV387">
        <v>5.0857977851047576E+16</v>
      </c>
      <c r="ADW387">
        <v>3.7932862710455344E+16</v>
      </c>
      <c r="ADX387">
        <v>1.01794794608341E+16</v>
      </c>
      <c r="ADY387">
        <v>6663327832080164</v>
      </c>
      <c r="ADZ387">
        <v>4.0102711257881152E+16</v>
      </c>
      <c r="AEA387">
        <v>1.3219411320128444E+16</v>
      </c>
      <c r="AEB387">
        <v>2074540357955473</v>
      </c>
      <c r="AEC387">
        <v>2.119956460149216E+16</v>
      </c>
      <c r="AED387">
        <v>8305139945009965</v>
      </c>
      <c r="AEE387">
        <v>3321053401591686</v>
      </c>
      <c r="AEF387">
        <v>5.1071633919362024E+16</v>
      </c>
      <c r="AEG387">
        <v>1030906870168181</v>
      </c>
      <c r="AEH387">
        <v>6722466492536108</v>
      </c>
      <c r="AEI387">
        <v>7870921648011431</v>
      </c>
      <c r="AEJ387">
        <v>4390272552759424</v>
      </c>
      <c r="AEK387">
        <v>8456630985189867</v>
      </c>
      <c r="AEL387">
        <v>1.1834606072170914E+16</v>
      </c>
      <c r="AEM387">
        <v>2.6599268575469048E+16</v>
      </c>
      <c r="AEN387">
        <v>811864406779661</v>
      </c>
      <c r="AEO387">
        <v>4586804558077181</v>
      </c>
      <c r="AEP387">
        <v>4352165725047081</v>
      </c>
      <c r="AEQ387">
        <v>2.2129943502824856E+16</v>
      </c>
      <c r="AER387">
        <v>1.0988813559322034E+16</v>
      </c>
      <c r="AES387">
        <v>5.2708700564971752E+16</v>
      </c>
      <c r="AET387">
        <v>5033803693216608</v>
      </c>
      <c r="AEU387">
        <v>3.0553189007420516E+16</v>
      </c>
      <c r="AEV387">
        <v>3567796610169491</v>
      </c>
      <c r="AEW387">
        <v>2015704299530786</v>
      </c>
      <c r="AEX387">
        <v>4542631504849082</v>
      </c>
      <c r="AEY387">
        <v>9574695432920474</v>
      </c>
      <c r="AEZ387">
        <v>1.8396469120187808E+16</v>
      </c>
      <c r="AFA387">
        <v>6.5253221127862832E+16</v>
      </c>
      <c r="AFB387">
        <v>913312693498452</v>
      </c>
      <c r="AFC387">
        <v>9789974145360528</v>
      </c>
      <c r="AFD387">
        <v>7.4983193066301712E+16</v>
      </c>
      <c r="AFE387">
        <v>1.6153250773993808E+16</v>
      </c>
      <c r="AFF387">
        <v>8335010719295051</v>
      </c>
      <c r="AFG387">
        <v>1.5740992437385576E+16</v>
      </c>
      <c r="AFH387">
        <v>1.4279256965944272E+16</v>
      </c>
      <c r="AFI387">
        <v>385560635638754</v>
      </c>
      <c r="AFJ387">
        <v>1.2121775025799792E+16</v>
      </c>
      <c r="AFK387">
        <v>5845510835913313</v>
      </c>
      <c r="AFL387">
        <v>374208875128999</v>
      </c>
      <c r="AFM387">
        <v>2937827284078592</v>
      </c>
      <c r="AFN387">
        <v>3.5694315847057596E+16</v>
      </c>
      <c r="AFO387">
        <v>9218708910613212</v>
      </c>
      <c r="AFP387">
        <v>1739407768079048</v>
      </c>
      <c r="AFQ387">
        <v>2899930675987091</v>
      </c>
      <c r="AFR387">
        <v>4.8897481829548832E+16</v>
      </c>
      <c r="AFS387">
        <v>1.1952334994879696E+16</v>
      </c>
      <c r="AFT387">
        <v>2753266287468644</v>
      </c>
      <c r="AFU387">
        <v>6773893611107135</v>
      </c>
      <c r="AFV387">
        <v>6019222404479285</v>
      </c>
      <c r="AFW387">
        <v>-2052445297241211</v>
      </c>
      <c r="AFX387">
        <v>1.2635037612915036E+16</v>
      </c>
      <c r="AFY387">
        <v>3494549663048298</v>
      </c>
      <c r="AFZ387">
        <v>1.3582194221110672E+16</v>
      </c>
      <c r="AGA387">
        <v>1.4997013330459596E+16</v>
      </c>
      <c r="AGB387">
        <v>410760785536457</v>
      </c>
      <c r="AGC387">
        <v>4.0668670654296872E+16</v>
      </c>
      <c r="AGD387">
        <v>1.0140929881014316E+16</v>
      </c>
      <c r="AGE387">
        <v>-1431495616391255</v>
      </c>
      <c r="AGF387">
        <v>7247564494609833</v>
      </c>
      <c r="AGG387">
        <v>-6347965621948242</v>
      </c>
      <c r="AGH387">
        <v>1041483268737793</v>
      </c>
      <c r="AGI387">
        <v>6546552998335807</v>
      </c>
      <c r="AGJ387">
        <v>1.3428228478646452E+16</v>
      </c>
      <c r="AGK387">
        <v>-8190399252173025</v>
      </c>
      <c r="AGL387">
        <v>3494549663048298</v>
      </c>
      <c r="AGM387">
        <v>4372316848090603</v>
      </c>
      <c r="AGN387">
        <v>1.7826814037498416E+16</v>
      </c>
      <c r="AGO387">
        <v>1.2314637048226132E+16</v>
      </c>
      <c r="AGP387">
        <v>4.6475464167898696E+16</v>
      </c>
      <c r="AGQ387">
        <v>-853031885083728</v>
      </c>
      <c r="AGR387">
        <v>1.2353363875317198E+16</v>
      </c>
      <c r="AGS387">
        <v>3.4573884345295636E+16</v>
      </c>
      <c r="AGT387">
        <v>5619894427619385</v>
      </c>
      <c r="AGU387">
        <v>3310422810484233</v>
      </c>
      <c r="AGV387">
        <v>9442229342428392</v>
      </c>
      <c r="AGW387">
        <v>2.3219586350897848E+16</v>
      </c>
      <c r="AGX387">
        <v>8368763498778105</v>
      </c>
      <c r="AGY387">
        <v>8359485157162416</v>
      </c>
      <c r="AGZ387">
        <v>9868263025511598</v>
      </c>
      <c r="AHA387">
        <v>9451724948826042</v>
      </c>
      <c r="AHB387">
        <v>-2125234185847446</v>
      </c>
      <c r="AHC387">
        <v>6428152678715262</v>
      </c>
      <c r="AHD387">
        <v>3.1867330189545756E+16</v>
      </c>
      <c r="AHE387">
        <v>3.4773860587524928E+16</v>
      </c>
      <c r="AHF387">
        <v>2.4989840925570692E+16</v>
      </c>
      <c r="AHG387">
        <v>2.3971784305228416E+16</v>
      </c>
      <c r="AHH387">
        <v>5956330828994881</v>
      </c>
      <c r="AHI387">
        <v>3817941246499368</v>
      </c>
      <c r="AHJ387">
        <v>6.9547721175049856E+16</v>
      </c>
      <c r="AHK387">
        <v>2.0232744474318312E+16</v>
      </c>
      <c r="AHL387">
        <v>3952688077461691</v>
      </c>
      <c r="AHM387">
        <v>3538616901496975</v>
      </c>
      <c r="AHN387">
        <v>4.071759454522332E+16</v>
      </c>
      <c r="AHO387">
        <v>4.6413530156253472E+16</v>
      </c>
      <c r="AHP387">
        <v>1.2123608435800346E+16</v>
      </c>
      <c r="AHQ387">
        <v>8085872955620223</v>
      </c>
      <c r="AHR387">
        <v>1.0526640676415148E+16</v>
      </c>
      <c r="AHS387">
        <v>7127638032923241</v>
      </c>
      <c r="AHT387">
        <v>1.0075804458186186E+16</v>
      </c>
      <c r="AHU387">
        <v>3.6123709931830088E+16</v>
      </c>
      <c r="AHV387">
        <v>2559492746125838</v>
      </c>
      <c r="AHW387">
        <v>283035256383171</v>
      </c>
      <c r="AHX387">
        <v>4.4808287687544648E+16</v>
      </c>
      <c r="AHY387">
        <v>2507272345941103</v>
      </c>
      <c r="AHZ387">
        <v>4985832579747926</v>
      </c>
      <c r="AIA387">
        <v>5895610772764472</v>
      </c>
      <c r="AIB387">
        <v>53481220649316</v>
      </c>
      <c r="AIC387">
        <v>3533333333333333</v>
      </c>
      <c r="AID387">
        <v>2.3555555555555556E+16</v>
      </c>
      <c r="AIE387">
        <v>1.6622222222222224E+16</v>
      </c>
      <c r="AIF387">
        <v>1.2333333333333334E+16</v>
      </c>
      <c r="AIG387">
        <v>944504</v>
      </c>
      <c r="AIH387">
        <v>1.3147117333333334E+16</v>
      </c>
      <c r="AII387">
        <v>7354480018518519</v>
      </c>
      <c r="AIJ387">
        <v>181962962962963</v>
      </c>
      <c r="AIK387">
        <v>22</v>
      </c>
      <c r="AIL387">
        <v>1.4666666666666668E+16</v>
      </c>
      <c r="AIM387">
        <v>2.7844918327995828E+16</v>
      </c>
      <c r="AIN387">
        <v>2849174034544933</v>
      </c>
      <c r="AIO387">
        <v>5.2350907800713824E+16</v>
      </c>
      <c r="AIP387">
        <v>3.9068905956085144E+16</v>
      </c>
      <c r="AIQ387">
        <v>7739938080495356</v>
      </c>
      <c r="AIR387">
        <v>7775776</v>
      </c>
      <c r="AIS387">
        <v>570669989423306</v>
      </c>
      <c r="AIT387">
        <v>9809907120743034</v>
      </c>
      <c r="AIU387">
        <v>5.0618715793307704E+16</v>
      </c>
      <c r="AIV387">
        <v>3.0577298737647248E+16</v>
      </c>
      <c r="AIW387">
        <v>8473550051599588</v>
      </c>
      <c r="AIX387">
        <v>4053384538867961</v>
      </c>
      <c r="AIY387">
        <v>1.2500515995872034E+16</v>
      </c>
      <c r="AIZ387">
        <v>2.6619504643962848E+16</v>
      </c>
      <c r="AJA387">
        <v>3.4658224974200208E+16</v>
      </c>
      <c r="AJB387">
        <v>2.3203009832588E+16</v>
      </c>
      <c r="AJC387">
        <v>9466101937851164</v>
      </c>
      <c r="AJD387">
        <v>1050365821212681</v>
      </c>
      <c r="AJE387">
        <v>1.2102852779681888E+16</v>
      </c>
      <c r="AJF387">
        <v>1.3850075414300372E+16</v>
      </c>
      <c r="AJG387">
        <v>1.0951533429708236E+16</v>
      </c>
      <c r="AJH387">
        <v>431024746231076</v>
      </c>
      <c r="AJI387">
        <v>3256845558011898</v>
      </c>
      <c r="AJJ387">
        <v>1.1991010808153196E+16</v>
      </c>
      <c r="AJK387">
        <v>4593726475937575</v>
      </c>
      <c r="AJL387">
        <v>-4.2790440368652336E+16</v>
      </c>
      <c r="AJM387">
        <v>1.3993692111968992E+16</v>
      </c>
      <c r="AJN387">
        <v>1.1286400884420008E+16</v>
      </c>
      <c r="AJO387">
        <v>1668740587449611</v>
      </c>
      <c r="AJP387">
        <v>1.8980944395065308E+16</v>
      </c>
      <c r="AJQ387">
        <v>5.2692419642645784E+16</v>
      </c>
      <c r="AJR387">
        <v>2.6874555587768556E+16</v>
      </c>
      <c r="AJS387">
        <v>1.6900919470036282E+16</v>
      </c>
      <c r="AJT387">
        <v>-5977539865198181</v>
      </c>
      <c r="AJU387">
        <v>1.3780927658081056E+16</v>
      </c>
      <c r="AJV387">
        <v>-8799825286865234</v>
      </c>
      <c r="AJW387">
        <v>1148728084564209</v>
      </c>
      <c r="AJX387">
        <v>9368710786987462</v>
      </c>
      <c r="AJY387">
        <v>2413241858262572</v>
      </c>
      <c r="AJZ387">
        <v>-1662865703645193</v>
      </c>
      <c r="AKA387">
        <v>1.1286400884420008E+16</v>
      </c>
      <c r="AKB387">
        <v>3919039235921407</v>
      </c>
      <c r="AKC387">
        <v>5466426438070259</v>
      </c>
      <c r="AKD387">
        <v>1.9263116712868004E+16</v>
      </c>
      <c r="AKE387">
        <v>6810626070017666</v>
      </c>
      <c r="AKF387">
        <v>-1.1208497422707062E+16</v>
      </c>
      <c r="AKG387">
        <v>3628716581783018</v>
      </c>
      <c r="AKH387">
        <v>2979556338212062</v>
      </c>
      <c r="AKI387">
        <v>8485551180071867</v>
      </c>
      <c r="AKJ387">
        <v>2.8498491466902204E+16</v>
      </c>
      <c r="AKK387">
        <v>8801406373746146</v>
      </c>
      <c r="AKL387">
        <v>2.1186846203599136E+16</v>
      </c>
      <c r="AKM387">
        <v>859669329190853</v>
      </c>
      <c r="AKN387">
        <v>8588046145807074</v>
      </c>
      <c r="AKO387">
        <v>9919997290284224</v>
      </c>
      <c r="AKP387">
        <v>9595194893178574</v>
      </c>
      <c r="AKQ387">
        <v>-4171172001714037</v>
      </c>
      <c r="AKR387">
        <v>8597224202746389</v>
      </c>
      <c r="AKS387">
        <v>2.7363553541086084E+16</v>
      </c>
      <c r="AKT387">
        <v>4293054374324324</v>
      </c>
      <c r="AKU387">
        <v>2641988388761925</v>
      </c>
      <c r="AKV387">
        <v>262247119843953</v>
      </c>
      <c r="AKW387">
        <v>8825948603526832</v>
      </c>
      <c r="AKX387">
        <v>4.5385701537584744E+16</v>
      </c>
      <c r="AKY387">
        <v>8586108748648648</v>
      </c>
      <c r="AKZ387">
        <v>2.3145873759885664E+16</v>
      </c>
      <c r="ALA387">
        <v>9816680539010564</v>
      </c>
      <c r="ALB387">
        <v>2.5388103065849096E+16</v>
      </c>
      <c r="ALC387">
        <v>3170196842397996</v>
      </c>
      <c r="ALD387">
        <v>1145633090314587</v>
      </c>
      <c r="ALE387">
        <v>1.7576401743449044E+16</v>
      </c>
      <c r="ALF387">
        <v>1.0609517098656756E+16</v>
      </c>
      <c r="ALG387">
        <v>2.2520959826957252E+16</v>
      </c>
      <c r="ALH387">
        <v>7361187068551742</v>
      </c>
      <c r="ALI387">
        <v>1.0342798258974524E+16</v>
      </c>
      <c r="ALJ387">
        <v>4102454394213352</v>
      </c>
      <c r="ALK387">
        <v>2.2113682887329152E+16</v>
      </c>
      <c r="ALL387">
        <v>2.6373507919276432E+16</v>
      </c>
      <c r="ALM387">
        <v>41124871001032</v>
      </c>
      <c r="ALN387">
        <v>3804662530474372</v>
      </c>
      <c r="ALO387">
        <v>4.8528796719360856E+16</v>
      </c>
      <c r="ALP387">
        <v>7802448914551911</v>
      </c>
      <c r="ALQ387">
        <v>5504914429522455</v>
      </c>
      <c r="ALR387">
        <v>2.5384615384615384E+16</v>
      </c>
      <c r="ALS387">
        <v>1952662721893491</v>
      </c>
      <c r="ALT387">
        <v>2.3076923076923076E+16</v>
      </c>
      <c r="ALU387">
        <v>1.8307692307692308E+16</v>
      </c>
      <c r="ALV387">
        <v>1.0332707692307692E+16</v>
      </c>
      <c r="ALW387">
        <v>2.3737873076923076E+16</v>
      </c>
      <c r="ALX387">
        <v>5001371153846154</v>
      </c>
      <c r="ALY387">
        <v>1.4878205128205128E+16</v>
      </c>
      <c r="ALZ387">
        <v>1.6153846153846154E+16</v>
      </c>
      <c r="AMA387">
        <v>1242603550295858</v>
      </c>
      <c r="AMB387">
        <v>2009045526956661</v>
      </c>
      <c r="AMC387">
        <v>4617709168693194</v>
      </c>
      <c r="AMD387">
        <v>1297565285032821</v>
      </c>
      <c r="AME387">
        <v>3.5465935642949344E+16</v>
      </c>
      <c r="AMF387">
        <v>6707946336429308</v>
      </c>
      <c r="AMG387">
        <v>8110314792899409</v>
      </c>
      <c r="AMH387">
        <v>582113136417057</v>
      </c>
      <c r="AMI387">
        <v>9835913312693498</v>
      </c>
      <c r="AMJ387">
        <v>5075290667024509</v>
      </c>
      <c r="AMK387">
        <v>3737601135723422</v>
      </c>
      <c r="AML387">
        <v>7595098039215686</v>
      </c>
      <c r="AMM387">
        <v>9876472505247820</v>
      </c>
      <c r="AMN387">
        <v>1.9360681114551084E+16</v>
      </c>
      <c r="AMO387">
        <v>3.0331166150670792E+16</v>
      </c>
      <c r="AMP387">
        <v>6509420536635707</v>
      </c>
      <c r="AMQ387">
        <v>2.0863014562550168E+16</v>
      </c>
      <c r="AMR387">
        <v>8753525971792227</v>
      </c>
      <c r="AMS387">
        <v>8575910647378188</v>
      </c>
      <c r="AMT387">
        <v>1.5699616299288664E+16</v>
      </c>
      <c r="AMU387">
        <v>8077768847305624</v>
      </c>
      <c r="AMV387">
        <v>4272347628532701</v>
      </c>
      <c r="AMW387">
        <v>6872326350205058</v>
      </c>
      <c r="AMX387">
        <v>3544592097977269</v>
      </c>
      <c r="AMY387">
        <v>1472060885346428</v>
      </c>
      <c r="AMZ387">
        <v>1.2525943487397504E+16</v>
      </c>
      <c r="ANA387">
        <v>-5.6961931991577144E+16</v>
      </c>
      <c r="ANB387">
        <v>1.360148124694824E+16</v>
      </c>
      <c r="ANC387">
        <v>1.9070719329462276E+16</v>
      </c>
      <c r="AND387">
        <v>1877238910772415</v>
      </c>
      <c r="ANE387">
        <v>228320894241333</v>
      </c>
      <c r="ANF387">
        <v>5.8019240328849336E+16</v>
      </c>
      <c r="ANG387">
        <v>2651044464111328</v>
      </c>
      <c r="ANH387">
        <v>2.1283469975254136E+16</v>
      </c>
      <c r="ANI387">
        <v>-1.0694933631910076E+16</v>
      </c>
      <c r="ANJ387">
        <v>-7614642381668091</v>
      </c>
      <c r="ANK387">
        <v>-1.2686897277832032E+16</v>
      </c>
      <c r="ANL387">
        <v>1533794174194336</v>
      </c>
      <c r="ANM387">
        <v>1.1642555247278292E+16</v>
      </c>
      <c r="ANN387">
        <v>3136943169823599</v>
      </c>
      <c r="ANO387">
        <v>-1.8114062397635888E+16</v>
      </c>
      <c r="ANP387">
        <v>1.9070719329462276E+16</v>
      </c>
      <c r="ANQ387">
        <v>3473445648967316</v>
      </c>
      <c r="ANR387">
        <v>8696596396793317</v>
      </c>
      <c r="ANS387">
        <v>3.8401057773582024E+16</v>
      </c>
      <c r="ANT387">
        <v>1724491801181455</v>
      </c>
      <c r="ANU387">
        <v>-2.2685453939961404E+16</v>
      </c>
      <c r="ANV387">
        <v>5751390147907516</v>
      </c>
      <c r="ANW387">
        <v>2.8876381046638904E+16</v>
      </c>
      <c r="ANX387">
        <v>9045847852387024</v>
      </c>
      <c r="ANY387">
        <v>2.7679653751658432E+16</v>
      </c>
      <c r="ANZ387">
        <v>8665421818647883</v>
      </c>
      <c r="AOA387">
        <v>2076758726537928</v>
      </c>
      <c r="AOB387">
        <v>8635962767333419</v>
      </c>
      <c r="AOC387">
        <v>8627984585366881</v>
      </c>
      <c r="AOD387">
        <v>9955737250058788</v>
      </c>
      <c r="AOE387">
        <v>9693777988642664</v>
      </c>
      <c r="AOF387">
        <v>-4.9655792108279736E+16</v>
      </c>
      <c r="AOG387">
        <v>9161443389809364</v>
      </c>
      <c r="AOH387">
        <v>2663251736855052</v>
      </c>
      <c r="AOI387">
        <v>6085655931716072</v>
      </c>
      <c r="AOJ387">
        <v>2.4148809048330456E+16</v>
      </c>
      <c r="AOK387">
        <v>2.8205582018170404E+16</v>
      </c>
      <c r="AOL387">
        <v>9251554300128296</v>
      </c>
      <c r="AOM387">
        <v>4.2153324790843808E+16</v>
      </c>
      <c r="AON387">
        <v>1.2171311863432144E+16</v>
      </c>
      <c r="AOO387">
        <v>2.5275518558953536E+16</v>
      </c>
      <c r="AOP387">
        <v>1.5100384895934764E+16</v>
      </c>
      <c r="AOQ387">
        <v>2.1148571338406876E+16</v>
      </c>
      <c r="AOR387">
        <v>2.6774948017773624E+16</v>
      </c>
      <c r="AOS387">
        <v>1.8783918254690036E+16</v>
      </c>
      <c r="AOT387">
        <v>3459546684972999</v>
      </c>
      <c r="AOU387">
        <v>1.1505882475375968E+16</v>
      </c>
      <c r="AOV387">
        <v>4.8560776416647128E+16</v>
      </c>
      <c r="AOW387">
        <v>3352483302366697</v>
      </c>
      <c r="AOX387">
        <v>4.5178368923681888E+16</v>
      </c>
      <c r="AOY387">
        <v>4345432834217928</v>
      </c>
      <c r="AOZ387">
        <v>228712455154086</v>
      </c>
      <c r="APA387">
        <v>2758057029117663</v>
      </c>
      <c r="APB387">
        <v>4048186076049853</v>
      </c>
      <c r="APC387">
        <v>4384232251353212</v>
      </c>
      <c r="APD387">
        <v>5052598800985866</v>
      </c>
      <c r="APE387">
        <v>1581850932050051</v>
      </c>
      <c r="APF387">
        <v>2.6597939051533632E+16</v>
      </c>
      <c r="APG387">
        <v>1.7272727272727272E+16</v>
      </c>
      <c r="APH387">
        <v>1.5702479338842976E+16</v>
      </c>
      <c r="API387">
        <v>4148760330578512</v>
      </c>
      <c r="APJ387">
        <v>2.7363636363636364E+16</v>
      </c>
      <c r="APK387">
        <v>1.0887509090909092E+16</v>
      </c>
      <c r="APL387">
        <v>4.8812067272727272E+16</v>
      </c>
      <c r="APM387">
        <v>2583410598974438</v>
      </c>
      <c r="APN387">
        <v>1475434188827046</v>
      </c>
      <c r="APO387">
        <v>1.181818181818182E+16</v>
      </c>
      <c r="APP387">
        <v>1.0743801652892562E+16</v>
      </c>
      <c r="APQ387">
        <v>4310229988329994</v>
      </c>
      <c r="APR387">
        <v>1.2286315551913812E+16</v>
      </c>
      <c r="APS387">
        <v>1.1186321519679686E+16</v>
      </c>
      <c r="APT387">
        <v>3.4594316186372936E+16</v>
      </c>
      <c r="APU387">
        <v>5675954592363261</v>
      </c>
      <c r="APV387">
        <v>7783505785123966</v>
      </c>
      <c r="APW387">
        <v>5841216718085473</v>
      </c>
      <c r="APX387">
        <v>1.107936016511868E+16</v>
      </c>
      <c r="APY387">
        <v>5.7169041099683584E+16</v>
      </c>
      <c r="APZ387">
        <v>4.1371135755372168E+16</v>
      </c>
      <c r="AQA387">
        <v>6731537667698658</v>
      </c>
      <c r="AQB387">
        <v>1.5095131746685964E+16</v>
      </c>
      <c r="AQC387">
        <v>3855727554179567</v>
      </c>
      <c r="AQD387">
        <v>3127874097007224</v>
      </c>
      <c r="AQE387">
        <v>1.3431218782249742E+16</v>
      </c>
      <c r="AQF387">
        <v>8714526561355536</v>
      </c>
      <c r="AQG387">
        <v>3658658419508154</v>
      </c>
      <c r="AQH387">
        <v>7187263613674896</v>
      </c>
      <c r="AQI387">
        <v>2366501555460066</v>
      </c>
      <c r="AQJ387">
        <v>4.6896172685060632E+16</v>
      </c>
      <c r="AQK387">
        <v>1690899603062566</v>
      </c>
      <c r="AQL387">
        <v>8613156155722104</v>
      </c>
      <c r="AQM387">
        <v>6340109244643451</v>
      </c>
      <c r="AQN387">
        <v>1.0769539045299312E+16</v>
      </c>
      <c r="AQO387">
        <v>3.8340672920138336E+16</v>
      </c>
    </row>
    <row r="388" spans="1:1133">
      <c r="A388" t="s">
        <v>1505</v>
      </c>
      <c r="B388" t="s">
        <v>1139</v>
      </c>
      <c r="C388" t="s">
        <v>1524</v>
      </c>
      <c r="D388">
        <v>4987904592304265</v>
      </c>
      <c r="E388">
        <v>2.2113894824278888E+16</v>
      </c>
      <c r="F388">
        <v>4303676882289418</v>
      </c>
      <c r="G388">
        <v>1.9461415171263288E+16</v>
      </c>
      <c r="H388">
        <v>1.2210241602851272E+16</v>
      </c>
      <c r="I388">
        <v>1.5008331019803634E+16</v>
      </c>
      <c r="J388">
        <v>1.2459534501738016E+16</v>
      </c>
      <c r="K388">
        <v>1874406572758429</v>
      </c>
      <c r="L388">
        <v>1.4781854166666666E+16</v>
      </c>
      <c r="M388">
        <v>9707168210548404</v>
      </c>
      <c r="N388">
        <v>354609338868297</v>
      </c>
      <c r="O388">
        <v>3812588186661924</v>
      </c>
      <c r="P388">
        <v>2.5792354218047796E+16</v>
      </c>
      <c r="Q388">
        <v>1481520</v>
      </c>
      <c r="R388">
        <v>1.9298679140722064E+16</v>
      </c>
      <c r="S388">
        <v>3.0160916737618776E+16</v>
      </c>
      <c r="T388">
        <v>1.1821711057600936E+16</v>
      </c>
      <c r="U388">
        <v>2129099382295786</v>
      </c>
      <c r="V388">
        <v>393648646539566</v>
      </c>
      <c r="W388">
        <v>8560796482048987</v>
      </c>
      <c r="X388">
        <v>3448438075660793</v>
      </c>
      <c r="Y388">
        <v>3704408029876717</v>
      </c>
      <c r="Z388">
        <v>2769702963699369</v>
      </c>
      <c r="AA388">
        <v>2999896865529752</v>
      </c>
      <c r="AB388">
        <v>-3.645855755173464E+16</v>
      </c>
      <c r="AC388">
        <v>3.8130236511781392E+16</v>
      </c>
      <c r="AD388">
        <v>1.272831691484086E+16</v>
      </c>
      <c r="AE388">
        <v>2.8247915849219176E+16</v>
      </c>
      <c r="AF388">
        <v>-2.5181101587922344E+16</v>
      </c>
      <c r="AG388">
        <v>1.1821711057600936E+16</v>
      </c>
      <c r="AH388">
        <v>3318368153417805</v>
      </c>
      <c r="AI388">
        <v>3081929911206098</v>
      </c>
      <c r="AJ388">
        <v>1909050945298701</v>
      </c>
      <c r="AK388">
        <v>2.7569713516612372E+16</v>
      </c>
      <c r="AL388">
        <v>-1859630859770727</v>
      </c>
      <c r="AM388">
        <v>1.7529465930856856E+16</v>
      </c>
      <c r="AN388">
        <v>1077754498930334</v>
      </c>
      <c r="AO388">
        <v>8831399648266303</v>
      </c>
      <c r="AP388">
        <v>6296946373130484</v>
      </c>
      <c r="AQ388">
        <v>1439499358917574</v>
      </c>
      <c r="AR388">
        <v>6693153638874618</v>
      </c>
      <c r="AS388">
        <v>7366574312099098</v>
      </c>
      <c r="AT388">
        <v>7252115269988507</v>
      </c>
      <c r="AU388">
        <v>9959302472462538</v>
      </c>
      <c r="AV388">
        <v>9643007070350106</v>
      </c>
      <c r="AW388">
        <v>-290768911916931</v>
      </c>
      <c r="AX388">
        <v>8295592031952332</v>
      </c>
      <c r="AY388">
        <v>4235519227160835</v>
      </c>
      <c r="AZ388">
        <v>1.3667170385744006E+16</v>
      </c>
      <c r="BA388">
        <v>1.6712376531754086E+16</v>
      </c>
      <c r="BB388">
        <v>3.5235248758658576E+16</v>
      </c>
      <c r="BC388">
        <v>9121938289427648</v>
      </c>
      <c r="BD388">
        <v>2.3746641107667856E+16</v>
      </c>
      <c r="BE388">
        <v>2.7334340771488012E+16</v>
      </c>
      <c r="BF388">
        <v>2764927609621217</v>
      </c>
      <c r="BG388">
        <v>4.6518051074467984E+16</v>
      </c>
      <c r="BH388">
        <v>2.1122385543399104E+16</v>
      </c>
      <c r="BI388">
        <v>2648784052244753</v>
      </c>
      <c r="BJ388">
        <v>6499987606312273</v>
      </c>
      <c r="BK388">
        <v>1.7959547518622544E+16</v>
      </c>
      <c r="BL388">
        <v>5.9052724455822328E+16</v>
      </c>
      <c r="BM388">
        <v>1.1740900342970664E+16</v>
      </c>
      <c r="BN388">
        <v>3.5432310637127416E+16</v>
      </c>
      <c r="BO388">
        <v>7683866780665669</v>
      </c>
      <c r="BP388">
        <v>4221859831443612</v>
      </c>
      <c r="BQ388">
        <v>3122502997559459</v>
      </c>
      <c r="BR388">
        <v>3858440045032712</v>
      </c>
      <c r="BS388">
        <v>5344749882656896</v>
      </c>
      <c r="BT388">
        <v>2.1819061421856264E+16</v>
      </c>
      <c r="BU388">
        <v>6253015596511945</v>
      </c>
      <c r="BV388">
        <v>1.0542743447835288E+16</v>
      </c>
      <c r="BW388">
        <v>5.3879888730598984E+16</v>
      </c>
      <c r="BX388">
        <v>1.7486690433749256E+16</v>
      </c>
      <c r="BY388">
        <v>1.0390190394384584E+16</v>
      </c>
      <c r="BZ388">
        <v>7989280099587324</v>
      </c>
      <c r="CA388">
        <v>9782768865121808</v>
      </c>
      <c r="CB388">
        <v>2.2098531253713608E+16</v>
      </c>
      <c r="CC388">
        <v>4.6314324622162808E+16</v>
      </c>
      <c r="CD388">
        <v>1066093881948338</v>
      </c>
      <c r="CE388">
        <v>2.0207582329663928E+16</v>
      </c>
      <c r="CF388">
        <v>3190748663101604</v>
      </c>
      <c r="CG388">
        <v>1.8958696750455164E+16</v>
      </c>
      <c r="CH388">
        <v>4.3554867022579384E+16</v>
      </c>
      <c r="CI388">
        <v>4.1519847067033344E+16</v>
      </c>
      <c r="CJ388">
        <v>8803019161651387</v>
      </c>
      <c r="CK388">
        <v>6645182530199614</v>
      </c>
      <c r="CL388">
        <v>1.1359954641179328E+16</v>
      </c>
      <c r="CM388">
        <v>2202104104950099</v>
      </c>
      <c r="CN388">
        <v>5973177932355762</v>
      </c>
      <c r="CO388">
        <v>93507275230844</v>
      </c>
      <c r="CP388">
        <v>6311576977080566</v>
      </c>
      <c r="CQ388">
        <v>2.5569012540600236E+16</v>
      </c>
      <c r="CR388">
        <v>4916228786651547</v>
      </c>
      <c r="CS388">
        <v>5134961261494606</v>
      </c>
      <c r="CT388">
        <v>1.8956398158647876E+16</v>
      </c>
      <c r="CU388">
        <v>1.9727466385873968E+16</v>
      </c>
      <c r="CV388">
        <v>402768136575949</v>
      </c>
      <c r="CW388">
        <v>1.0955473191896564E+16</v>
      </c>
      <c r="CX388">
        <v>6820985796975286</v>
      </c>
      <c r="CY388">
        <v>1984434763719607</v>
      </c>
      <c r="CZ388">
        <v>2626011973987282</v>
      </c>
      <c r="DA388">
        <v>2.6048235442912912E+16</v>
      </c>
      <c r="DB388">
        <v>6.0081939701592592E+16</v>
      </c>
      <c r="DC388">
        <v>47548061937.838814</v>
      </c>
      <c r="DD388">
        <v>7765615765001542</v>
      </c>
      <c r="DE388">
        <v>1.9653532872175008E+16</v>
      </c>
      <c r="DF388">
        <v>2454684406838695</v>
      </c>
      <c r="DG388">
        <v>-722539605235027</v>
      </c>
      <c r="DH388">
        <v>3727306546791103</v>
      </c>
      <c r="DI388">
        <v>6.1530144721729216E+16</v>
      </c>
      <c r="DJ388">
        <v>1.0853929171245178E+16</v>
      </c>
      <c r="DK388">
        <v>9077663434980444</v>
      </c>
      <c r="DL388">
        <v>1124714201024632</v>
      </c>
      <c r="DM388">
        <v>6377332440633384</v>
      </c>
      <c r="DN388">
        <v>3409498999136862</v>
      </c>
      <c r="DO388">
        <v>-6314918382825128</v>
      </c>
      <c r="DP388">
        <v>-3.1963410534086024E+16</v>
      </c>
      <c r="DQ388">
        <v>-4.7025298901399936E+16</v>
      </c>
      <c r="DR388">
        <v>1.1079862330773378E+16</v>
      </c>
      <c r="DS388">
        <v>1.0129810372904926E+16</v>
      </c>
      <c r="DT388">
        <v>6444514555899678</v>
      </c>
      <c r="DU388">
        <v>-3.8942789954193696E+16</v>
      </c>
      <c r="DV388">
        <v>6.1530144721729216E+16</v>
      </c>
      <c r="DW388">
        <v>4.902336750426248E+16</v>
      </c>
      <c r="DX388">
        <v>4.1132985919385408E+16</v>
      </c>
      <c r="DY388">
        <v>6199464389695048</v>
      </c>
      <c r="DZ388">
        <v>1.1359642813956924E+16</v>
      </c>
      <c r="EA388">
        <v>3135841420530056</v>
      </c>
      <c r="EB388">
        <v>7214094339202213</v>
      </c>
      <c r="EC388">
        <v>3.5780788528619616E+16</v>
      </c>
      <c r="ED388">
        <v>3.3674742927317836E+16</v>
      </c>
      <c r="EE388">
        <v>356683614585318</v>
      </c>
      <c r="EF388">
        <v>9346490976912136</v>
      </c>
      <c r="EG388">
        <v>2.2726022041711152E+16</v>
      </c>
      <c r="EH388">
        <v>8218454238144652</v>
      </c>
      <c r="EI388">
        <v>8217706197774289</v>
      </c>
      <c r="EJ388">
        <v>9862471245727992</v>
      </c>
      <c r="EK388">
        <v>9405794887279664</v>
      </c>
      <c r="EL388">
        <v>-9713583179647508</v>
      </c>
      <c r="EM388">
        <v>4.1178917588425272E+16</v>
      </c>
      <c r="EN388">
        <v>3.5570126929503716E+16</v>
      </c>
      <c r="EO388">
        <v>247155085121293</v>
      </c>
      <c r="EP388">
        <v>2680467611670588</v>
      </c>
      <c r="EQ388">
        <v>2.0557279247990224E+16</v>
      </c>
      <c r="ER388">
        <v>4156636251334721</v>
      </c>
      <c r="ES388">
        <v>3.4395534427838264E+16</v>
      </c>
      <c r="ET388">
        <v>494310170242586</v>
      </c>
      <c r="EU388">
        <v>1.6936286259081836E+16</v>
      </c>
      <c r="EV388">
        <v>2698043298016044</v>
      </c>
      <c r="EW388">
        <v>2.9306441347357424E+16</v>
      </c>
      <c r="EX388">
        <v>4.8146460343704544E+16</v>
      </c>
      <c r="EY388">
        <v>2882686335393995</v>
      </c>
      <c r="EZ388">
        <v>6486518480859876</v>
      </c>
      <c r="FA388">
        <v>1043765673378115</v>
      </c>
      <c r="FB388">
        <v>6507426302077357</v>
      </c>
      <c r="FC388">
        <v>1986767522496482</v>
      </c>
      <c r="FD388">
        <v>1.8993987460310052E+16</v>
      </c>
      <c r="FE388">
        <v>3476711687890635</v>
      </c>
      <c r="FF388">
        <v>1.6878455160469196E+16</v>
      </c>
      <c r="FG388">
        <v>2695403826069799</v>
      </c>
      <c r="FH388">
        <v>4108384528156114</v>
      </c>
      <c r="FI388">
        <v>3.8830841304148608E+16</v>
      </c>
      <c r="FJ388">
        <v>4714080147714111</v>
      </c>
      <c r="FK388">
        <v>3089154152495463</v>
      </c>
      <c r="FL388">
        <v>9126339639432234</v>
      </c>
      <c r="FM388">
        <v>6461352657004831</v>
      </c>
      <c r="FN388">
        <v>312142640435016</v>
      </c>
      <c r="FO388">
        <v>1.7017900067679526E+16</v>
      </c>
      <c r="FP388">
        <v>651207729468599</v>
      </c>
      <c r="FQ388">
        <v>2.8634034376811592E+16</v>
      </c>
      <c r="FR388">
        <v>179504194057971</v>
      </c>
      <c r="FS388">
        <v>5353976092681159</v>
      </c>
      <c r="FT388">
        <v>5354535695115406</v>
      </c>
      <c r="FU388">
        <v>2247826086956522</v>
      </c>
      <c r="FV388">
        <v>1.0859063222012184E+16</v>
      </c>
      <c r="FW388">
        <v>3134609835900385</v>
      </c>
      <c r="FX388">
        <v>2106909506011633</v>
      </c>
      <c r="FY388">
        <v>1.5897816237721168E+16</v>
      </c>
      <c r="FZ388">
        <v>5586303497508438</v>
      </c>
      <c r="GA388">
        <v>1.3972136724445164E+16</v>
      </c>
      <c r="GB388">
        <v>2.81217933652594E+16</v>
      </c>
      <c r="GC388">
        <v>5260520331294837</v>
      </c>
      <c r="GD388">
        <v>9853080093417572</v>
      </c>
      <c r="GE388">
        <v>6650656145997065</v>
      </c>
      <c r="GF388">
        <v>2.3699817787869704E+16</v>
      </c>
      <c r="GG388">
        <v>7262909942491495</v>
      </c>
      <c r="GH388">
        <v>2713794090430273</v>
      </c>
      <c r="GI388">
        <v>6387979912522274</v>
      </c>
      <c r="GJ388">
        <v>2.8998347642961284E+16</v>
      </c>
      <c r="GK388">
        <v>1815526418813111</v>
      </c>
      <c r="GL388">
        <v>5.4730629023645384E+16</v>
      </c>
      <c r="GM388">
        <v>1.888082509854744E+16</v>
      </c>
      <c r="GN388">
        <v>6248532633964343</v>
      </c>
      <c r="GO388">
        <v>4090510016716568</v>
      </c>
      <c r="GP388">
        <v>1.4201111908295112E+16</v>
      </c>
      <c r="GQ388">
        <v>1.6137777943259632E+16</v>
      </c>
      <c r="GR388">
        <v>401632968349.70947</v>
      </c>
      <c r="GS388">
        <v>4120973924593365</v>
      </c>
      <c r="GT388">
        <v>9423916605241428</v>
      </c>
      <c r="GU388">
        <v>4954440409898108</v>
      </c>
      <c r="GV388">
        <v>-1.1893683998989886E+16</v>
      </c>
      <c r="GW388">
        <v>6660936324142244</v>
      </c>
      <c r="GX388">
        <v>2.6712485881974296E+16</v>
      </c>
      <c r="GY388">
        <v>1453534649853047</v>
      </c>
      <c r="GZ388">
        <v>1.1852083913204954E+16</v>
      </c>
      <c r="HA388">
        <v>1535376567381587</v>
      </c>
      <c r="HB388">
        <v>1674294846761604</v>
      </c>
      <c r="HC388">
        <v>6381031277412383</v>
      </c>
      <c r="HD388">
        <v>-8277842902013438</v>
      </c>
      <c r="HE388">
        <v>-2083196502100098</v>
      </c>
      <c r="HF388">
        <v>-1.0937974536423288E+16</v>
      </c>
      <c r="HG388">
        <v>2768092300403933</v>
      </c>
      <c r="HH388">
        <v>1.5129052372391156E+16</v>
      </c>
      <c r="HI388">
        <v>1.3427754532457768E+16</v>
      </c>
      <c r="HJ388">
        <v>-2.5548755445549972E+16</v>
      </c>
      <c r="HK388">
        <v>2.6712485881974296E+16</v>
      </c>
      <c r="HL388">
        <v>4.2932349544388928E+16</v>
      </c>
      <c r="HM388">
        <v>1.7961936495283598E+16</v>
      </c>
      <c r="HN388">
        <v>3004658734348158</v>
      </c>
      <c r="HO388">
        <v>1.2957829154446972E+16</v>
      </c>
      <c r="HP388">
        <v>6675738326385783</v>
      </c>
      <c r="HQ388">
        <v>1.3051985145039496E+16</v>
      </c>
      <c r="HR388">
        <v>5858822173449941</v>
      </c>
      <c r="HS388">
        <v>3792442270135116</v>
      </c>
      <c r="HT388">
        <v>4.8439448067566128E+16</v>
      </c>
      <c r="HU388">
        <v>1.1563906520399084E+16</v>
      </c>
      <c r="HV388">
        <v>3408833261889399</v>
      </c>
      <c r="HW388">
        <v>771667897129173</v>
      </c>
      <c r="HX388">
        <v>7675210539069132</v>
      </c>
      <c r="HY388">
        <v>9960149733193468</v>
      </c>
      <c r="HZ388">
        <v>9632652481822848</v>
      </c>
      <c r="IA388">
        <v>-1197060835093655</v>
      </c>
      <c r="IB388">
        <v>4943299264563405</v>
      </c>
      <c r="IC388">
        <v>4.2139889674769112E+16</v>
      </c>
      <c r="ID388">
        <v>5465048704674591</v>
      </c>
      <c r="IE388">
        <v>2119185460273199</v>
      </c>
      <c r="IF388">
        <v>2.6993848882398248E+16</v>
      </c>
      <c r="IG388">
        <v>5058905623586933</v>
      </c>
      <c r="IH388">
        <v>2.7869280067258696E+16</v>
      </c>
      <c r="II388">
        <v>1.0930097409349182E+16</v>
      </c>
      <c r="IJ388">
        <v>2089163381950194</v>
      </c>
      <c r="IK388">
        <v>4.7277018296223584E+16</v>
      </c>
      <c r="IL388">
        <v>2.8967085733807516E+16</v>
      </c>
      <c r="IM388">
        <v>3974666626325193</v>
      </c>
      <c r="IN388">
        <v>618368712462289</v>
      </c>
      <c r="IO388">
        <v>3049503709842839</v>
      </c>
      <c r="IP388">
        <v>7294662007073802</v>
      </c>
      <c r="IQ388">
        <v>2.2002605285189084E+16</v>
      </c>
      <c r="IR388">
        <v>2555697473072072</v>
      </c>
      <c r="IS388">
        <v>3627922598849459</v>
      </c>
      <c r="IT388">
        <v>3.5997890603077264E+16</v>
      </c>
      <c r="IU388">
        <v>2.5838802500100088E+16</v>
      </c>
      <c r="IV388">
        <v>3.4134968158785184E+16</v>
      </c>
      <c r="IW388">
        <v>4.9214528114576704E+16</v>
      </c>
      <c r="IX388">
        <v>2554013742772776</v>
      </c>
      <c r="IY388">
        <v>5589897792689562</v>
      </c>
      <c r="IZ388">
        <v>1.7088638459885428E+16</v>
      </c>
      <c r="JA388">
        <v>2.0880803526610864E+16</v>
      </c>
      <c r="JB388">
        <v>1189144385026738</v>
      </c>
      <c r="JC388">
        <v>1.5897652206239812E+16</v>
      </c>
      <c r="JD388">
        <v>4461601704366725</v>
      </c>
      <c r="JE388">
        <v>3360427807486631</v>
      </c>
      <c r="JF388">
        <v>6.7412129037433152E+16</v>
      </c>
      <c r="JG388">
        <v>2.0308826452540104E+16</v>
      </c>
      <c r="JH388">
        <v>2313009331235892</v>
      </c>
      <c r="JI388">
        <v>6270995075931977</v>
      </c>
      <c r="JJ388">
        <v>7570320855614973</v>
      </c>
      <c r="JK388">
        <v>1.0120749806971888E+16</v>
      </c>
      <c r="JL388">
        <v>2786477017122269</v>
      </c>
      <c r="JM388">
        <v>9764599804906684</v>
      </c>
      <c r="JN388">
        <v>1691959735263253</v>
      </c>
      <c r="JO388">
        <v>6.7512167672947768E+16</v>
      </c>
      <c r="JP388">
        <v>5048868729413035</v>
      </c>
      <c r="JQ388">
        <v>6701983487860676</v>
      </c>
      <c r="JR388">
        <v>5449608063584545</v>
      </c>
      <c r="JS388">
        <v>1.0550355283762624E+16</v>
      </c>
      <c r="JT388">
        <v>7121304662618543</v>
      </c>
      <c r="JU388">
        <v>1985519627332067</v>
      </c>
      <c r="JV388">
        <v>6360513449700308</v>
      </c>
      <c r="JW388">
        <v>4840091758406036</v>
      </c>
      <c r="JX388">
        <v>3037239456774124</v>
      </c>
      <c r="JY388">
        <v>2.2161513850639884E+16</v>
      </c>
      <c r="JZ388">
        <v>668690374075274</v>
      </c>
      <c r="KA388">
        <v>7.6693014697127088E+16</v>
      </c>
      <c r="KB388">
        <v>3.5515516580721656E+16</v>
      </c>
      <c r="KC388">
        <v>1.0405837607755428E+16</v>
      </c>
      <c r="KD388">
        <v>3.2896582122906436E+16</v>
      </c>
      <c r="KE388">
        <v>4514374263342452</v>
      </c>
      <c r="KF388">
        <v>2.3273068124907488E+16</v>
      </c>
      <c r="KG388">
        <v>40507841840.629181</v>
      </c>
      <c r="KH388">
        <v>3.0119198272998768E+16</v>
      </c>
      <c r="KI388">
        <v>3103539158714635</v>
      </c>
      <c r="KJ388">
        <v>5155251673088913</v>
      </c>
      <c r="KK388">
        <v>-9935913456137736</v>
      </c>
      <c r="KL388">
        <v>9926603637367132</v>
      </c>
      <c r="KM388">
        <v>2085412215980201</v>
      </c>
      <c r="KN388">
        <v>9999891718471584</v>
      </c>
      <c r="KO388">
        <v>2.5719697372700536E+16</v>
      </c>
      <c r="KP388">
        <v>1.406921524454932E+16</v>
      </c>
      <c r="KQ388">
        <v>1.2354929752378436E+16</v>
      </c>
      <c r="KR388">
        <v>5953567865217482</v>
      </c>
      <c r="KS388">
        <v>8982642026833182</v>
      </c>
      <c r="KT388">
        <v>-16395072632.907721</v>
      </c>
      <c r="KU388">
        <v>-1.3970594671574544E+16</v>
      </c>
      <c r="KV388">
        <v>2632552442395298</v>
      </c>
      <c r="KW388">
        <v>1.8467284229017456E+16</v>
      </c>
      <c r="KX388">
        <v>1.1864302119188444E+16</v>
      </c>
      <c r="KY388">
        <v>2479664491989849</v>
      </c>
      <c r="KZ388">
        <v>2085412215980201</v>
      </c>
      <c r="LA388">
        <v>5000075054848347</v>
      </c>
      <c r="LB388">
        <v>1.4075359598960112E+16</v>
      </c>
      <c r="LC388">
        <v>229565519901413</v>
      </c>
      <c r="LD388">
        <v>6042576285041681</v>
      </c>
      <c r="LE388">
        <v>3492843921414267</v>
      </c>
      <c r="LF388">
        <v>6042462007665448</v>
      </c>
      <c r="LG388">
        <v>3957350899368274</v>
      </c>
      <c r="LH388">
        <v>2.0851492014636936E+16</v>
      </c>
      <c r="LI388">
        <v>3957350899368274</v>
      </c>
      <c r="LJ388">
        <v>9550038226013940</v>
      </c>
      <c r="LK388">
        <v>234820192491043</v>
      </c>
      <c r="LL388">
        <v>8021324550315863</v>
      </c>
      <c r="LM388">
        <v>8021324550315863</v>
      </c>
      <c r="LN388">
        <v>9208529820126348</v>
      </c>
      <c r="LO388">
        <v>8680883033543909</v>
      </c>
      <c r="LP388">
        <v>-4499241288667222</v>
      </c>
      <c r="LQ388">
        <v>2.4330865210896984E+16</v>
      </c>
      <c r="LR388">
        <v>3957350899368274</v>
      </c>
      <c r="LS388">
        <v>1497840914660848</v>
      </c>
      <c r="LT388">
        <v>2.6518916215727084E+16</v>
      </c>
      <c r="LU388">
        <v>1.95498116962824E+16</v>
      </c>
      <c r="LV388">
        <v>2.0851492014636936E+16</v>
      </c>
      <c r="LW388">
        <v>3042915403707383</v>
      </c>
      <c r="LX388">
        <v>2.9956818293216964E+16</v>
      </c>
      <c r="LY388">
        <v>1.5592460796914128E+16</v>
      </c>
      <c r="LZ388">
        <v>2.4999532267584312E+16</v>
      </c>
      <c r="MA388">
        <v>3311535656886644</v>
      </c>
      <c r="MB388">
        <v>5000001812619839</v>
      </c>
      <c r="MC388">
        <v>2.49999909369008E+16</v>
      </c>
      <c r="MD388">
        <v>2.50022731303626E+16</v>
      </c>
      <c r="ME388">
        <v>8260611204020382</v>
      </c>
      <c r="MF388">
        <v>2053636020468935</v>
      </c>
      <c r="MG388">
        <v>5191673953853141</v>
      </c>
      <c r="MH388">
        <v>6249431717409349</v>
      </c>
      <c r="MI388">
        <v>3166176780417883</v>
      </c>
      <c r="MJ388">
        <v>2.0502158967154336E+16</v>
      </c>
      <c r="MK388">
        <v>3012570842203097</v>
      </c>
      <c r="ML388">
        <v>4.4704554989262584E+16</v>
      </c>
      <c r="MM388">
        <v>2.6863507968236068E+16</v>
      </c>
      <c r="MN388">
        <v>4941333653820228</v>
      </c>
      <c r="MO388">
        <v>1236902161842548</v>
      </c>
      <c r="MP388">
        <v>3.0844116626689168E+16</v>
      </c>
      <c r="MQ388">
        <v>255</v>
      </c>
      <c r="MR388">
        <v>53125</v>
      </c>
      <c r="MS388">
        <v>234375</v>
      </c>
      <c r="MT388">
        <v>2125</v>
      </c>
      <c r="MU388">
        <v>1272005565</v>
      </c>
      <c r="MV388">
        <v>3169321606875</v>
      </c>
      <c r="MW388">
        <v>79767655453125</v>
      </c>
      <c r="MX388">
        <v>71875</v>
      </c>
      <c r="MY388">
        <v>1.3333333333333334E+16</v>
      </c>
      <c r="MZ388">
        <v>2777777777777778</v>
      </c>
      <c r="NA388">
        <v>5393171447372294</v>
      </c>
      <c r="NB388">
        <v>1.0557060565089712E+16</v>
      </c>
      <c r="NC388">
        <v>4102199167942941</v>
      </c>
      <c r="ND388">
        <v>3.3086890647036496E+16</v>
      </c>
      <c r="NE388">
        <v>3239915762190183</v>
      </c>
      <c r="NF388">
        <v>11767407425</v>
      </c>
      <c r="NG388">
        <v>5023893587874229</v>
      </c>
      <c r="NH388">
        <v>1.1360674280468708E+16</v>
      </c>
      <c r="NI388">
        <v>7668255764666497</v>
      </c>
      <c r="NJ388">
        <v>1.6455193899346272E+16</v>
      </c>
      <c r="NK388">
        <v>7407711195258923</v>
      </c>
      <c r="NL388">
        <v>2.4999624725758268E+16</v>
      </c>
      <c r="NM388">
        <v>2.4941884011015712E+16</v>
      </c>
      <c r="NN388">
        <v>2529016550569685</v>
      </c>
      <c r="NO388">
        <v>6285313124358767</v>
      </c>
      <c r="NP388">
        <v>1589942407122415</v>
      </c>
      <c r="NQ388">
        <v>6264528997246072</v>
      </c>
      <c r="NR388">
        <v>6210213756411972</v>
      </c>
      <c r="NS388">
        <v>1.5459717493439052E+16</v>
      </c>
      <c r="NT388">
        <v>3897837822155201</v>
      </c>
      <c r="NU388">
        <v>2.9505092567693316E+16</v>
      </c>
      <c r="NV388">
        <v>342910256237.33899</v>
      </c>
      <c r="NW388">
        <v>3.9367877640213336E+16</v>
      </c>
      <c r="NX388">
        <v>9841802266511020</v>
      </c>
      <c r="NY388">
        <v>34291093238.681721</v>
      </c>
      <c r="NZ388">
        <v>-1.1302402048414108E+16</v>
      </c>
      <c r="OA388">
        <v>6054039939951041</v>
      </c>
      <c r="OB388">
        <v>2.5640587755982304E+16</v>
      </c>
      <c r="OC388">
        <v>1.4181402547091198E+16</v>
      </c>
      <c r="OD388">
        <v>1.2040276303188788E+16</v>
      </c>
      <c r="OE388">
        <v>1.9012279580863064E+16</v>
      </c>
      <c r="OF388">
        <v>1.6656079130739016E+16</v>
      </c>
      <c r="OG388">
        <v>6186479771720918</v>
      </c>
      <c r="OH388">
        <v>-9789445994927054</v>
      </c>
      <c r="OI388">
        <v>-2756557262374636</v>
      </c>
      <c r="OJ388">
        <v>-1.1838752999987976E+16</v>
      </c>
      <c r="OK388">
        <v>2849483213072699</v>
      </c>
      <c r="OL388">
        <v>1.4661740214387252E+16</v>
      </c>
      <c r="OM388">
        <v>1.3155586932810118E+16</v>
      </c>
      <c r="ON388">
        <v>-1.1822939628965684E+16</v>
      </c>
      <c r="OO388">
        <v>2.5640587755982304E+16</v>
      </c>
      <c r="OP388">
        <v>4.3696490692432664E+16</v>
      </c>
      <c r="OQ388">
        <v>1.7211113501784836E+16</v>
      </c>
      <c r="OR388">
        <v>3.0022522373849544E+16</v>
      </c>
      <c r="OS388">
        <v>1.2828784020750524E+16</v>
      </c>
      <c r="OT388">
        <v>1.895208429728768E+16</v>
      </c>
      <c r="OU388">
        <v>1.2535939767105058E+16</v>
      </c>
      <c r="OV388">
        <v>5754981344622547</v>
      </c>
      <c r="OW388">
        <v>3686845888856144</v>
      </c>
      <c r="OX388">
        <v>4773415300250767</v>
      </c>
      <c r="OY388">
        <v>1.1452131390711012E+16</v>
      </c>
      <c r="OZ388">
        <v>3375468439043127</v>
      </c>
      <c r="PA388">
        <v>7745227414099186</v>
      </c>
      <c r="PB388">
        <v>7706948454588449</v>
      </c>
      <c r="PC388">
        <v>9960861293654980</v>
      </c>
      <c r="PD388">
        <v>9637884783772560</v>
      </c>
      <c r="PE388">
        <v>-1129032418166772</v>
      </c>
      <c r="PF388">
        <v>471775624841116</v>
      </c>
      <c r="PG388">
        <v>4.1821822752443808E+16</v>
      </c>
      <c r="PH388">
        <v>5463789726503797</v>
      </c>
      <c r="PI388">
        <v>2.1773667983607496E+16</v>
      </c>
      <c r="PJ388">
        <v>2638435971463088</v>
      </c>
      <c r="PK388">
        <v>4819468528228215</v>
      </c>
      <c r="PL388">
        <v>2814401682592288</v>
      </c>
      <c r="PM388">
        <v>1.0927579453007596E+16</v>
      </c>
      <c r="PN388">
        <v>2.0504839152536768E+16</v>
      </c>
      <c r="PO388">
        <v>4572730277931902</v>
      </c>
      <c r="PP388">
        <v>292745109119158</v>
      </c>
      <c r="PQ388">
        <v>4052475827518884</v>
      </c>
      <c r="PR388">
        <v>6104134915260951</v>
      </c>
      <c r="PS388">
        <v>3.0434259799260384E+16</v>
      </c>
      <c r="PT388">
        <v>7439209820145918</v>
      </c>
      <c r="PU388">
        <v>2245350140803004</v>
      </c>
      <c r="PV388">
        <v>2602872594187037</v>
      </c>
      <c r="PW388">
        <v>3638774964974986</v>
      </c>
      <c r="PX388">
        <v>3.5830452934329176E+16</v>
      </c>
      <c r="PY388">
        <v>2.5338311547579528E+16</v>
      </c>
      <c r="PZ388">
        <v>3.3742510833278368E+16</v>
      </c>
      <c r="QA388">
        <v>4.8763795602852784E+16</v>
      </c>
      <c r="QB388">
        <v>2.5821797946656916E+16</v>
      </c>
      <c r="QC388">
        <v>552072005977686</v>
      </c>
      <c r="QD388">
        <v>1.6851772373312396E+16</v>
      </c>
      <c r="QE388">
        <v>2071946215669346</v>
      </c>
      <c r="QF388">
        <v>1.1888431876606684E+16</v>
      </c>
      <c r="QG388">
        <v>1.5280760766846638E+16</v>
      </c>
      <c r="QH388">
        <v>4794945843603994</v>
      </c>
      <c r="QI388">
        <v>3497429305912596</v>
      </c>
      <c r="QJ388">
        <v>6649722195372751</v>
      </c>
      <c r="QK388">
        <v>2.0049815057583548E+16</v>
      </c>
      <c r="QL388">
        <v>2279497927416559</v>
      </c>
      <c r="QM388">
        <v>6322556412112343</v>
      </c>
      <c r="QN388">
        <v>767917737789203</v>
      </c>
      <c r="QO388">
        <v>9870407940735258</v>
      </c>
      <c r="QP388">
        <v>2773166796955915</v>
      </c>
      <c r="QQ388">
        <v>9811133335027896</v>
      </c>
      <c r="QR388">
        <v>1746658555587956</v>
      </c>
      <c r="QS388">
        <v>6860730462486227</v>
      </c>
      <c r="QT388">
        <v>5251363464549921</v>
      </c>
      <c r="QU388">
        <v>6613459853886768</v>
      </c>
      <c r="QV388">
        <v>5400972741801656</v>
      </c>
      <c r="QW388">
        <v>1.0716217344349046E+16</v>
      </c>
      <c r="QX388">
        <v>7233258642710896</v>
      </c>
      <c r="QY388">
        <v>1.9645613619420108E+16</v>
      </c>
      <c r="QZ388">
        <v>6473722489065284</v>
      </c>
      <c r="RA388">
        <v>4.716905841535112E+16</v>
      </c>
      <c r="RB388">
        <v>3.0322817106755224E+16</v>
      </c>
      <c r="RC388">
        <v>2.2474848803931096E+16</v>
      </c>
      <c r="RD388">
        <v>6776632931043793</v>
      </c>
      <c r="RE388">
        <v>777755384060165</v>
      </c>
      <c r="RF388">
        <v>3556620564397449</v>
      </c>
      <c r="RG388">
        <v>1.0307157313719516E+16</v>
      </c>
      <c r="RH388">
        <v>3281652060755422</v>
      </c>
      <c r="RI388">
        <v>4562991203964204</v>
      </c>
      <c r="RJ388">
        <v>2.3468127475568816E+16</v>
      </c>
      <c r="RK388">
        <v>4003569766.7985301</v>
      </c>
      <c r="RL388">
        <v>2979184885705858</v>
      </c>
      <c r="RM388">
        <v>2990015034710904</v>
      </c>
      <c r="RN388">
        <v>5212757614964831</v>
      </c>
      <c r="RO388">
        <v>-9696793174684312</v>
      </c>
      <c r="RP388">
        <v>9752001010439104</v>
      </c>
      <c r="RQ388">
        <v>2047143598498516</v>
      </c>
      <c r="RR388">
        <v>9999700891154374</v>
      </c>
      <c r="RS388">
        <v>2.5248833532654672E+16</v>
      </c>
      <c r="RT388">
        <v>1588613602777189</v>
      </c>
      <c r="RU388">
        <v>1.3284980797771888E+16</v>
      </c>
      <c r="RV388">
        <v>5869114143949989</v>
      </c>
      <c r="RW388">
        <v>1284528842917385</v>
      </c>
      <c r="RX388">
        <v>-62383689040.873886</v>
      </c>
      <c r="RY388">
        <v>-1.5493981332343452E+16</v>
      </c>
      <c r="RZ388">
        <v>2877896213011534</v>
      </c>
      <c r="SA388">
        <v>1.8234868843325264E+16</v>
      </c>
      <c r="SB388">
        <v>1.1754939398186756E+16</v>
      </c>
      <c r="SC388">
        <v>3.2106895777744576E+16</v>
      </c>
      <c r="SD388">
        <v>2047143598498516</v>
      </c>
      <c r="SE388">
        <v>500020732502021</v>
      </c>
      <c r="SF388">
        <v>1.3816210011156034E+16</v>
      </c>
      <c r="SG388">
        <v>2.2946657361199844E+16</v>
      </c>
      <c r="SH388">
        <v>604692609994158</v>
      </c>
      <c r="SI388">
        <v>4252712079978793</v>
      </c>
      <c r="SJ388">
        <v>6046741568635505</v>
      </c>
      <c r="SK388">
        <v>3.9529929860777272E+16</v>
      </c>
      <c r="SL388">
        <v>2.0938100948932296E+16</v>
      </c>
      <c r="SM388">
        <v>3.9529929860777272E+16</v>
      </c>
      <c r="SN388">
        <v>9543146282289564</v>
      </c>
      <c r="SO388">
        <v>2.3459874695096956E+16</v>
      </c>
      <c r="SP388">
        <v>8023503506961135</v>
      </c>
      <c r="SQ388">
        <v>8023503506961135</v>
      </c>
      <c r="SR388">
        <v>9209401402784456</v>
      </c>
      <c r="SS388">
        <v>8682335671307424</v>
      </c>
      <c r="ST388">
        <v>-4.567963901566496E+16</v>
      </c>
      <c r="SU388">
        <v>2.4417086231207284E+16</v>
      </c>
      <c r="SV388">
        <v>3.9529929860777272E+16</v>
      </c>
      <c r="SW388">
        <v>1497438461807957</v>
      </c>
      <c r="SX388">
        <v>2654145253133689</v>
      </c>
      <c r="SY388">
        <v>1.9542831300299324E+16</v>
      </c>
      <c r="SZ388">
        <v>2.0938100948932296E+16</v>
      </c>
      <c r="TA388">
        <v>3049118888881568</v>
      </c>
      <c r="TB388">
        <v>2994876923615914</v>
      </c>
      <c r="TC388">
        <v>1.5589838314221604E+16</v>
      </c>
      <c r="TD388">
        <v>2.499933638678308E+16</v>
      </c>
      <c r="TE388">
        <v>3308622986785003</v>
      </c>
      <c r="TF388">
        <v>5000078110924716</v>
      </c>
      <c r="TG388">
        <v>2.4999609445376424E+16</v>
      </c>
      <c r="TH388">
        <v>2.4942553917389224E+16</v>
      </c>
      <c r="TI388">
        <v>830684800258749</v>
      </c>
      <c r="TJ388">
        <v>2.0659438683732536E+16</v>
      </c>
      <c r="TK388">
        <v>5218700332301228</v>
      </c>
      <c r="TL388">
        <v>6264361520652694</v>
      </c>
      <c r="TM388">
        <v>3.1686656881896504E+16</v>
      </c>
      <c r="TN388">
        <v>2051297802914914</v>
      </c>
      <c r="TO388">
        <v>3010575465007355</v>
      </c>
      <c r="TP388">
        <v>4.4664523337777832E+16</v>
      </c>
      <c r="TQ388">
        <v>2.7025243496467296E+16</v>
      </c>
      <c r="TR388">
        <v>4947892562373975</v>
      </c>
      <c r="TS388">
        <v>1.2350688284700742E+16</v>
      </c>
      <c r="TT388">
        <v>3097193631792284</v>
      </c>
      <c r="TU388">
        <v>3.194915254237288E+16</v>
      </c>
      <c r="TV388">
        <v>5415110600402183</v>
      </c>
      <c r="TW388">
        <v>2.2924446997989084E+16</v>
      </c>
      <c r="TX388">
        <v>2.9322033898305088E+16</v>
      </c>
      <c r="TY388">
        <v>1.0343569081355932E+16</v>
      </c>
      <c r="TZ388">
        <v>2571375222542373</v>
      </c>
      <c r="UA388">
        <v>6501023295338983</v>
      </c>
      <c r="UB388">
        <v>5169491525423728</v>
      </c>
      <c r="UC388">
        <v>1.3847457627118644E+16</v>
      </c>
      <c r="UD388">
        <v>2.3470267164607872E+16</v>
      </c>
      <c r="UE388">
        <v>4921136970669594</v>
      </c>
      <c r="UF388">
        <v>1379876142316029</v>
      </c>
      <c r="UG388">
        <v>2.7017308575469196E+16</v>
      </c>
      <c r="UH388">
        <v>3.5789442075316976E+16</v>
      </c>
      <c r="UI388">
        <v>39823964576921</v>
      </c>
      <c r="UJ388">
        <v>9713031445504164</v>
      </c>
      <c r="UK388">
        <v>5026554593984032</v>
      </c>
      <c r="UL388">
        <v>1.1362580133916516E+16</v>
      </c>
      <c r="UM388">
        <v>766954218229691</v>
      </c>
      <c r="UN388">
        <v>1.6554631307433084E+16</v>
      </c>
      <c r="UO388">
        <v>740790715616394</v>
      </c>
      <c r="UP388">
        <v>2.499896337489896E+16</v>
      </c>
      <c r="UQ388">
        <v>2.4903410011339704E+16</v>
      </c>
      <c r="UR388">
        <v>2533212916464172</v>
      </c>
      <c r="US388">
        <v>6292959190561046</v>
      </c>
      <c r="UT388">
        <v>1.5932763479399534E+16</v>
      </c>
      <c r="UU388">
        <v>6274147497165073</v>
      </c>
      <c r="UV388">
        <v>6266847065132757</v>
      </c>
      <c r="UW388">
        <v>1573625328338693</v>
      </c>
      <c r="UX388">
        <v>3.8994955105692144E+16</v>
      </c>
      <c r="UY388">
        <v>2.9722121276610704E+16</v>
      </c>
      <c r="UZ388">
        <v>343077307462.90424</v>
      </c>
      <c r="VA388">
        <v>3934870863059176</v>
      </c>
      <c r="VB388">
        <v>9836704599915544</v>
      </c>
      <c r="VC388">
        <v>34307956259.662762</v>
      </c>
      <c r="VD388">
        <v>-2046821799642986</v>
      </c>
      <c r="VE388">
        <v>2.0447351364012088E+16</v>
      </c>
      <c r="VF388">
        <v>1.3289844466178406E+16</v>
      </c>
      <c r="VG388">
        <v>1.0052374533180608E+16</v>
      </c>
      <c r="VH388">
        <v>4057248251285459</v>
      </c>
      <c r="VI388">
        <v>192188116020033</v>
      </c>
      <c r="VJ388">
        <v>4.0300897010852472E+16</v>
      </c>
      <c r="VK388">
        <v>1.3611757680008438E+16</v>
      </c>
      <c r="VL388">
        <v>1041285390068906</v>
      </c>
      <c r="VM388">
        <v>-882204771.63458204</v>
      </c>
      <c r="VN388">
        <v>-3589568457228772</v>
      </c>
      <c r="VO388">
        <v>7619658158314019</v>
      </c>
      <c r="VP388">
        <v>3447328799535241</v>
      </c>
      <c r="VQ388">
        <v>2.9950645709173016E+16</v>
      </c>
      <c r="VR388">
        <v>2.4121264244843016E+16</v>
      </c>
      <c r="VS388">
        <v>1.3289844466178406E+16</v>
      </c>
      <c r="VT388">
        <v>4.9962162037974608E+16</v>
      </c>
      <c r="VU388">
        <v>8970303356437684</v>
      </c>
      <c r="VV388">
        <v>6268756637500764</v>
      </c>
      <c r="VW388">
        <v>5891378986099165</v>
      </c>
      <c r="VX388">
        <v>5607891811665612</v>
      </c>
      <c r="VY388">
        <v>5805813217088619</v>
      </c>
      <c r="VZ388">
        <v>4.2268255467343648E+16</v>
      </c>
      <c r="WA388">
        <v>1.5738366513290292E+16</v>
      </c>
      <c r="WB388">
        <v>4.2226787165721024E+16</v>
      </c>
      <c r="WC388">
        <v>9669970584568766</v>
      </c>
      <c r="WD388">
        <v>2.3870319863866132E+16</v>
      </c>
      <c r="WE388">
        <v>7889351780074326</v>
      </c>
      <c r="WF388">
        <v>7889075324730175</v>
      </c>
      <c r="WG388">
        <v>9751436382489076</v>
      </c>
      <c r="WH388">
        <v>9155602484357656</v>
      </c>
      <c r="WI388">
        <v>-3.5922706656328616E+16</v>
      </c>
      <c r="WJ388">
        <v>1.8265185000759016E+16</v>
      </c>
      <c r="WK388">
        <v>4219050240180123</v>
      </c>
      <c r="WL388">
        <v>2495852923037197</v>
      </c>
      <c r="WM388">
        <v>2614055632953308</v>
      </c>
      <c r="WN388">
        <v>1974333941734218</v>
      </c>
      <c r="WO388">
        <v>1.5764391511628592E+16</v>
      </c>
      <c r="WP388">
        <v>292992843221032</v>
      </c>
      <c r="WQ388">
        <v>4991705846074394</v>
      </c>
      <c r="WR388">
        <v>1.5496694851034824E+16</v>
      </c>
      <c r="WS388">
        <v>2508159690955746</v>
      </c>
      <c r="WT388">
        <v>3.4845537632063424E+16</v>
      </c>
      <c r="WU388">
        <v>4991582895257978</v>
      </c>
      <c r="WV388">
        <v>2516934602909449</v>
      </c>
      <c r="WW388">
        <v>6492949813292967</v>
      </c>
      <c r="WX388">
        <v>7992330161868121</v>
      </c>
      <c r="WY388">
        <v>5160746460861895</v>
      </c>
      <c r="WZ388">
        <v>1.4530980903095812E+16</v>
      </c>
      <c r="XA388">
        <v>1.8112327151508888E+16</v>
      </c>
      <c r="XB388">
        <v>3.0540720842777676E+16</v>
      </c>
      <c r="XC388">
        <v>244065778351203</v>
      </c>
      <c r="XD388">
        <v>3.3799408526026288E+16</v>
      </c>
      <c r="XE388">
        <v>4711922682317953</v>
      </c>
      <c r="XF388">
        <v>2.662598723481328E+16</v>
      </c>
      <c r="XG388">
        <v>5222023061338259</v>
      </c>
      <c r="XH388">
        <v>3.3957781568143256E+16</v>
      </c>
      <c r="XI388">
        <v>9459770898933712</v>
      </c>
      <c r="XJ388">
        <v>2.2240506329113924E+16</v>
      </c>
      <c r="XK388">
        <v>2.8152539657106236E+16</v>
      </c>
      <c r="XL388">
        <v>9081877904182022</v>
      </c>
      <c r="XM388">
        <v>7.1265822784810128E+16</v>
      </c>
      <c r="XN388">
        <v>7711784248101266</v>
      </c>
      <c r="XO388">
        <v>4982325644556962</v>
      </c>
      <c r="XP388">
        <v>1.4008317333245428E+16</v>
      </c>
      <c r="XQ388">
        <v>3.0344585091420536E+16</v>
      </c>
      <c r="XR388">
        <v>1.7227848101265824E+16</v>
      </c>
      <c r="XS388">
        <v>2.1807402659830156E+16</v>
      </c>
      <c r="XT388">
        <v>4.5530120644439088E+16</v>
      </c>
      <c r="XU388">
        <v>3419805206428211</v>
      </c>
      <c r="XV388">
        <v>1.1339506365819062E+16</v>
      </c>
      <c r="XW388">
        <v>4279627962066981</v>
      </c>
      <c r="XX388">
        <v>5332361358604676</v>
      </c>
      <c r="XY388">
        <v>7360093571863483</v>
      </c>
      <c r="XZ388">
        <v>4848476836742019</v>
      </c>
      <c r="YA388">
        <v>1325761825692532</v>
      </c>
      <c r="YB388">
        <v>8948659658273476</v>
      </c>
      <c r="YC388">
        <v>1.3148269022030372E+16</v>
      </c>
      <c r="YD388">
        <v>7401994230250013</v>
      </c>
      <c r="YE388">
        <v>2.5081628136456724E+16</v>
      </c>
      <c r="YF388">
        <v>6.4780900696581888E+16</v>
      </c>
      <c r="YG388">
        <v>2.3068130028619256E+16</v>
      </c>
      <c r="YH388">
        <v>1.4884845294022356E+16</v>
      </c>
      <c r="YI388">
        <v>4.1955893599891408E+16</v>
      </c>
      <c r="YJ388">
        <v>1.8134823807081016E+16</v>
      </c>
      <c r="YK388">
        <v>6.6899572756666984E+16</v>
      </c>
      <c r="YL388">
        <v>4.3762845361936744E+16</v>
      </c>
      <c r="YM388">
        <v>1247197714340263</v>
      </c>
      <c r="YN388">
        <v>2841637108039451</v>
      </c>
      <c r="YO388">
        <v>3219679631.5213399</v>
      </c>
      <c r="YP388">
        <v>2.9366799750966648E+16</v>
      </c>
      <c r="YQ388">
        <v>1755528107320484</v>
      </c>
      <c r="YR388">
        <v>1.9298016653059024E+16</v>
      </c>
      <c r="YS388">
        <v>-2.4619215590867556E+16</v>
      </c>
      <c r="YT388">
        <v>2.4624919345191988E+16</v>
      </c>
      <c r="YU388">
        <v>1.3641033957159528E+16</v>
      </c>
      <c r="YV388">
        <v>9999975685375996</v>
      </c>
      <c r="YW388">
        <v>8079632728355098</v>
      </c>
      <c r="YX388">
        <v>1.8213882061035104E+16</v>
      </c>
      <c r="YY388">
        <v>4331385790286167</v>
      </c>
      <c r="YZ388">
        <v>1519319378037907</v>
      </c>
      <c r="ZA388">
        <v>-6705037933866147</v>
      </c>
      <c r="ZB388">
        <v>-517017164.69714588</v>
      </c>
      <c r="ZC388">
        <v>-4197709019951099</v>
      </c>
      <c r="ZD388">
        <v>8529094810237266</v>
      </c>
      <c r="ZE388">
        <v>5041381366329474</v>
      </c>
      <c r="ZF388">
        <v>3.0343794303219524E+16</v>
      </c>
      <c r="ZG388">
        <v>-8294609693771005</v>
      </c>
      <c r="ZH388">
        <v>1.3641033957159528E+16</v>
      </c>
      <c r="ZI388">
        <v>5000016853603602</v>
      </c>
      <c r="ZJ388">
        <v>9207413569627282</v>
      </c>
      <c r="ZK388">
        <v>2279371028477464</v>
      </c>
      <c r="ZL388">
        <v>5666350496428287</v>
      </c>
      <c r="ZM388">
        <v>1.7974226179897762E+16</v>
      </c>
      <c r="ZN388">
        <v>5666326587086379</v>
      </c>
      <c r="ZO388">
        <v>4.3336020933908016E+16</v>
      </c>
      <c r="ZP388">
        <v>1.3327324635304728E+16</v>
      </c>
      <c r="ZQ388">
        <v>4.3336020933908016E+16</v>
      </c>
      <c r="ZR388">
        <v>9766198499797896</v>
      </c>
      <c r="ZS388">
        <v>2420845201967633</v>
      </c>
      <c r="ZT388">
        <v>7833198953304598</v>
      </c>
      <c r="ZU388">
        <v>7833198953304598</v>
      </c>
      <c r="ZV388">
        <v>913327958132184</v>
      </c>
      <c r="ZW388">
        <v>8555465968869733</v>
      </c>
      <c r="ZX388">
        <v>-2.3379259759811884E+16</v>
      </c>
      <c r="ZY388">
        <v>1566989384545621</v>
      </c>
      <c r="ZZ388">
        <v>4.3336020933908016E+16</v>
      </c>
      <c r="AAA388">
        <v>1.4986837110490012E+16</v>
      </c>
      <c r="AAB388">
        <v>2.5791904577937776E+16</v>
      </c>
      <c r="AAC388">
        <v>1976610533504054</v>
      </c>
      <c r="AAD388">
        <v>1332732463530492</v>
      </c>
      <c r="AAE388">
        <v>2.8463618428145856E+16</v>
      </c>
      <c r="AAF388">
        <v>2.9973674220980024E+16</v>
      </c>
      <c r="AAG388">
        <v>1543250324164974</v>
      </c>
      <c r="AAH388">
        <v>2.4999821701192952E+16</v>
      </c>
      <c r="AAI388">
        <v>3567568131701356</v>
      </c>
      <c r="AAJ388">
        <v>500000878989797</v>
      </c>
      <c r="AAK388">
        <v>2499995605051015</v>
      </c>
      <c r="AAL388">
        <v>2501677511242547</v>
      </c>
      <c r="AAM388">
        <v>6777465954267496</v>
      </c>
      <c r="AAN388">
        <v>1688400166983576</v>
      </c>
      <c r="AAO388">
        <v>4250832025375429</v>
      </c>
      <c r="AAP388">
        <v>6245806221893633</v>
      </c>
      <c r="AAQ388">
        <v>2975385571109162</v>
      </c>
      <c r="AAR388">
        <v>2.5141863646658648E+16</v>
      </c>
      <c r="AAS388">
        <v>3461970016074459</v>
      </c>
      <c r="AAT388">
        <v>4.8160828587687496E+16</v>
      </c>
      <c r="AAU388">
        <v>2.1106412361110008E+16</v>
      </c>
      <c r="AAV388">
        <v>5381700640864213</v>
      </c>
      <c r="AAW388">
        <v>1.3483175399197906E+16</v>
      </c>
      <c r="AAX388">
        <v>3.3563319512807892E+16</v>
      </c>
      <c r="AAY388">
        <v>1564516129032258</v>
      </c>
      <c r="AAZ388">
        <v>5046826222684704</v>
      </c>
      <c r="ABA388">
        <v>2476586888657648</v>
      </c>
      <c r="ABB388">
        <v>2.3548387096774196E+16</v>
      </c>
      <c r="ABC388">
        <v>1.9704442361290324E+16</v>
      </c>
      <c r="ABD388">
        <v>4.913340736129032E+16</v>
      </c>
      <c r="ABE388">
        <v>1.2347201111290322E+16</v>
      </c>
      <c r="ABF388">
        <v>6612903225806451</v>
      </c>
      <c r="ABG388">
        <v>8483870967741936</v>
      </c>
      <c r="ABH388">
        <v>2736732570239334</v>
      </c>
      <c r="ABI388">
        <v>5316846111958585</v>
      </c>
      <c r="ABJ388">
        <v>1.0998566892691384E+16</v>
      </c>
      <c r="ABK388">
        <v>3896415916775384</v>
      </c>
      <c r="ABL388">
        <v>3.2902024740812604E+16</v>
      </c>
      <c r="ABM388">
        <v>2.0924455964144932E+16</v>
      </c>
      <c r="ABN388">
        <v>1.7420465763579608E+16</v>
      </c>
      <c r="ABO388">
        <v>4807487537117246</v>
      </c>
      <c r="ABP388">
        <v>1339716445272423</v>
      </c>
      <c r="ABQ388">
        <v>9042850891465676</v>
      </c>
      <c r="ABR388">
        <v>1.2339323752100508E+16</v>
      </c>
      <c r="ABS388">
        <v>7407624968950807</v>
      </c>
      <c r="ABT388">
        <v>2.4999915731981996E+16</v>
      </c>
      <c r="ABU388">
        <v>2.4972460716021384E+16</v>
      </c>
      <c r="ABV388">
        <v>2.2195715211404504E+16</v>
      </c>
      <c r="ABW388">
        <v>5526352259841244</v>
      </c>
      <c r="ABX388">
        <v>1392876336465252</v>
      </c>
      <c r="ABY388">
        <v>6256884820994654</v>
      </c>
      <c r="ABZ388">
        <v>6723538042697537</v>
      </c>
      <c r="ACA388">
        <v>1683830913586795</v>
      </c>
      <c r="ACB388">
        <v>4194845269404932</v>
      </c>
      <c r="ACC388">
        <v>3223289432950295</v>
      </c>
      <c r="ACD388">
        <v>311960307075.57446</v>
      </c>
      <c r="ACE388">
        <v>4327361110673411</v>
      </c>
      <c r="ACF388">
        <v>1.0818376203382856E+16</v>
      </c>
      <c r="ACG388">
        <v>31196002181.357559</v>
      </c>
      <c r="ACH388">
        <v>5477348834996855</v>
      </c>
      <c r="ACI388">
        <v>8533447493244637</v>
      </c>
      <c r="ACJ388">
        <v>945056496768309</v>
      </c>
      <c r="ACK388">
        <v>2.5176605519043124E+16</v>
      </c>
      <c r="ACL388">
        <v>1.1048785991269596E+16</v>
      </c>
      <c r="ACM388">
        <v>852101251131101</v>
      </c>
      <c r="ACN388">
        <v>9650327567374448</v>
      </c>
      <c r="ACO388">
        <v>1.0437528571677508E+16</v>
      </c>
      <c r="ACP388">
        <v>7833265008188916</v>
      </c>
      <c r="ACQ388">
        <v>8485014304936547</v>
      </c>
      <c r="ACR388">
        <v>-9063688699868548</v>
      </c>
      <c r="ACS388">
        <v>1.0556696437361302E+16</v>
      </c>
      <c r="ACT388">
        <v>3676200108138366</v>
      </c>
      <c r="ACU388">
        <v>798684261775771</v>
      </c>
      <c r="ACV388">
        <v>-250880038121246</v>
      </c>
      <c r="ACW388">
        <v>945056496768309</v>
      </c>
      <c r="ACX388">
        <v>3967123191059789</v>
      </c>
      <c r="ACY388">
        <v>2.4296143123139516E+16</v>
      </c>
      <c r="ACZ388">
        <v>1.3176559080991764E+16</v>
      </c>
      <c r="ADA388">
        <v>1.6290355574297056E+16</v>
      </c>
      <c r="ADB388">
        <v>-4.0020100068776136E+16</v>
      </c>
      <c r="ADC388">
        <v>1.3106897667127052E+16</v>
      </c>
      <c r="ADD388">
        <v>5520946428146886</v>
      </c>
      <c r="ADE388">
        <v>9182599710284494</v>
      </c>
      <c r="ADF388">
        <v>1.0209797597322416E+16</v>
      </c>
      <c r="ADG388">
        <v>1.8619485049915708E+16</v>
      </c>
      <c r="ADH388">
        <v>4443678383377375</v>
      </c>
      <c r="ADI388">
        <v>7660064221796211</v>
      </c>
      <c r="ADJ388">
        <v>7426762874394857</v>
      </c>
      <c r="ADK388">
        <v>9971405259389004</v>
      </c>
      <c r="ADL388">
        <v>9787813705265840</v>
      </c>
      <c r="ADM388">
        <v>-3.3751458589164396E+16</v>
      </c>
      <c r="ADN388">
        <v>8926567768841996</v>
      </c>
      <c r="ADO388">
        <v>2.0069458249979484E+16</v>
      </c>
      <c r="ADP388">
        <v>3.5864524260880936E+16</v>
      </c>
      <c r="ADQ388">
        <v>3111410786114861</v>
      </c>
      <c r="ADR388">
        <v>4022548055013553</v>
      </c>
      <c r="ADS388">
        <v>9279842976195024</v>
      </c>
      <c r="ADT388">
        <v>547139227614792</v>
      </c>
      <c r="ADU388">
        <v>7172904852176185</v>
      </c>
      <c r="ADV388">
        <v>3.0270660080191476E+16</v>
      </c>
      <c r="ADW388">
        <v>3414748077485434</v>
      </c>
      <c r="ADX388">
        <v>7597811244838779</v>
      </c>
      <c r="ADY388">
        <v>1.2081426191746476E+16</v>
      </c>
      <c r="ADZ388">
        <v>6498858018289549</v>
      </c>
      <c r="AEA388">
        <v>1.1357121933448398E+16</v>
      </c>
      <c r="AEB388">
        <v>207675937704824</v>
      </c>
      <c r="AEC388">
        <v>2.9616532529953524E+16</v>
      </c>
      <c r="AED388">
        <v>1.5631410084016358E+16</v>
      </c>
      <c r="AEE388">
        <v>1.5625098731883524E+16</v>
      </c>
      <c r="AEF388">
        <v>5535156577597874</v>
      </c>
      <c r="AEG388">
        <v>3186040212680593</v>
      </c>
      <c r="AEH388">
        <v>5102592462983198</v>
      </c>
      <c r="AEI388">
        <v>4193920381147013</v>
      </c>
      <c r="AEJ388">
        <v>1491430982590928</v>
      </c>
      <c r="AEK388">
        <v>7397936217482916</v>
      </c>
      <c r="AEL388">
        <v>7749989174010378</v>
      </c>
      <c r="AEM388">
        <v>1.3170427951549724E+16</v>
      </c>
      <c r="AEN388">
        <v>4498549075391181</v>
      </c>
      <c r="AEO388">
        <v>3.9994212974672656E+16</v>
      </c>
      <c r="AEP388">
        <v>551370319714812</v>
      </c>
      <c r="AEQ388">
        <v>8254117176386914</v>
      </c>
      <c r="AER388">
        <v>3675817702702703</v>
      </c>
      <c r="AES388">
        <v>5323880364488798</v>
      </c>
      <c r="AET388">
        <v>2.5399740084096736E+16</v>
      </c>
      <c r="AEU388">
        <v>2262167900335997</v>
      </c>
      <c r="AEV388">
        <v>3567545697012802</v>
      </c>
      <c r="AEW388">
        <v>3171715591227598</v>
      </c>
      <c r="AEX388">
        <v>5811932740561665</v>
      </c>
      <c r="AEY388">
        <v>4613861310494166</v>
      </c>
      <c r="AEZ388">
        <v>1.2504160701049476E+16</v>
      </c>
      <c r="AFA388">
        <v>7210333780363869</v>
      </c>
      <c r="AFB388">
        <v>7592202602732329</v>
      </c>
      <c r="AFC388">
        <v>3674082842749728</v>
      </c>
      <c r="AFD388">
        <v>5790089274099127</v>
      </c>
      <c r="AFE388">
        <v>1.4721708961067012E+16</v>
      </c>
      <c r="AFF388">
        <v>9936895189445308</v>
      </c>
      <c r="AFG388">
        <v>9179820802496088</v>
      </c>
      <c r="AFH388">
        <v>5877372350018899</v>
      </c>
      <c r="AFI388">
        <v>3791103211366216</v>
      </c>
      <c r="AFJ388">
        <v>1.3069352759328258E+16</v>
      </c>
      <c r="AFK388">
        <v>3.5087321129650628E+16</v>
      </c>
      <c r="AFL388">
        <v>5059823799138722</v>
      </c>
      <c r="AFM388">
        <v>2.5091552775109328E+16</v>
      </c>
      <c r="AFN388">
        <v>1.097887123437652E+16</v>
      </c>
      <c r="AFO388">
        <v>696116118815624</v>
      </c>
      <c r="AFP388">
        <v>5969850120615087</v>
      </c>
      <c r="AFQ388">
        <v>1.4397696621183056E+16</v>
      </c>
      <c r="AFR388">
        <v>3.4972851810443956E+16</v>
      </c>
      <c r="AFS388">
        <v>1.0624910096489624E+16</v>
      </c>
      <c r="AFT388">
        <v>5082280864157849</v>
      </c>
      <c r="AFU388">
        <v>2151141951024187</v>
      </c>
      <c r="AFV388">
        <v>4.2768586773804832E+16</v>
      </c>
      <c r="AFW388">
        <v>-1808054790496826</v>
      </c>
      <c r="AFX388">
        <v>5264747428894033</v>
      </c>
      <c r="AFY388">
        <v>2769453540663509</v>
      </c>
      <c r="AFZ388">
        <v>1.4636446655133808E+16</v>
      </c>
      <c r="AGA388">
        <v>4026089070364833</v>
      </c>
      <c r="AGB388">
        <v>1.0753262108160516E+16</v>
      </c>
      <c r="AGC388">
        <v>1.3279197692871094E+16</v>
      </c>
      <c r="AGD388">
        <v>7787215799568031</v>
      </c>
      <c r="AGE388">
        <v>-2033183709052802</v>
      </c>
      <c r="AGF388">
        <v>-7282365579158068</v>
      </c>
      <c r="AGG388">
        <v>-9063663482666016</v>
      </c>
      <c r="AGH388">
        <v>2234286117553711</v>
      </c>
      <c r="AGI388">
        <v>3.2410475748469204E+16</v>
      </c>
      <c r="AGJ388">
        <v>1.3672353628040414E+16</v>
      </c>
      <c r="AGK388">
        <v>6828733052449887</v>
      </c>
      <c r="AGL388">
        <v>2769453540663509</v>
      </c>
      <c r="AGM388">
        <v>4279773911262238</v>
      </c>
      <c r="AGN388">
        <v>1.8279941773543224E+16</v>
      </c>
      <c r="AGO388">
        <v>1963684986312437</v>
      </c>
      <c r="AGP388">
        <v>1.1480880761504222E+16</v>
      </c>
      <c r="AGQ388">
        <v>8393055989004421</v>
      </c>
      <c r="AGR388">
        <v>1.375573267710858E+16</v>
      </c>
      <c r="AGS388">
        <v>4507607853761965</v>
      </c>
      <c r="AGT388">
        <v>5054545005689526</v>
      </c>
      <c r="AGU388">
        <v>4.0689989426301528E+16</v>
      </c>
      <c r="AGV388">
        <v>1.0589664162323744E+16</v>
      </c>
      <c r="AGW388">
        <v>2796004064061601</v>
      </c>
      <c r="AGX388">
        <v>8032163110598562</v>
      </c>
      <c r="AGY388">
        <v>8009051463944181</v>
      </c>
      <c r="AGZ388">
        <v>9955709300668956</v>
      </c>
      <c r="AHA388">
        <v>9633319692949148</v>
      </c>
      <c r="AHB388">
        <v>-168152313001626</v>
      </c>
      <c r="AHC388">
        <v>5985592642777019</v>
      </c>
      <c r="AHD388">
        <v>3743852028405775</v>
      </c>
      <c r="AHE388">
        <v>4405183991708764</v>
      </c>
      <c r="AHF388">
        <v>2240949038314495</v>
      </c>
      <c r="AHG388">
        <v>2.6424870634836712E+16</v>
      </c>
      <c r="AHH388">
        <v>5988536862928008</v>
      </c>
      <c r="AHI388">
        <v>3.5332070806142536E+16</v>
      </c>
      <c r="AHJ388">
        <v>881036798341753</v>
      </c>
      <c r="AHK388">
        <v>2.1473246721449692E+16</v>
      </c>
      <c r="AHL388">
        <v>4.5658351327176352E+16</v>
      </c>
      <c r="AHM388">
        <v>2.5183773514954976E+16</v>
      </c>
      <c r="AHN388">
        <v>3865553677887318</v>
      </c>
      <c r="AHO388">
        <v>5986799655880073</v>
      </c>
      <c r="AHP388">
        <v>2.0425445105262676E+16</v>
      </c>
      <c r="AHQ388">
        <v>9644085799086572</v>
      </c>
      <c r="AHR388">
        <v>1.850732324742532E+16</v>
      </c>
      <c r="AHS388">
        <v>540819350639359</v>
      </c>
      <c r="AHT388">
        <v>5583420215114998</v>
      </c>
      <c r="AHU388">
        <v>3.8361609818876088E+16</v>
      </c>
      <c r="AHV388">
        <v>2.0006078314421636E+16</v>
      </c>
      <c r="AHW388">
        <v>2974797940024124</v>
      </c>
      <c r="AHX388">
        <v>4394680930603497</v>
      </c>
      <c r="AHY388">
        <v>3857568841898451</v>
      </c>
      <c r="AHZ388">
        <v>516291719132592</v>
      </c>
      <c r="AIA388">
        <v>1.0769155661268912E+16</v>
      </c>
      <c r="AIB388">
        <v>2916177611886375</v>
      </c>
      <c r="AIC388">
        <v>9885890652557320</v>
      </c>
      <c r="AID388">
        <v>1.7435433249660176E+16</v>
      </c>
      <c r="AIE388">
        <v>3.0995212899974804E+16</v>
      </c>
      <c r="AIF388">
        <v>2.5174603174603176E+16</v>
      </c>
      <c r="AIG388">
        <v>8850368804232804</v>
      </c>
      <c r="AIH388">
        <v>1.6782488165608466E+16</v>
      </c>
      <c r="AII388">
        <v>4880413680680887</v>
      </c>
      <c r="AIJ388">
        <v>7990192954835601</v>
      </c>
      <c r="AIK388">
        <v>4.8111111111111112E+16</v>
      </c>
      <c r="AIL388">
        <v>8485204781501078</v>
      </c>
      <c r="AIM388">
        <v>2.5988371490452632E+16</v>
      </c>
      <c r="AIN388">
        <v>6458133610417295</v>
      </c>
      <c r="AIO388">
        <v>1962315828081986</v>
      </c>
      <c r="AIP388">
        <v>6.7948320549723832E+16</v>
      </c>
      <c r="AIQ388">
        <v>3.8271504940871536E+16</v>
      </c>
      <c r="AIR388">
        <v>8782095814786818</v>
      </c>
      <c r="AIS388">
        <v>5683637436800201</v>
      </c>
      <c r="AIT388">
        <v>8636764606620229</v>
      </c>
      <c r="AIU388">
        <v>5829664538190661</v>
      </c>
      <c r="AIV388">
        <v>2.6496412144616656E+16</v>
      </c>
      <c r="AIW388">
        <v>634057064501323</v>
      </c>
      <c r="AIX388">
        <v>4703456466763567</v>
      </c>
      <c r="AIY388">
        <v>1.9889444624439764E+16</v>
      </c>
      <c r="AIZ388">
        <v>2.6904057994492144E+16</v>
      </c>
      <c r="AJA388">
        <v>5164918482369459</v>
      </c>
      <c r="AJB388">
        <v>1.4987919933361068E+16</v>
      </c>
      <c r="AJC388">
        <v>5.5655788321527456E+16</v>
      </c>
      <c r="AJD388">
        <v>8569735849397696</v>
      </c>
      <c r="AJE388">
        <v>1.8690860719974688E+16</v>
      </c>
      <c r="AJF388">
        <v>5175414640407223</v>
      </c>
      <c r="AJG388">
        <v>3044749863696888</v>
      </c>
      <c r="AJH388">
        <v>48717492970.962791</v>
      </c>
      <c r="AJI388">
        <v>1757352647808053</v>
      </c>
      <c r="AJJ388">
        <v>369907722742626</v>
      </c>
      <c r="AJK388">
        <v>3.7822818040561576E+16</v>
      </c>
      <c r="AJL388">
        <v>-3507919616699219</v>
      </c>
      <c r="AJM388">
        <v>9837278556823720</v>
      </c>
      <c r="AJN388">
        <v>8000187049194115</v>
      </c>
      <c r="AJO388">
        <v>1.8932112472288112E+16</v>
      </c>
      <c r="AJP388">
        <v>1727027683588676</v>
      </c>
      <c r="AJQ388">
        <v>7753182502153502</v>
      </c>
      <c r="AJR388">
        <v>1.7651498413085938E+16</v>
      </c>
      <c r="AJS388">
        <v>1.4997254878721046E+16</v>
      </c>
      <c r="AJT388">
        <v>-6685198010922662</v>
      </c>
      <c r="AJU388">
        <v>-1.1632737517356872E+16</v>
      </c>
      <c r="AJV388">
        <v>-1.0532686614990234E+16</v>
      </c>
      <c r="AJW388">
        <v>2818418502807617</v>
      </c>
      <c r="AJX388">
        <v>8412612222023483</v>
      </c>
      <c r="AJY388">
        <v>2323786964971984</v>
      </c>
      <c r="AJZ388">
        <v>7038655367599302</v>
      </c>
      <c r="AKA388">
        <v>8000187049194115</v>
      </c>
      <c r="AKB388">
        <v>3529001515238103</v>
      </c>
      <c r="AKC388">
        <v>4.9530671341212624E+16</v>
      </c>
      <c r="AKD388">
        <v>2.7461813173494684E+16</v>
      </c>
      <c r="AKE388">
        <v>6767865716428022</v>
      </c>
      <c r="AKF388">
        <v>4330280699265288</v>
      </c>
      <c r="AKG388">
        <v>3.1834961939648304E+16</v>
      </c>
      <c r="AKH388">
        <v>3148833860449295</v>
      </c>
      <c r="AKI388">
        <v>8193295534637286</v>
      </c>
      <c r="AKJ388">
        <v>2637932764732672</v>
      </c>
      <c r="AKK388">
        <v>8998548168727957</v>
      </c>
      <c r="AKL388">
        <v>2429833151928172</v>
      </c>
      <c r="AKM388">
        <v>8758855805909463</v>
      </c>
      <c r="AKN388">
        <v>8731725916616049</v>
      </c>
      <c r="AKO388">
        <v>9981619838857728</v>
      </c>
      <c r="AKP388">
        <v>981395386187877</v>
      </c>
      <c r="AKQ388">
        <v>-4.3947795179458424E+16</v>
      </c>
      <c r="AKR388">
        <v>8931217422206269</v>
      </c>
      <c r="AKS388">
        <v>2.2573081063179672E+16</v>
      </c>
      <c r="AKT388">
        <v>5171522721986133</v>
      </c>
      <c r="AKU388">
        <v>2.4572496020326564E+16</v>
      </c>
      <c r="AKV388">
        <v>2.9019991019292352E+16</v>
      </c>
      <c r="AKW388">
        <v>8282680508606688</v>
      </c>
      <c r="AKX388">
        <v>4442051110518562</v>
      </c>
      <c r="AKY388">
        <v>1.0343045443972264E+16</v>
      </c>
      <c r="AKZ388">
        <v>2536833297700905</v>
      </c>
      <c r="ALA388">
        <v>8745948950024401</v>
      </c>
      <c r="ALB388">
        <v>1.1451822927875288E+16</v>
      </c>
      <c r="ALC388">
        <v>2516756164426494</v>
      </c>
      <c r="ALD388">
        <v>1.5448190258141996E+16</v>
      </c>
      <c r="ALE388">
        <v>2.9183058967602E+16</v>
      </c>
      <c r="ALF388">
        <v>2501561561397538</v>
      </c>
      <c r="ALG388">
        <v>6799575994954847</v>
      </c>
      <c r="ALH388">
        <v>9910903149599916</v>
      </c>
      <c r="ALI388">
        <v>4331729863609109</v>
      </c>
      <c r="ALJ388">
        <v>5028576159783492</v>
      </c>
      <c r="ALK388">
        <v>1.0606403060499122E+16</v>
      </c>
      <c r="ALL388">
        <v>2.2643245201608524E+16</v>
      </c>
      <c r="ALM388">
        <v>3.0645033998346816E+16</v>
      </c>
      <c r="ALN388">
        <v>1.3297981414401086E+16</v>
      </c>
      <c r="ALO388">
        <v>4711079821826798</v>
      </c>
      <c r="ALP388">
        <v>1.4691320357099992E+16</v>
      </c>
      <c r="ALQ388">
        <v>2.0406597805848184E+16</v>
      </c>
      <c r="ALR388">
        <v>6897452229299363</v>
      </c>
      <c r="ALS388">
        <v>1.4644272249043232E+16</v>
      </c>
      <c r="ALT388">
        <v>4374295103249625</v>
      </c>
      <c r="ALU388">
        <v>4365605095541401</v>
      </c>
      <c r="ALV388">
        <v>8097191422505308</v>
      </c>
      <c r="ALW388">
        <v>2.0438142667728236E+16</v>
      </c>
      <c r="ALX388">
        <v>327641361386777</v>
      </c>
      <c r="ALY388">
        <v>4353513679726524</v>
      </c>
      <c r="ALZ388">
        <v>3418471337579618</v>
      </c>
      <c r="AMA388">
        <v>7257900929043774</v>
      </c>
      <c r="AMB388">
        <v>2600106420236642</v>
      </c>
      <c r="AMC388">
        <v>116600237833506</v>
      </c>
      <c r="AMD388">
        <v>8527623782409073</v>
      </c>
      <c r="AME388">
        <v>7223761544310769</v>
      </c>
      <c r="AMF388">
        <v>3179167341649117</v>
      </c>
      <c r="AMG388">
        <v>7998251122452567</v>
      </c>
      <c r="AMH388">
        <v>5912775392848848</v>
      </c>
      <c r="AMI388">
        <v>1.2227472784707596E+16</v>
      </c>
      <c r="AMJ388">
        <v>8253329543109507</v>
      </c>
      <c r="AMK388">
        <v>4715967060241174</v>
      </c>
      <c r="AML388">
        <v>5.2282863248555536E+16</v>
      </c>
      <c r="AMM388">
        <v>9181974367190266</v>
      </c>
      <c r="AMN388">
        <v>2778526783303634</v>
      </c>
      <c r="AMO388">
        <v>4.093877774177872E+16</v>
      </c>
      <c r="AMP388">
        <v>1.1091740341001134E+16</v>
      </c>
      <c r="AMQ388">
        <v>1.6407954533162304E+16</v>
      </c>
      <c r="AMR388">
        <v>4156361740699705</v>
      </c>
      <c r="AMS388">
        <v>7169922993874794</v>
      </c>
      <c r="AMT388">
        <v>2.4406983399615976E+16</v>
      </c>
      <c r="AMU388">
        <v>2870258849737114</v>
      </c>
      <c r="AMV388">
        <v>7485501264327311</v>
      </c>
      <c r="AMW388">
        <v>1.2713331959563184E+16</v>
      </c>
      <c r="AMX388">
        <v>1.6732628143831696E+16</v>
      </c>
      <c r="AMY388">
        <v>2.3106829443516784E+16</v>
      </c>
      <c r="AMZ388">
        <v>1.6288380939784682E+16</v>
      </c>
      <c r="ANA388">
        <v>-4419832077026367</v>
      </c>
      <c r="ANB388">
        <v>9967467212676964</v>
      </c>
      <c r="ANC388">
        <v>1.1831384773285408E+16</v>
      </c>
      <c r="AND388">
        <v>1.98723228204033E+16</v>
      </c>
      <c r="ANE388">
        <v>2.7553055711090564E+16</v>
      </c>
      <c r="ANF388">
        <v>5459605706032027</v>
      </c>
      <c r="ANG388">
        <v>16494775390625</v>
      </c>
      <c r="ANH388">
        <v>1875151692648471</v>
      </c>
      <c r="ANI388">
        <v>-1.2032637632827356E+16</v>
      </c>
      <c r="ANJ388">
        <v>-8061309337615967</v>
      </c>
      <c r="ANK388">
        <v>-1.1146233367919922E+16</v>
      </c>
      <c r="ANL388">
        <v>2764100875854492</v>
      </c>
      <c r="ANM388">
        <v>1.1786404796135604E+16</v>
      </c>
      <c r="ANN388">
        <v>2.8259471131929204E+16</v>
      </c>
      <c r="ANO388">
        <v>490382421527236</v>
      </c>
      <c r="ANP388">
        <v>1.1831384773285408E+16</v>
      </c>
      <c r="ANQ388">
        <v>3.4327467024371864E+16</v>
      </c>
      <c r="ANR388">
        <v>6538133402534069</v>
      </c>
      <c r="ANS388">
        <v>2.5060328788164632E+16</v>
      </c>
      <c r="ANT388">
        <v>8611250055217747</v>
      </c>
      <c r="ANU388">
        <v>4923263206076807</v>
      </c>
      <c r="ANV388">
        <v>3.8666265153975464E+16</v>
      </c>
      <c r="ANW388">
        <v>255697151337075</v>
      </c>
      <c r="ANX388">
        <v>8754716098421935</v>
      </c>
      <c r="ANY388">
        <v>2.3018110993290644E+16</v>
      </c>
      <c r="ANZ388">
        <v>8173094555091782</v>
      </c>
      <c r="AOA388">
        <v>2.0098087391480888E+16</v>
      </c>
      <c r="AOB388">
        <v>889027261741936</v>
      </c>
      <c r="AOC388">
        <v>8874604693610626</v>
      </c>
      <c r="AOD388">
        <v>9982445592658172</v>
      </c>
      <c r="AOE388">
        <v>9824327682847656</v>
      </c>
      <c r="AOF388">
        <v>-5116989686456276</v>
      </c>
      <c r="AOG388">
        <v>9272091680638084</v>
      </c>
      <c r="AOH388">
        <v>2.091241433296132E+16</v>
      </c>
      <c r="AOI388">
        <v>4915031166633133</v>
      </c>
      <c r="AOJ388">
        <v>2.5510960479127364E+16</v>
      </c>
      <c r="AOK388">
        <v>2.9026716783241556E+16</v>
      </c>
      <c r="AOL388">
        <v>8783435126870415</v>
      </c>
      <c r="AOM388">
        <v>4625774031789402</v>
      </c>
      <c r="AON388">
        <v>9830062333266268</v>
      </c>
      <c r="AOO388">
        <v>2.6096797684018512E+16</v>
      </c>
      <c r="AOP388">
        <v>1.0305809166836556E+16</v>
      </c>
      <c r="AOQ388">
        <v>9767671868108712</v>
      </c>
      <c r="AOR388">
        <v>2.3053926425298084E+16</v>
      </c>
      <c r="AOS388">
        <v>1786046924078805</v>
      </c>
      <c r="AOT388">
        <v>2779417655986814</v>
      </c>
      <c r="AOU388">
        <v>3.0477948033946684E+16</v>
      </c>
      <c r="AOV388">
        <v>7533698298718008</v>
      </c>
      <c r="AOW388">
        <v>1.3598113589600352E+16</v>
      </c>
      <c r="AOX388">
        <v>4879297139627648</v>
      </c>
      <c r="AOY388">
        <v>5.2313386073320896E+16</v>
      </c>
      <c r="AOZ388">
        <v>9334660812903648</v>
      </c>
      <c r="APA388">
        <v>2.1288987783549524E+16</v>
      </c>
      <c r="APB388">
        <v>2.8535609997216992E+16</v>
      </c>
      <c r="APC388">
        <v>1.6823479092817656E+16</v>
      </c>
      <c r="APD388">
        <v>4.4867382823179512E+16</v>
      </c>
      <c r="APE388">
        <v>1.3909329890112272E+16</v>
      </c>
      <c r="APF388">
        <v>2.0498537896578392E+16</v>
      </c>
      <c r="APG388">
        <v>4581458966565349</v>
      </c>
      <c r="APH388">
        <v>1392540719320775</v>
      </c>
      <c r="API388">
        <v>4566642954148612</v>
      </c>
      <c r="APJ388">
        <v>4585410334346505</v>
      </c>
      <c r="APK388">
        <v>1.1510169027355624E+16</v>
      </c>
      <c r="APL388">
        <v>2.7923044765653496E+16</v>
      </c>
      <c r="APM388">
        <v>4885673669660381</v>
      </c>
      <c r="APN388">
        <v>4395891897890279</v>
      </c>
      <c r="APO388">
        <v>2039209726443769</v>
      </c>
      <c r="APP388">
        <v>6198205855452185</v>
      </c>
      <c r="APQ388">
        <v>2.3387781553243344E+16</v>
      </c>
      <c r="APR388">
        <v>1.075131436255558E+16</v>
      </c>
      <c r="APS388">
        <v>8914169255917604</v>
      </c>
      <c r="APT388">
        <v>7192452883260959</v>
      </c>
      <c r="APU388">
        <v>2220692262001188</v>
      </c>
      <c r="APV388">
        <v>1.1307389903881156E+16</v>
      </c>
      <c r="APW388">
        <v>5823331633967637</v>
      </c>
      <c r="APX388">
        <v>1.5114914358226686E+16</v>
      </c>
      <c r="APY388">
        <v>1.0202301931952784E+16</v>
      </c>
      <c r="APZ388">
        <v>4.4722407874105952E+16</v>
      </c>
      <c r="AQA388">
        <v>508568289459474</v>
      </c>
      <c r="AQB388">
        <v>1.0878249243470016E+16</v>
      </c>
      <c r="AQC388">
        <v>2552211917490145</v>
      </c>
      <c r="AQD388">
        <v>4281278416761164</v>
      </c>
      <c r="AQE388">
        <v>1.0436414580970896E+16</v>
      </c>
      <c r="AQF388">
        <v>199834508070333</v>
      </c>
      <c r="AQG388">
        <v>4779710461327621</v>
      </c>
      <c r="AQH388">
        <v>5863730863963325</v>
      </c>
      <c r="AQI388">
        <v>1.9164817187450936E+16</v>
      </c>
      <c r="AQJ388">
        <v>2.5721254481666656E+16</v>
      </c>
      <c r="AQK388">
        <v>7252626304393173</v>
      </c>
      <c r="AQL388">
        <v>1.5671601391181372E+16</v>
      </c>
      <c r="AQM388">
        <v>1.2139534819493644E+16</v>
      </c>
      <c r="AQN388">
        <v>2.8437345346647824E+16</v>
      </c>
      <c r="AQO388">
        <v>1.4486082368734502E+16</v>
      </c>
    </row>
    <row r="389" spans="1:1133">
      <c r="A389" t="s">
        <v>1505</v>
      </c>
      <c r="B389" t="s">
        <v>1139</v>
      </c>
      <c r="C389" t="s">
        <v>1525</v>
      </c>
      <c r="D389">
        <v>6319063162052809</v>
      </c>
      <c r="E389">
        <v>3962635189225049</v>
      </c>
      <c r="F389">
        <v>9786631379237278</v>
      </c>
      <c r="G389">
        <v>2469728075359669</v>
      </c>
      <c r="H389">
        <v>3034419219554213</v>
      </c>
      <c r="I389">
        <v>4478001786511479</v>
      </c>
      <c r="J389">
        <v>1.9884164553734712E+16</v>
      </c>
      <c r="K389">
        <v>6802205524680948</v>
      </c>
      <c r="L389">
        <v>2793702916666667</v>
      </c>
      <c r="M389">
        <v>1560636770129287</v>
      </c>
      <c r="N389">
        <v>2.9268616134214624E+16</v>
      </c>
      <c r="O389">
        <v>7061041269726062</v>
      </c>
      <c r="P389">
        <v>2527484661164692</v>
      </c>
      <c r="Q389">
        <v>2799150</v>
      </c>
      <c r="R389">
        <v>1295485968916584</v>
      </c>
      <c r="S389">
        <v>3015870125601874</v>
      </c>
      <c r="T389">
        <v>2.0226809656145944E+16</v>
      </c>
      <c r="U389">
        <v>2602871285293921</v>
      </c>
      <c r="V389">
        <v>4951640888367504</v>
      </c>
      <c r="W389">
        <v>4893877822606712</v>
      </c>
      <c r="X389">
        <v>3517049850633375</v>
      </c>
      <c r="Y389">
        <v>5555192203359286</v>
      </c>
      <c r="Z389">
        <v>2.5887803357904016E+16</v>
      </c>
      <c r="AA389">
        <v>2982712814585242</v>
      </c>
      <c r="AB389">
        <v>-5.8460468956010296E+16</v>
      </c>
      <c r="AC389">
        <v>4101654540193478</v>
      </c>
      <c r="AD389">
        <v>3.2329992088157476E+16</v>
      </c>
      <c r="AE389">
        <v>2.6881321052138976E+16</v>
      </c>
      <c r="AF389">
        <v>-1743435859375752</v>
      </c>
      <c r="AG389">
        <v>2.0226809656145944E+16</v>
      </c>
      <c r="AH389">
        <v>2.5567302147429328E+16</v>
      </c>
      <c r="AI389">
        <v>5242705881066324</v>
      </c>
      <c r="AJ389">
        <v>2.0198882847496016E+16</v>
      </c>
      <c r="AK389">
        <v>465898807872059</v>
      </c>
      <c r="AL389">
        <v>-2.9262008028248864E+16</v>
      </c>
      <c r="AM389">
        <v>3.0084080052669656E+16</v>
      </c>
      <c r="AN389">
        <v>1.6272669247384914E+16</v>
      </c>
      <c r="AO389">
        <v>8966676932651177</v>
      </c>
      <c r="AP389">
        <v>761015273273428</v>
      </c>
      <c r="AQ389">
        <v>1.6630102116222304E+16</v>
      </c>
      <c r="AR389">
        <v>1.0277510648850494E+16</v>
      </c>
      <c r="AS389">
        <v>7151876504158754</v>
      </c>
      <c r="AT389">
        <v>6957581857175416</v>
      </c>
      <c r="AU389">
        <v>9951548626090476</v>
      </c>
      <c r="AV389">
        <v>9620358405546396</v>
      </c>
      <c r="AW389">
        <v>-3191651513747925</v>
      </c>
      <c r="AX389">
        <v>8900321027617278</v>
      </c>
      <c r="AY389">
        <v>3.9091823345009488E+16</v>
      </c>
      <c r="AZ389">
        <v>1395971254213529</v>
      </c>
      <c r="BA389">
        <v>1.2694062626962732E+16</v>
      </c>
      <c r="BB389">
        <v>4276080218480761</v>
      </c>
      <c r="BC389">
        <v>9102387357667360</v>
      </c>
      <c r="BD389">
        <v>2498386695228446</v>
      </c>
      <c r="BE389">
        <v>2791942508427058</v>
      </c>
      <c r="BF389">
        <v>3328101351000142</v>
      </c>
      <c r="BG389">
        <v>7927836744352037</v>
      </c>
      <c r="BH389">
        <v>2.7344740215132636E+16</v>
      </c>
      <c r="BI389">
        <v>176592481523889</v>
      </c>
      <c r="BJ389">
        <v>1.0297697980552604E+16</v>
      </c>
      <c r="BK389">
        <v>1.8368840248107664E+16</v>
      </c>
      <c r="BL389">
        <v>6006374717053423</v>
      </c>
      <c r="BM389">
        <v>1.3050839625725008E+16</v>
      </c>
      <c r="BN389">
        <v>3510082321404637</v>
      </c>
      <c r="BO389">
        <v>832013103969091</v>
      </c>
      <c r="BP389">
        <v>4666947630575829</v>
      </c>
      <c r="BQ389">
        <v>651077692296408</v>
      </c>
      <c r="BR389">
        <v>4.1696835952835624E+16</v>
      </c>
      <c r="BS389">
        <v>5485352009332503</v>
      </c>
      <c r="BT389">
        <v>250538670750656</v>
      </c>
      <c r="BU389">
        <v>6640507435928013</v>
      </c>
      <c r="BV389">
        <v>1.1174600465836348E+16</v>
      </c>
      <c r="BW389">
        <v>6201441013060934</v>
      </c>
      <c r="BX389">
        <v>4.8003067484662576E+16</v>
      </c>
      <c r="BY389">
        <v>9499914404247492</v>
      </c>
      <c r="BZ389">
        <v>8845067066455556</v>
      </c>
      <c r="CA389">
        <v>1106740550168217</v>
      </c>
      <c r="CB389">
        <v>2.0071965337423312E+16</v>
      </c>
      <c r="CC389">
        <v>4.7120952276410056E+16</v>
      </c>
      <c r="CD389">
        <v>8666435701657065</v>
      </c>
      <c r="CE389">
        <v>1.4970770801540508E+16</v>
      </c>
      <c r="CF389">
        <v>8388167425291906</v>
      </c>
      <c r="CG389">
        <v>1.6600370918844064E+16</v>
      </c>
      <c r="CH389">
        <v>4055735383367414</v>
      </c>
      <c r="CI389">
        <v>4610201494055086</v>
      </c>
      <c r="CJ389">
        <v>5.3657918003512896E+16</v>
      </c>
      <c r="CK389">
        <v>7157162717203636</v>
      </c>
      <c r="CL389">
        <v>1.8051908615115304E+16</v>
      </c>
      <c r="CM389">
        <v>2.0041278385891656E+16</v>
      </c>
      <c r="CN389">
        <v>6590396131005628</v>
      </c>
      <c r="CO389">
        <v>1.3593061868781596E+16</v>
      </c>
      <c r="CP389">
        <v>4.8561391382318184E+16</v>
      </c>
      <c r="CQ389">
        <v>3777142327938221</v>
      </c>
      <c r="CR389">
        <v>7156671380597682</v>
      </c>
      <c r="CS389">
        <v>8520733648793136</v>
      </c>
      <c r="CT389">
        <v>2.0025519532715288E+16</v>
      </c>
      <c r="CU389">
        <v>2000302270332065</v>
      </c>
      <c r="CV389">
        <v>4518184794312559</v>
      </c>
      <c r="CW389">
        <v>1051450953965074</v>
      </c>
      <c r="CX389">
        <v>7149707373382402</v>
      </c>
      <c r="CY389">
        <v>2.7885487364607728E+16</v>
      </c>
      <c r="CZ389">
        <v>3.7664113384737536E+16</v>
      </c>
      <c r="DA389">
        <v>3.1791225104255016E+16</v>
      </c>
      <c r="DB389">
        <v>7300304924716994</v>
      </c>
      <c r="DC389">
        <v>35206335145.349091</v>
      </c>
      <c r="DD389">
        <v>8473514797590676</v>
      </c>
      <c r="DE389">
        <v>2.5967473096941228E+16</v>
      </c>
      <c r="DF389">
        <v>1498614524933752</v>
      </c>
      <c r="DG389">
        <v>-1099292292934531</v>
      </c>
      <c r="DH389">
        <v>816289247258461</v>
      </c>
      <c r="DI389">
        <v>3.1312390104721564E+16</v>
      </c>
      <c r="DJ389">
        <v>1.2975951576626754E+16</v>
      </c>
      <c r="DK389">
        <v>3296583849203028</v>
      </c>
      <c r="DL389">
        <v>1.0828663732688174E+16</v>
      </c>
      <c r="DM389">
        <v>1.059957111922878E+16</v>
      </c>
      <c r="DN389">
        <v>5747776805514108</v>
      </c>
      <c r="DO389">
        <v>-5618319348586504</v>
      </c>
      <c r="DP389">
        <v>-1.6493382162275694E+16</v>
      </c>
      <c r="DQ389">
        <v>-8165083257468271</v>
      </c>
      <c r="DR389">
        <v>1876465437669705</v>
      </c>
      <c r="DS389">
        <v>2.0845587747711388E+16</v>
      </c>
      <c r="DT389">
        <v>105765742729268</v>
      </c>
      <c r="DU389">
        <v>8409923959486362</v>
      </c>
      <c r="DV389">
        <v>3.1312390104721564E+16</v>
      </c>
      <c r="DW389">
        <v>4552531414965726</v>
      </c>
      <c r="DX389">
        <v>1.1154826822771004E+16</v>
      </c>
      <c r="DY389">
        <v>2010158546524422</v>
      </c>
      <c r="DZ389">
        <v>4.4449353607596752E+16</v>
      </c>
      <c r="EA389">
        <v>1.3784462824177346E+16</v>
      </c>
      <c r="EB389">
        <v>1.0401803220646372E+16</v>
      </c>
      <c r="EC389">
        <v>3956579059640805</v>
      </c>
      <c r="ED389">
        <v>4484716152201234</v>
      </c>
      <c r="EE389">
        <v>3781424734244039</v>
      </c>
      <c r="EF389">
        <v>9946610959383300</v>
      </c>
      <c r="EG389">
        <v>2.4804035539230732E+16</v>
      </c>
      <c r="EH389">
        <v>813775799288469</v>
      </c>
      <c r="EI389">
        <v>8126798754427114</v>
      </c>
      <c r="EJ389">
        <v>9951913231268696</v>
      </c>
      <c r="EK389">
        <v>9623436642518134</v>
      </c>
      <c r="EL389">
        <v>-1.4415725687501382E+16</v>
      </c>
      <c r="EM389">
        <v>534153655172249</v>
      </c>
      <c r="EN389">
        <v>3634953524567972</v>
      </c>
      <c r="EO389">
        <v>4.4654735927318104E+16</v>
      </c>
      <c r="EP389">
        <v>2424940831461795</v>
      </c>
      <c r="EQ389">
        <v>2395413620926198</v>
      </c>
      <c r="ER389">
        <v>5029912722826505</v>
      </c>
      <c r="ES389">
        <v>3.3465926075189144E+16</v>
      </c>
      <c r="ET389">
        <v>8930947185463623</v>
      </c>
      <c r="EU389">
        <v>1.9693636795229328E+16</v>
      </c>
      <c r="EV389">
        <v>3.5895955700717944E+16</v>
      </c>
      <c r="EW389">
        <v>5036066465512705</v>
      </c>
      <c r="EX389">
        <v>4.2638662661878136E+16</v>
      </c>
      <c r="EY389">
        <v>442809015326523</v>
      </c>
      <c r="EZ389">
        <v>2057402229197623</v>
      </c>
      <c r="FA389">
        <v>1.002613818210416E+16</v>
      </c>
      <c r="FB389">
        <v>2003430863973328</v>
      </c>
      <c r="FC389">
        <v>5339216476367913</v>
      </c>
      <c r="FD389">
        <v>5356842027791963</v>
      </c>
      <c r="FE389">
        <v>3.7325293668586208E+16</v>
      </c>
      <c r="FF389">
        <v>3329869174079328</v>
      </c>
      <c r="FG389">
        <v>2711848931480399</v>
      </c>
      <c r="FH389">
        <v>4.2193632957257624E+16</v>
      </c>
      <c r="FI389">
        <v>3.664739448271672E+16</v>
      </c>
      <c r="FJ389">
        <v>4.8392442316613392E+16</v>
      </c>
      <c r="FK389">
        <v>1.0062718158783424E+16</v>
      </c>
      <c r="FL389">
        <v>2636815435794894</v>
      </c>
      <c r="FM389">
        <v>2.5393785310734464E+16</v>
      </c>
      <c r="FN389">
        <v>2391128560332812</v>
      </c>
      <c r="FO389">
        <v>2899621756200326</v>
      </c>
      <c r="FP389">
        <v>2.2594161958568736E+16</v>
      </c>
      <c r="FQ389">
        <v>1805402081826742</v>
      </c>
      <c r="FR389">
        <v>3610015672241055</v>
      </c>
      <c r="FS389">
        <v>9480711439699520</v>
      </c>
      <c r="FT389">
        <v>8448560189752123</v>
      </c>
      <c r="FU389">
        <v>1.0154613935969868E+16</v>
      </c>
      <c r="FV389">
        <v>9561783367203264</v>
      </c>
      <c r="FW389">
        <v>2856484881676724</v>
      </c>
      <c r="FX389">
        <v>6542168448522583</v>
      </c>
      <c r="FY389">
        <v>2.6287196964622696E+16</v>
      </c>
      <c r="FZ389">
        <v>6579540742938442</v>
      </c>
      <c r="GA389">
        <v>379400889555758</v>
      </c>
      <c r="GB389">
        <v>1.7984549856658366E+16</v>
      </c>
      <c r="GC389">
        <v>5.5245629071468904E+16</v>
      </c>
      <c r="GD389">
        <v>1.6499773770608936E+16</v>
      </c>
      <c r="GE389">
        <v>5894565768397169</v>
      </c>
      <c r="GF389">
        <v>2480522598026662</v>
      </c>
      <c r="GG389">
        <v>1274321831020131</v>
      </c>
      <c r="GH389">
        <v>3.6246635734426216E+16</v>
      </c>
      <c r="GI389">
        <v>2031648178911455</v>
      </c>
      <c r="GJ389">
        <v>2817550792204776</v>
      </c>
      <c r="GK389">
        <v>5636399299787436</v>
      </c>
      <c r="GL389">
        <v>1.4911358441817028E+16</v>
      </c>
      <c r="GM389">
        <v>5316364501896557</v>
      </c>
      <c r="GN389">
        <v>7641891769251206</v>
      </c>
      <c r="GO389">
        <v>1.6219933074457912E+16</v>
      </c>
      <c r="GP389">
        <v>4719056503359438</v>
      </c>
      <c r="GQ389">
        <v>6613159474622299</v>
      </c>
      <c r="GR389">
        <v>246862237356.08099</v>
      </c>
      <c r="GS389">
        <v>1313546489370675</v>
      </c>
      <c r="GT389">
        <v>3.3742409950586564E+16</v>
      </c>
      <c r="GU389">
        <v>1.4032812356486834E+16</v>
      </c>
      <c r="GV389">
        <v>-1.7085239742879352E+16</v>
      </c>
      <c r="GW389">
        <v>1.3245160011423008E+16</v>
      </c>
      <c r="GX389">
        <v>8523383070470718</v>
      </c>
      <c r="GY389">
        <v>1.6462388435708652E+16</v>
      </c>
      <c r="GZ389">
        <v>5204612182936499</v>
      </c>
      <c r="HA389">
        <v>1.21542790158422E+16</v>
      </c>
      <c r="HB389">
        <v>1766876496463496</v>
      </c>
      <c r="HC389">
        <v>9305132604094728</v>
      </c>
      <c r="HD389">
        <v>-834792848496033</v>
      </c>
      <c r="HE389">
        <v>-1786213600151428</v>
      </c>
      <c r="HF389">
        <v>-1.8196022365924888E+16</v>
      </c>
      <c r="HG389">
        <v>3.5864787330559848E+16</v>
      </c>
      <c r="HH389">
        <v>3258554381959962</v>
      </c>
      <c r="HI389">
        <v>1.7449899008878642E+16</v>
      </c>
      <c r="HJ389">
        <v>-2.0045300371441848E+16</v>
      </c>
      <c r="HK389">
        <v>8523383070470718</v>
      </c>
      <c r="HL389">
        <v>3939248003748873</v>
      </c>
      <c r="HM389">
        <v>3.0380209632016384E+16</v>
      </c>
      <c r="HN389">
        <v>7186401294655523</v>
      </c>
      <c r="HO389">
        <v>2.883300330414608E+16</v>
      </c>
      <c r="HP389">
        <v>1.3793942501505344E+16</v>
      </c>
      <c r="HQ389">
        <v>1.8951944028991076E+16</v>
      </c>
      <c r="HR389">
        <v>7014903364265759</v>
      </c>
      <c r="HS389">
        <v>4.5899700736268272E+16</v>
      </c>
      <c r="HT389">
        <v>5163718245856929</v>
      </c>
      <c r="HU389">
        <v>1.2418918305215984E+16</v>
      </c>
      <c r="HV389">
        <v>4.2036392033740496E+16</v>
      </c>
      <c r="HW389">
        <v>7658559778356225</v>
      </c>
      <c r="HX389">
        <v>7592020899898657</v>
      </c>
      <c r="HY389">
        <v>9973090250544258</v>
      </c>
      <c r="HZ389">
        <v>9701959234691868</v>
      </c>
      <c r="IA389">
        <v>-1.4770875272795064E+16</v>
      </c>
      <c r="IB389">
        <v>5718413221491695</v>
      </c>
      <c r="IC389">
        <v>4109096568368405</v>
      </c>
      <c r="ID389">
        <v>8459644573178831</v>
      </c>
      <c r="IE389">
        <v>1.8966723311925712E+16</v>
      </c>
      <c r="IF389">
        <v>3021513719505018</v>
      </c>
      <c r="IG389">
        <v>5307723094355155</v>
      </c>
      <c r="IH389">
        <v>2740138646364459</v>
      </c>
      <c r="II389">
        <v>1691928914635766</v>
      </c>
      <c r="IJ389">
        <v>2326860785462045</v>
      </c>
      <c r="IK389">
        <v>6491711848314209</v>
      </c>
      <c r="IL389">
        <v>4.8607557678036224E+16</v>
      </c>
      <c r="IM389">
        <v>350161473967993</v>
      </c>
      <c r="IN389">
        <v>893200365694901</v>
      </c>
      <c r="IO389">
        <v>7256438432797906</v>
      </c>
      <c r="IP389">
        <v>7267395200187651</v>
      </c>
      <c r="IQ389">
        <v>5222689794499885</v>
      </c>
      <c r="IR389">
        <v>1.0396418166916314E+16</v>
      </c>
      <c r="IS389">
        <v>1459898838524225</v>
      </c>
      <c r="IT389">
        <v>3836418283359509</v>
      </c>
      <c r="IU389">
        <v>4.8981153790145384E+16</v>
      </c>
      <c r="IV389">
        <v>3392481308368084</v>
      </c>
      <c r="IW389">
        <v>4.9540533596050456E+16</v>
      </c>
      <c r="IX389">
        <v>259773385596655</v>
      </c>
      <c r="IY389">
        <v>5682993570580815</v>
      </c>
      <c r="IZ389">
        <v>4.1382325549918016E+16</v>
      </c>
      <c r="JA389">
        <v>842910542832436</v>
      </c>
      <c r="JB389">
        <v>2814711632453568</v>
      </c>
      <c r="JC389">
        <v>1.3757143853634252E+16</v>
      </c>
      <c r="JD389">
        <v>55356124866105</v>
      </c>
      <c r="JE389">
        <v>7675073313782991</v>
      </c>
      <c r="JF389">
        <v>8024486764907136</v>
      </c>
      <c r="JG389">
        <v>5761369195102639</v>
      </c>
      <c r="JH389">
        <v>1.1332374615415958E+16</v>
      </c>
      <c r="JI389">
        <v>1.9700353381679416E+16</v>
      </c>
      <c r="JJ389">
        <v>1.9116617790811336E+16</v>
      </c>
      <c r="JK389">
        <v>9343410454942004</v>
      </c>
      <c r="JL389">
        <v>2.7581689974878424E+16</v>
      </c>
      <c r="JM389">
        <v>2080703920148659</v>
      </c>
      <c r="JN389">
        <v>5958629151012215</v>
      </c>
      <c r="JO389">
        <v>732372130078911</v>
      </c>
      <c r="JP389">
        <v>7309361770537485</v>
      </c>
      <c r="JQ389">
        <v>8005769556109051</v>
      </c>
      <c r="JR389">
        <v>5778728521052368</v>
      </c>
      <c r="JS389">
        <v>1657585478806066</v>
      </c>
      <c r="JT389">
        <v>5921745811428705</v>
      </c>
      <c r="JU389">
        <v>2431059548348165</v>
      </c>
      <c r="JV389">
        <v>1.1026546049693658E+16</v>
      </c>
      <c r="JW389">
        <v>6606843974984202</v>
      </c>
      <c r="JX389">
        <v>722558062268903</v>
      </c>
      <c r="JY389">
        <v>2236697818980762</v>
      </c>
      <c r="JZ389">
        <v>1.6056721776253506E+16</v>
      </c>
      <c r="KA389">
        <v>3.1808992297548208E+16</v>
      </c>
      <c r="KB389">
        <v>1.4424289941992112E+16</v>
      </c>
      <c r="KC389">
        <v>1.2196652890093024E+16</v>
      </c>
      <c r="KD389">
        <v>9008988395794694</v>
      </c>
      <c r="KE389">
        <v>2.0221167521187908E+16</v>
      </c>
      <c r="KF389">
        <v>1767783699572914</v>
      </c>
      <c r="KG389">
        <v>24919805129.563671</v>
      </c>
      <c r="KH389">
        <v>5.1636672732774368E+16</v>
      </c>
      <c r="KI389">
        <v>2302548985830749</v>
      </c>
      <c r="KJ389">
        <v>5.9898124321319648E+16</v>
      </c>
      <c r="KK389">
        <v>-1.7069299021405376E+16</v>
      </c>
      <c r="KL389">
        <v>1.740780262544564E+16</v>
      </c>
      <c r="KM389">
        <v>956756985737526</v>
      </c>
      <c r="KN389">
        <v>9999540934926584</v>
      </c>
      <c r="KO389">
        <v>7995211705022021</v>
      </c>
      <c r="KP389">
        <v>1.1863850781681982E+16</v>
      </c>
      <c r="KQ389">
        <v>2.0854414815904608E+16</v>
      </c>
      <c r="KR389">
        <v>1.0316838494219188E+16</v>
      </c>
      <c r="KS389">
        <v>889377549263109</v>
      </c>
      <c r="KT389">
        <v>-4980596221262181</v>
      </c>
      <c r="KU389">
        <v>-2.1311838419668972E+16</v>
      </c>
      <c r="KV389">
        <v>4216625323557358</v>
      </c>
      <c r="KW389">
        <v>415157972658983</v>
      </c>
      <c r="KX389">
        <v>1.8487906452788672E+16</v>
      </c>
      <c r="KY389">
        <v>1340257857765857</v>
      </c>
      <c r="KZ389">
        <v>956756985737526</v>
      </c>
      <c r="LA389">
        <v>5000318196286277</v>
      </c>
      <c r="LB389">
        <v>3.4179477508281376E+16</v>
      </c>
      <c r="LC389">
        <v>2.2972225664524744E+16</v>
      </c>
      <c r="LD389">
        <v>6166095623468866</v>
      </c>
      <c r="LE389">
        <v>6302568149929714</v>
      </c>
      <c r="LF389">
        <v>6165706125617769</v>
      </c>
      <c r="LG389">
        <v>3.833744620446504E+16</v>
      </c>
      <c r="LH389">
        <v>2.3320913450991624E+16</v>
      </c>
      <c r="LI389">
        <v>3.833744620446504E+16</v>
      </c>
      <c r="LJ389">
        <v>9463663845016748</v>
      </c>
      <c r="LK389">
        <v>2.3196383513652652E+16</v>
      </c>
      <c r="LL389">
        <v>8083127689776748</v>
      </c>
      <c r="LM389">
        <v>8083127689776748</v>
      </c>
      <c r="LN389">
        <v>9233251075910700</v>
      </c>
      <c r="LO389">
        <v>8722085126517833</v>
      </c>
      <c r="LP389">
        <v>-5.3621377299772224E+16</v>
      </c>
      <c r="LQ389">
        <v>2712476805250313</v>
      </c>
      <c r="LR389">
        <v>3.833744620446504E+16</v>
      </c>
      <c r="LS389">
        <v>1.4963032658249332E+16</v>
      </c>
      <c r="LT389">
        <v>2680636275602598</v>
      </c>
      <c r="LU389">
        <v>1.9463015775004076E+16</v>
      </c>
      <c r="LV389">
        <v>2.3320913450991636E+16</v>
      </c>
      <c r="LW389">
        <v>3120095031527415</v>
      </c>
      <c r="LX389">
        <v>2.9926065316498668E+16</v>
      </c>
      <c r="LY389">
        <v>1.5629271154557572E+16</v>
      </c>
      <c r="LZ389">
        <v>2499862686516068</v>
      </c>
      <c r="MA389">
        <v>6086746212025084</v>
      </c>
      <c r="MB389">
        <v>5000043110792298</v>
      </c>
      <c r="MC389">
        <v>2.4999784446038512E+16</v>
      </c>
      <c r="MD389">
        <v>2.4958550252646244E+16</v>
      </c>
      <c r="ME389">
        <v>882699356863729</v>
      </c>
      <c r="MF389">
        <v>2188398967865887</v>
      </c>
      <c r="MG389">
        <v>5562744541131895</v>
      </c>
      <c r="MH389">
        <v>6260362436838439</v>
      </c>
      <c r="MI389">
        <v>3.2233607881747048E+16</v>
      </c>
      <c r="MJ389">
        <v>3612136281289536</v>
      </c>
      <c r="MK389">
        <v>2873267805328949</v>
      </c>
      <c r="ML389">
        <v>4.3489575819032984E+16</v>
      </c>
      <c r="MM389">
        <v>2869710726497545</v>
      </c>
      <c r="MN389">
        <v>4775606077080497</v>
      </c>
      <c r="MO389">
        <v>1194939588631338</v>
      </c>
      <c r="MP389">
        <v>2.9821586247722764E+16</v>
      </c>
      <c r="MQ389">
        <v>500</v>
      </c>
      <c r="MR389">
        <v>5102040816326531</v>
      </c>
      <c r="MS389">
        <v>2.4489795918367344E+16</v>
      </c>
      <c r="MT389">
        <v>2.7142857142857144E+16</v>
      </c>
      <c r="MU389">
        <v>2.1716035007142856E+16</v>
      </c>
      <c r="MV389">
        <v>5383652041836735</v>
      </c>
      <c r="MW389">
        <v>1.3685913654336736E+16</v>
      </c>
      <c r="MX389">
        <v>5714285714285714</v>
      </c>
      <c r="MY389">
        <v>2.3653061224489796E+16</v>
      </c>
      <c r="MZ389">
        <v>2.4135776759683468E+16</v>
      </c>
      <c r="NA389">
        <v>5045441939123981</v>
      </c>
      <c r="NB389">
        <v>1.3622986969724956E+16</v>
      </c>
      <c r="NC389">
        <v>2901055681473741</v>
      </c>
      <c r="ND389">
        <v>3992376262512614</v>
      </c>
      <c r="NE389">
        <v>3.5010628226425876E+16</v>
      </c>
      <c r="NF389">
        <v>2.0900204028123696E+16</v>
      </c>
      <c r="NG389">
        <v>5081043509570546</v>
      </c>
      <c r="NH389">
        <v>200139387849883</v>
      </c>
      <c r="NI389">
        <v>7150005817833378</v>
      </c>
      <c r="NJ389">
        <v>1727948654177421</v>
      </c>
      <c r="NK389">
        <v>1.3996640679134736E+16</v>
      </c>
      <c r="NL389">
        <v>2.49984090185686E+16</v>
      </c>
      <c r="NM389">
        <v>2.4880338674240392E+16</v>
      </c>
      <c r="NN389">
        <v>2635406426951039</v>
      </c>
      <c r="NO389">
        <v>6528176910847936</v>
      </c>
      <c r="NP389">
        <v>1.6622138059768144E+16</v>
      </c>
      <c r="NQ389">
        <v>6279915331439901</v>
      </c>
      <c r="NR389">
        <v>6043156524286258</v>
      </c>
      <c r="NS389">
        <v>1512235898313863</v>
      </c>
      <c r="NT389">
        <v>3773355909573163</v>
      </c>
      <c r="NU389">
        <v>5473873969062863</v>
      </c>
      <c r="NV389">
        <v>18716526314.481079</v>
      </c>
      <c r="NW389">
        <v>3817495858262009</v>
      </c>
      <c r="NX389">
        <v>954310898044963</v>
      </c>
      <c r="NY389">
        <v>187165720289.28235</v>
      </c>
      <c r="NZ389">
        <v>-1845523092707293</v>
      </c>
      <c r="OA389">
        <v>1361705846972299</v>
      </c>
      <c r="OB389">
        <v>9182784111429056</v>
      </c>
      <c r="OC389">
        <v>1692407368244834</v>
      </c>
      <c r="OD389">
        <v>5601492317905883</v>
      </c>
      <c r="OE389">
        <v>1.0165533179594856E+16</v>
      </c>
      <c r="OF389">
        <v>1592352557370139</v>
      </c>
      <c r="OG389">
        <v>9797455200844776</v>
      </c>
      <c r="OH389">
        <v>-8883614785463313</v>
      </c>
      <c r="OI389">
        <v>-3639199298652264</v>
      </c>
      <c r="OJ389">
        <v>-1.5673953864198592E+16</v>
      </c>
      <c r="OK389">
        <v>3.1597479437899984E+16</v>
      </c>
      <c r="OL389">
        <v>3.4698762938194176E+16</v>
      </c>
      <c r="OM389">
        <v>1.8112320775828348E+16</v>
      </c>
      <c r="ON389">
        <v>8301858937708254</v>
      </c>
      <c r="OO389">
        <v>9182784111429056</v>
      </c>
      <c r="OP389">
        <v>3.8457268995541056E+16</v>
      </c>
      <c r="OQ389">
        <v>3.2726697776993816E+16</v>
      </c>
      <c r="OR389">
        <v>5588779855127767</v>
      </c>
      <c r="OS389">
        <v>2820052102046012</v>
      </c>
      <c r="OT389">
        <v>3.969693063460932E+16</v>
      </c>
      <c r="OU389">
        <v>2.0262899079829756E+16</v>
      </c>
      <c r="OV389">
        <v>7291373943301734</v>
      </c>
      <c r="OW389">
        <v>4.6992044665930464E+16</v>
      </c>
      <c r="OX389">
        <v>5269771251123517</v>
      </c>
      <c r="OY389">
        <v>1263950344727668</v>
      </c>
      <c r="OZ389">
        <v>43471718677973</v>
      </c>
      <c r="PA389">
        <v>763205742998671</v>
      </c>
      <c r="PB389">
        <v>7557275456396759</v>
      </c>
      <c r="PC389">
        <v>9963642281416732</v>
      </c>
      <c r="PD389">
        <v>9656623138046672</v>
      </c>
      <c r="PE389">
        <v>-1.5563912048581332E+16</v>
      </c>
      <c r="PF389">
        <v>5908237954888332</v>
      </c>
      <c r="PG389">
        <v>4.0922270058877584E+16</v>
      </c>
      <c r="PH389">
        <v>7.45409349458984E+16</v>
      </c>
      <c r="PI389">
        <v>1839287568975686</v>
      </c>
      <c r="PJ389">
        <v>3.1023845368433048E+16</v>
      </c>
      <c r="PK389">
        <v>5406287740314187</v>
      </c>
      <c r="PL389">
        <v>2753015296312044</v>
      </c>
      <c r="PM389">
        <v>1.490818698917968E+16</v>
      </c>
      <c r="PN389">
        <v>2379750768400077</v>
      </c>
      <c r="PO389">
        <v>6888568255782874</v>
      </c>
      <c r="PP389">
        <v>47381447150095</v>
      </c>
      <c r="PQ389">
        <v>339312982743465</v>
      </c>
      <c r="PR389">
        <v>9388360454911798</v>
      </c>
      <c r="PS389">
        <v>5.6684751416563632E+16</v>
      </c>
      <c r="PT389">
        <v>7404282834026906</v>
      </c>
      <c r="PU389">
        <v>4.1292816006354576E+16</v>
      </c>
      <c r="PV389">
        <v>1377795665911895</v>
      </c>
      <c r="PW389">
        <v>1903817565121372</v>
      </c>
      <c r="PX389">
        <v>3.8767677511338024E+16</v>
      </c>
      <c r="PY389">
        <v>4970225082000186</v>
      </c>
      <c r="PZ389">
        <v>3415007173847079</v>
      </c>
      <c r="QA389">
        <v>4.9796985073765512E+16</v>
      </c>
      <c r="QB389">
        <v>2726156490616839</v>
      </c>
      <c r="QC389">
        <v>5724374844607719</v>
      </c>
      <c r="QD389">
        <v>3.2611264381317796E+16</v>
      </c>
      <c r="QE389">
        <v>1.11049357539544E+16</v>
      </c>
      <c r="QF389">
        <v>2575176470588235</v>
      </c>
      <c r="QG389">
        <v>1317225816157665</v>
      </c>
      <c r="QH389">
        <v>5.6013568723386168E+16</v>
      </c>
      <c r="QI389">
        <v>6077851662404092</v>
      </c>
      <c r="QJ389">
        <v>8076498236828645</v>
      </c>
      <c r="QK389">
        <v>449480272487468</v>
      </c>
      <c r="QL389">
        <v>1477887671988486</v>
      </c>
      <c r="QM389">
        <v>2.6632917866080484E+16</v>
      </c>
      <c r="QN389">
        <v>2.0966598465473144E+16</v>
      </c>
      <c r="QO389">
        <v>1.0724602795638438E+16</v>
      </c>
      <c r="QP389">
        <v>3015898277109524</v>
      </c>
      <c r="QQ389">
        <v>1.7964575843998634E+16</v>
      </c>
      <c r="QR389">
        <v>8408395629695748</v>
      </c>
      <c r="QS389">
        <v>7155400682754757</v>
      </c>
      <c r="QT389">
        <v>698426307986353</v>
      </c>
      <c r="QU389">
        <v>8.055998002731536E+16</v>
      </c>
      <c r="QV389">
        <v>5842589732664198</v>
      </c>
      <c r="QW389">
        <v>1627004525302324</v>
      </c>
      <c r="QX389">
        <v>5812494954905324</v>
      </c>
      <c r="QY389">
        <v>2.5250040612903456E+16</v>
      </c>
      <c r="QZ389">
        <v>1.0764766450886876E+16</v>
      </c>
      <c r="RA389">
        <v>6971828262676584</v>
      </c>
      <c r="RB389">
        <v>5.6298322705106904E+16</v>
      </c>
      <c r="RC389">
        <v>2.2273077541396496E+16</v>
      </c>
      <c r="RD389">
        <v>1.240779839951414E+16</v>
      </c>
      <c r="RE389">
        <v>4111662836005842</v>
      </c>
      <c r="RF389">
        <v>1.8773662455700804E+16</v>
      </c>
      <c r="RG389">
        <v>126577586028816</v>
      </c>
      <c r="RH389">
        <v>7334620502772665</v>
      </c>
      <c r="RI389">
        <v>2731911804615038</v>
      </c>
      <c r="RJ389">
        <v>2293008849148088</v>
      </c>
      <c r="RK389">
        <v>25771454620.429279</v>
      </c>
      <c r="RL389">
        <v>3918657248769232</v>
      </c>
      <c r="RM389">
        <v>3.2145869025856244E+16</v>
      </c>
      <c r="RN389">
        <v>4.040710342920232E+16</v>
      </c>
      <c r="RO389">
        <v>-1.7708827581596986E+16</v>
      </c>
      <c r="RP389">
        <v>1.8029721661941172E+16</v>
      </c>
      <c r="RQ389">
        <v>1.1489654754931596E+16</v>
      </c>
      <c r="RR389">
        <v>1.0000598211905602E+16</v>
      </c>
      <c r="RS389">
        <v>8196320168889762</v>
      </c>
      <c r="RT389">
        <v>1.3614746607047812E+16</v>
      </c>
      <c r="RU389">
        <v>2.6383290157441424E+16</v>
      </c>
      <c r="RV389">
        <v>1.1019988143274742E+16</v>
      </c>
      <c r="RW389">
        <v>6972267704976848</v>
      </c>
      <c r="RX389">
        <v>-2886586222388366</v>
      </c>
      <c r="RY389">
        <v>-2.4976843372366024E+16</v>
      </c>
      <c r="RZ389">
        <v>5136013352980744</v>
      </c>
      <c r="SA389">
        <v>4.2770951037863E+16</v>
      </c>
      <c r="SB389">
        <v>2.0260044902817468E+16</v>
      </c>
      <c r="SC389">
        <v>1.1117423125932974E+16</v>
      </c>
      <c r="SD389">
        <v>1.1489654754931596E+16</v>
      </c>
      <c r="SE389">
        <v>5000008661444161</v>
      </c>
      <c r="SF389">
        <v>4104645582124851</v>
      </c>
      <c r="SG389">
        <v>2303913499789729</v>
      </c>
      <c r="SH389">
        <v>6187754738178293</v>
      </c>
      <c r="SI389">
        <v>3104778295744722</v>
      </c>
      <c r="SJ389">
        <v>6187011059817998</v>
      </c>
      <c r="SK389">
        <v>3813096054185239</v>
      </c>
      <c r="SL389">
        <v>2.3738893505186612E+16</v>
      </c>
      <c r="SM389">
        <v>3813083776750443</v>
      </c>
      <c r="SN389">
        <v>9431265567925984</v>
      </c>
      <c r="SO389">
        <v>2309392436599213</v>
      </c>
      <c r="SP389">
        <v>809346015786391</v>
      </c>
      <c r="SQ389">
        <v>8093459339368257</v>
      </c>
      <c r="SR389">
        <v>9618690961232312</v>
      </c>
      <c r="SS389">
        <v>9046729669684128</v>
      </c>
      <c r="ST389">
        <v>-5688593371646758</v>
      </c>
      <c r="SU389">
        <v>2.7534561237051976E+16</v>
      </c>
      <c r="SV389">
        <v>3813073033994997</v>
      </c>
      <c r="SW389">
        <v>1498187427083337</v>
      </c>
      <c r="SX389">
        <v>2690664848555068</v>
      </c>
      <c r="SY389">
        <v>1943204776928462</v>
      </c>
      <c r="SZ389">
        <v>2.3739363536090696E+16</v>
      </c>
      <c r="TA389">
        <v>3111644053281198</v>
      </c>
      <c r="TB389">
        <v>2.9963748541666744E+16</v>
      </c>
      <c r="TC389">
        <v>1.5618862349280802E+16</v>
      </c>
      <c r="TD389">
        <v>2.5000267785008096E+16</v>
      </c>
      <c r="TE389">
        <v>6057842811629991</v>
      </c>
      <c r="TF389">
        <v>4999920014070716</v>
      </c>
      <c r="TG389">
        <v>2.5001692644016228E+16</v>
      </c>
      <c r="TH389">
        <v>250122373565435</v>
      </c>
      <c r="TI389">
        <v>9141284191218416</v>
      </c>
      <c r="TJ389">
        <v>2.2746514221888976E+16</v>
      </c>
      <c r="TK389">
        <v>5739986266617323</v>
      </c>
      <c r="TL389">
        <v>6247036491529587</v>
      </c>
      <c r="TM389">
        <v>3.2376066857425724E+16</v>
      </c>
      <c r="TN389">
        <v>3.5835712500953704E+16</v>
      </c>
      <c r="TO389">
        <v>2848956800913965</v>
      </c>
      <c r="TP389">
        <v>4328410135494429</v>
      </c>
      <c r="TQ389">
        <v>2.9707322663289152E+16</v>
      </c>
      <c r="TR389">
        <v>4.7374034784566376E+16</v>
      </c>
      <c r="TS389">
        <v>1186970377869625</v>
      </c>
      <c r="TT389">
        <v>2954424234062195</v>
      </c>
      <c r="TU389">
        <v>470625</v>
      </c>
      <c r="TV389">
        <v>490234375</v>
      </c>
      <c r="TW389">
        <v>2708333333333333</v>
      </c>
      <c r="TX389">
        <v>2.5208333333333336E+16</v>
      </c>
      <c r="TY389">
        <v>2.2171789680208336E+16</v>
      </c>
      <c r="TZ389">
        <v>5525746245729166</v>
      </c>
      <c r="UA389">
        <v>1.3900371487094906E+16</v>
      </c>
      <c r="UB389">
        <v>6313657407407408</v>
      </c>
      <c r="UC389">
        <v>215</v>
      </c>
      <c r="UD389">
        <v>2.2395833333333336E+16</v>
      </c>
      <c r="UE389">
        <v>4.8613227906856568E+16</v>
      </c>
      <c r="UF389">
        <v>1.2021588615859128E+16</v>
      </c>
      <c r="UG389">
        <v>3.1869970751330296E+16</v>
      </c>
      <c r="UH389">
        <v>4081194792969969</v>
      </c>
      <c r="UI389">
        <v>3429612560956004</v>
      </c>
      <c r="UJ389">
        <v>2.1321611650423176E+16</v>
      </c>
      <c r="UK389">
        <v>5085019175011741</v>
      </c>
      <c r="UL389">
        <v>1997472683135952</v>
      </c>
      <c r="UM389">
        <v>7135997296093285</v>
      </c>
      <c r="UN389">
        <v>1.7442012765090254E+16</v>
      </c>
      <c r="UO389">
        <v>1399577424468142</v>
      </c>
      <c r="UP389">
        <v>2500049416445992</v>
      </c>
      <c r="UQ389">
        <v>2.4955540074665524E+16</v>
      </c>
      <c r="UR389">
        <v>2653827376167765</v>
      </c>
      <c r="US389">
        <v>660205508815176</v>
      </c>
      <c r="UT389">
        <v>1.6667704878663562E+16</v>
      </c>
      <c r="UU389">
        <v>6261154675923446</v>
      </c>
      <c r="UV389">
        <v>601732603267616</v>
      </c>
      <c r="UW389">
        <v>1.5041000977486308E+16</v>
      </c>
      <c r="UX389">
        <v>3765376755456212</v>
      </c>
      <c r="UY389">
        <v>1.3326275381458996E+16</v>
      </c>
      <c r="UZ389">
        <v>188162619862.15015</v>
      </c>
      <c r="VA389">
        <v>1.5189684872557044E+16</v>
      </c>
      <c r="VB389">
        <v>316448926977187</v>
      </c>
      <c r="VC389">
        <v>65940228529.563148</v>
      </c>
      <c r="VD389">
        <v>-3135036235288719</v>
      </c>
      <c r="VE389">
        <v>3.2007975040538448E+16</v>
      </c>
      <c r="VF389">
        <v>329195890636262</v>
      </c>
      <c r="VG389">
        <v>1.0044689299048288E+16</v>
      </c>
      <c r="VH389">
        <v>1.4382314210772708E+16</v>
      </c>
      <c r="VI389">
        <v>1.1725863197013884E+16</v>
      </c>
      <c r="VJ389">
        <v>3723779257321956</v>
      </c>
      <c r="VK389">
        <v>1.9054247766710024E+16</v>
      </c>
      <c r="VL389">
        <v>1.4968863761878292E+16</v>
      </c>
      <c r="VM389">
        <v>-1.3164498868416122E+16</v>
      </c>
      <c r="VN389">
        <v>-377184152835858</v>
      </c>
      <c r="VO389">
        <v>7495620785680535</v>
      </c>
      <c r="VP389">
        <v>7556422963744976</v>
      </c>
      <c r="VQ389">
        <v>3429368202169958</v>
      </c>
      <c r="VR389">
        <v>1.2024335304707176E+16</v>
      </c>
      <c r="VS389">
        <v>329195890636262</v>
      </c>
      <c r="VT389">
        <v>4996836290501092</v>
      </c>
      <c r="VU389">
        <v>1.1760342199172094E+16</v>
      </c>
      <c r="VV389">
        <v>6277868180213812</v>
      </c>
      <c r="VW389">
        <v>6047474983357866</v>
      </c>
      <c r="VX389">
        <v>6867816497379197</v>
      </c>
      <c r="VY389">
        <v>5975741501978347</v>
      </c>
      <c r="VZ389">
        <v>4049145245541344</v>
      </c>
      <c r="WA389">
        <v>1.9216897710809144E+16</v>
      </c>
      <c r="WB389">
        <v>4046403285537408</v>
      </c>
      <c r="WC389">
        <v>9559922243976022</v>
      </c>
      <c r="WD389">
        <v>2.3523066153300056E+16</v>
      </c>
      <c r="WE389">
        <v>7977255350565287</v>
      </c>
      <c r="WF389">
        <v>797707255323169</v>
      </c>
      <c r="WG389">
        <v>9761863373085872</v>
      </c>
      <c r="WH389">
        <v>9190810741559316</v>
      </c>
      <c r="WI389">
        <v>-4.6115847170222208E+16</v>
      </c>
      <c r="WJ389">
        <v>2.2250874095954416E+16</v>
      </c>
      <c r="WK389">
        <v>4044004070533963</v>
      </c>
      <c r="WL389">
        <v>2495937351711847</v>
      </c>
      <c r="WM389">
        <v>2.6483244582710836E+16</v>
      </c>
      <c r="WN389">
        <v>1.9619147384382396E+16</v>
      </c>
      <c r="WO389">
        <v>1.9245696827256596E+16</v>
      </c>
      <c r="WP389">
        <v>3018693641766381</v>
      </c>
      <c r="WQ389">
        <v>4991874703423694</v>
      </c>
      <c r="WR389">
        <v>1.5556032232198548E+16</v>
      </c>
      <c r="WS389">
        <v>2506221686879923</v>
      </c>
      <c r="WT389">
        <v>6351213897893287</v>
      </c>
      <c r="WU389">
        <v>4992756733645943</v>
      </c>
      <c r="WV389">
        <v>2514517812199084</v>
      </c>
      <c r="WW389">
        <v>6498694186438976</v>
      </c>
      <c r="WX389">
        <v>8663585742008596</v>
      </c>
      <c r="WY389">
        <v>559597658443563</v>
      </c>
      <c r="WZ389">
        <v>1.5744966252223784E+16</v>
      </c>
      <c r="XA389">
        <v>1808581038366219</v>
      </c>
      <c r="XB389">
        <v>3129940239171965</v>
      </c>
      <c r="XC389">
        <v>4200696856304446</v>
      </c>
      <c r="XD389">
        <v>3.1795661226596232E+16</v>
      </c>
      <c r="XE389">
        <v>4.5445169481394768E+16</v>
      </c>
      <c r="XF389">
        <v>2.880562667983136E+16</v>
      </c>
      <c r="XG389">
        <v>5010561074754603</v>
      </c>
      <c r="XH389">
        <v>3264457584483943</v>
      </c>
      <c r="XI389">
        <v>9051133130968336</v>
      </c>
      <c r="XJ389">
        <v>4451048951048951</v>
      </c>
      <c r="XK389">
        <v>3.1126216440901756E+16</v>
      </c>
      <c r="XL389">
        <v>7598415570443542</v>
      </c>
      <c r="XM389">
        <v>7454545454545454</v>
      </c>
      <c r="XN389">
        <v>1.4863490018881118E+16</v>
      </c>
      <c r="XO389">
        <v>9613739757342656</v>
      </c>
      <c r="XP389">
        <v>2.6968882308420744E+16</v>
      </c>
      <c r="XQ389">
        <v>2.5004856254856256E+16</v>
      </c>
      <c r="XR389">
        <v>2534965034965035</v>
      </c>
      <c r="XS389">
        <v>1.7727028216538708E+16</v>
      </c>
      <c r="XT389">
        <v>3699687784071653</v>
      </c>
      <c r="XU389">
        <v>2791627660948354</v>
      </c>
      <c r="XV389">
        <v>9253507283139482</v>
      </c>
      <c r="XW389">
        <v>4795693884331746</v>
      </c>
      <c r="XX389">
        <v>5108693710590715</v>
      </c>
      <c r="XY389">
        <v>1448032992682283</v>
      </c>
      <c r="XZ389">
        <v>4960891881499478</v>
      </c>
      <c r="YA389">
        <v>2.2023599331940056E+16</v>
      </c>
      <c r="YB389">
        <v>7867959677737904</v>
      </c>
      <c r="YC389">
        <v>1.4665090530714066E+16</v>
      </c>
      <c r="YD389">
        <v>1.3986894302556134E+16</v>
      </c>
      <c r="YE389">
        <v>2506841026287307</v>
      </c>
      <c r="YF389">
        <v>6480631620313309</v>
      </c>
      <c r="YG389">
        <v>2452267188253577</v>
      </c>
      <c r="YH389">
        <v>158242491470625</v>
      </c>
      <c r="YI389">
        <v>4459868236289985</v>
      </c>
      <c r="YJ389">
        <v>1.8122091130839324E+16</v>
      </c>
      <c r="YK389">
        <v>632678123859423</v>
      </c>
      <c r="YL389">
        <v>413430709987604</v>
      </c>
      <c r="YM389">
        <v>1.1702737492661134E+16</v>
      </c>
      <c r="YN389">
        <v>5151630218585496</v>
      </c>
      <c r="YO389">
        <v>177495336875.49908</v>
      </c>
      <c r="YP389">
        <v>2819189656996909</v>
      </c>
      <c r="YQ389">
        <v>1684114879352938</v>
      </c>
      <c r="YR389">
        <v>1.0640489057853558E+16</v>
      </c>
      <c r="YS389">
        <v>-4156003043017296</v>
      </c>
      <c r="YT389">
        <v>4.1588877282945912E+16</v>
      </c>
      <c r="YU389">
        <v>5604324512931321</v>
      </c>
      <c r="YV389">
        <v>9999994652801100</v>
      </c>
      <c r="YW389">
        <v>2.2147072411686688E+16</v>
      </c>
      <c r="YX389">
        <v>1.2689409676803416E+16</v>
      </c>
      <c r="YY389">
        <v>5.4280884069782936E+16</v>
      </c>
      <c r="YZ389">
        <v>2.5474894318543296E+16</v>
      </c>
      <c r="ZA389">
        <v>-3.0026859422316136E+16</v>
      </c>
      <c r="ZB389">
        <v>312735924266.97821</v>
      </c>
      <c r="ZC389">
        <v>-542796176139451</v>
      </c>
      <c r="ZD389">
        <v>1.0856050168372804E+16</v>
      </c>
      <c r="ZE389">
        <v>1.0920666595746494E+16</v>
      </c>
      <c r="ZF389">
        <v>4.4745416135369504E+16</v>
      </c>
      <c r="ZG389">
        <v>-9626164369175828</v>
      </c>
      <c r="ZH389">
        <v>5604324512931321</v>
      </c>
      <c r="ZI389">
        <v>5000003706395378</v>
      </c>
      <c r="ZJ389">
        <v>2.0021513635150984E+16</v>
      </c>
      <c r="ZK389">
        <v>2287188930426154</v>
      </c>
      <c r="ZL389">
        <v>5734340782993528</v>
      </c>
      <c r="ZM389">
        <v>-2593088881712041</v>
      </c>
      <c r="ZN389">
        <v>5734339194561964</v>
      </c>
      <c r="ZO389">
        <v>4265658678814983</v>
      </c>
      <c r="ZP389">
        <v>1.4686810452246152E+16</v>
      </c>
      <c r="ZQ389">
        <v>4265658678814983</v>
      </c>
      <c r="ZR389">
        <v>9743933822741094</v>
      </c>
      <c r="ZS389">
        <v>2.4132133607375176E+16</v>
      </c>
      <c r="ZT389">
        <v>7867170660592507</v>
      </c>
      <c r="ZU389">
        <v>7867170660592507</v>
      </c>
      <c r="ZV389">
        <v>9146868264237002</v>
      </c>
      <c r="ZW389">
        <v>8578113773728339</v>
      </c>
      <c r="ZX389">
        <v>-2.5606571337643024E+16</v>
      </c>
      <c r="ZY389">
        <v>1.7276187649916702E+16</v>
      </c>
      <c r="ZZ389">
        <v>4265658678814983</v>
      </c>
      <c r="AAA389">
        <v>1500157288122301</v>
      </c>
      <c r="AAB389">
        <v>2586787702574008</v>
      </c>
      <c r="AAC389">
        <v>1.9743931322294732E+16</v>
      </c>
      <c r="AAD389">
        <v>1.4686810452246152E+16</v>
      </c>
      <c r="AAE389">
        <v>286894192514498</v>
      </c>
      <c r="AAF389">
        <v>3000314576244602</v>
      </c>
      <c r="AAG389">
        <v>1.5478272643479754E+16</v>
      </c>
      <c r="AAH389">
        <v>2.4999994683442368E+16</v>
      </c>
      <c r="AAI389">
        <v>6642685241083507</v>
      </c>
      <c r="AAJ389">
        <v>5000009010373383</v>
      </c>
      <c r="AAK389">
        <v>2.499995494813308E+16</v>
      </c>
      <c r="AAL389">
        <v>2.5017621376095836E+16</v>
      </c>
      <c r="AAM389">
        <v>6971569851862843</v>
      </c>
      <c r="AAN389">
        <v>1.7440360622301732E+16</v>
      </c>
      <c r="AAO389">
        <v>4354372159253122</v>
      </c>
      <c r="AAP389">
        <v>6245594655976041</v>
      </c>
      <c r="AAQ389">
        <v>3.0055088703260084E+16</v>
      </c>
      <c r="AAR389">
        <v>4563566072868023</v>
      </c>
      <c r="AAS389">
        <v>3376099573607444</v>
      </c>
      <c r="AAT389">
        <v>4746207296445762</v>
      </c>
      <c r="AAU389">
        <v>2.1956318054028964E+16</v>
      </c>
      <c r="AAV389">
        <v>5297989743886808</v>
      </c>
      <c r="AAW389">
        <v>1.3262540365191444E+16</v>
      </c>
      <c r="AAX389">
        <v>3306852088560648</v>
      </c>
      <c r="AAY389">
        <v>3.1571428571428572E+16</v>
      </c>
      <c r="AAZ389">
        <v>5011337868480725</v>
      </c>
      <c r="ABA389">
        <v>2.4943310657596376E+16</v>
      </c>
      <c r="ABB389">
        <v>2.4285714285714284E+16</v>
      </c>
      <c r="ABC389">
        <v>3.3805224115873016E+16</v>
      </c>
      <c r="ABD389">
        <v>8458803161111112</v>
      </c>
      <c r="ABE389">
        <v>2.1109522242063492E+16</v>
      </c>
      <c r="ABF389">
        <v>6428571428571429</v>
      </c>
      <c r="ABG389">
        <v>1.4015873015873016E+16</v>
      </c>
      <c r="ABH389">
        <v>2.2247417485512724E+16</v>
      </c>
      <c r="ABI389">
        <v>4.8406743473107824E+16</v>
      </c>
      <c r="ABJ389">
        <v>1110892994881127</v>
      </c>
      <c r="ABK389">
        <v>3273610446935662</v>
      </c>
      <c r="ABL389">
        <v>3.9115820586202624E+16</v>
      </c>
      <c r="ABM389">
        <v>2250683243127378</v>
      </c>
      <c r="ABN389">
        <v>3183111458639456</v>
      </c>
      <c r="ABO389">
        <v>484682160292324</v>
      </c>
      <c r="ABP389">
        <v>2.3943554425450584E+16</v>
      </c>
      <c r="ABQ389">
        <v>8553866147026984</v>
      </c>
      <c r="ABR389">
        <v>1.2671780249697364E+16</v>
      </c>
      <c r="ABS389">
        <v>1.3995760374756624E+16</v>
      </c>
      <c r="ABT389">
        <v>2499998146802311</v>
      </c>
      <c r="ABU389">
        <v>2501291463479985</v>
      </c>
      <c r="ABV389">
        <v>2.2758330564635692E+16</v>
      </c>
      <c r="ABW389">
        <v>5690872764946502</v>
      </c>
      <c r="ABX389">
        <v>1.4220731293428364E+16</v>
      </c>
      <c r="ABY389">
        <v>6246771341300037</v>
      </c>
      <c r="ABZ389">
        <v>6523667674604137</v>
      </c>
      <c r="ACA389">
        <v>1.6274059902161512E+16</v>
      </c>
      <c r="ACB389">
        <v>4086069617714795</v>
      </c>
      <c r="ACC389">
        <v>5948920902354411</v>
      </c>
      <c r="ACD389">
        <v>167664647712.71814</v>
      </c>
      <c r="ACE389">
        <v>4261498333805499</v>
      </c>
      <c r="ACF389">
        <v>1.0653733852714032E+16</v>
      </c>
      <c r="ACG389">
        <v>16766471199.15559</v>
      </c>
      <c r="ACH389">
        <v>3.7192550856970224E+16</v>
      </c>
      <c r="ACI389">
        <v>852792864407297</v>
      </c>
      <c r="ACJ389">
        <v>1.6158281588888138E+16</v>
      </c>
      <c r="ACK389">
        <v>3.4595993207462956E+16</v>
      </c>
      <c r="ACL389">
        <v>1.4499206966454848E+16</v>
      </c>
      <c r="ACM389">
        <v>4868563278504896</v>
      </c>
      <c r="ACN389">
        <v>9837992804276852</v>
      </c>
      <c r="ACO389">
        <v>1.5601353401276276E+16</v>
      </c>
      <c r="ACP389">
        <v>7321989806131389</v>
      </c>
      <c r="ACQ389">
        <v>8435372590303758</v>
      </c>
      <c r="ACR389">
        <v>-1.4313575713926548E+16</v>
      </c>
      <c r="ACS389">
        <v>1.1269350375669504E+16</v>
      </c>
      <c r="ACT389">
        <v>9166168661607220</v>
      </c>
      <c r="ACU389">
        <v>7597741269389082</v>
      </c>
      <c r="ACV389">
        <v>-173284759383542</v>
      </c>
      <c r="ACW389">
        <v>1.6158281588888138E+16</v>
      </c>
      <c r="ACX389">
        <v>2209727347786665</v>
      </c>
      <c r="ACY389">
        <v>4114137675486083</v>
      </c>
      <c r="ACZ389">
        <v>1.3508456069578876E+16</v>
      </c>
      <c r="ADA389">
        <v>2794537284316836</v>
      </c>
      <c r="ADB389">
        <v>-6374028197322419</v>
      </c>
      <c r="ADC389">
        <v>2.3083259224271524E+16</v>
      </c>
      <c r="ADD389">
        <v>9962366197708076</v>
      </c>
      <c r="ADE389">
        <v>9165975089808978</v>
      </c>
      <c r="ADF389">
        <v>1638547228279431</v>
      </c>
      <c r="ADG389">
        <v>2.4106128601786904E+16</v>
      </c>
      <c r="ADH389">
        <v>7181405973645303</v>
      </c>
      <c r="ADI389">
        <v>6571708666924836</v>
      </c>
      <c r="ADJ389">
        <v>6222755053352036</v>
      </c>
      <c r="ADK389">
        <v>995489802538491</v>
      </c>
      <c r="ADL389">
        <v>9683509415951412</v>
      </c>
      <c r="ADM389">
        <v>-3092010577577338</v>
      </c>
      <c r="ADN389">
        <v>9308843255374252</v>
      </c>
      <c r="ADO389">
        <v>2683603513433948</v>
      </c>
      <c r="ADP389">
        <v>3599472055077655</v>
      </c>
      <c r="ADQ389">
        <v>1.4257829595324942E+16</v>
      </c>
      <c r="ADR389">
        <v>5693723134948431</v>
      </c>
      <c r="ADS389">
        <v>925751800939508</v>
      </c>
      <c r="ADT389">
        <v>3598832196763389</v>
      </c>
      <c r="ADU389">
        <v>719894411015531</v>
      </c>
      <c r="ADV389">
        <v>4153642365101468</v>
      </c>
      <c r="ADW389">
        <v>6019873961010584</v>
      </c>
      <c r="ADX389">
        <v>1.2529906263268942E+16</v>
      </c>
      <c r="ADY389">
        <v>7896728436607134</v>
      </c>
      <c r="ADZ389">
        <v>8448251279796315</v>
      </c>
      <c r="AEA389">
        <v>1168051792182424</v>
      </c>
      <c r="AEB389">
        <v>1.0002588209189864E+16</v>
      </c>
      <c r="AEC389">
        <v>1.5447834530849184E+16</v>
      </c>
      <c r="AED389">
        <v>7674735584888189</v>
      </c>
      <c r="AEE389">
        <v>1.6441459230455838E+16</v>
      </c>
      <c r="AEF389">
        <v>5659613808626674</v>
      </c>
      <c r="AEG389">
        <v>9247518454058408</v>
      </c>
      <c r="AEH389">
        <v>5850662750663929</v>
      </c>
      <c r="AEI389">
        <v>5620005523654845</v>
      </c>
      <c r="AEJ389">
        <v>6768988538136706</v>
      </c>
      <c r="AEK389">
        <v>7910064859742095</v>
      </c>
      <c r="AEL389">
        <v>8581463991608748</v>
      </c>
      <c r="AEM389">
        <v>1.4408219979778708E+16</v>
      </c>
      <c r="AEN389">
        <v>1.1702061441371712E+16</v>
      </c>
      <c r="AEO389">
        <v>3483482106799546</v>
      </c>
      <c r="AEP389">
        <v>6543364382246097</v>
      </c>
      <c r="AEQ389">
        <v>822092191825678</v>
      </c>
      <c r="AER389">
        <v>2.5445165406483492E+16</v>
      </c>
      <c r="AES389">
        <v>4.0854233165981008E+16</v>
      </c>
      <c r="AET389">
        <v>1586111982666695</v>
      </c>
      <c r="AEU389">
        <v>2.2310146790622764E+16</v>
      </c>
      <c r="AEV389">
        <v>1.1186450183073856E+16</v>
      </c>
      <c r="AEW389">
        <v>3.3299943985573944E+16</v>
      </c>
      <c r="AEX389">
        <v>5965495970252482</v>
      </c>
      <c r="AEY389">
        <v>4.7710787446937152E+16</v>
      </c>
      <c r="AEZ389">
        <v>1.2656822183027024E+16</v>
      </c>
      <c r="AFA389">
        <v>7341612903190634</v>
      </c>
      <c r="AFB389">
        <v>1.2001143204186986E+16</v>
      </c>
      <c r="AFC389">
        <v>2.5438222285002992E+16</v>
      </c>
      <c r="AFD389">
        <v>704861808628654</v>
      </c>
      <c r="AFE389">
        <v>1.5651241366129004E+16</v>
      </c>
      <c r="AFF389">
        <v>5591426456648984</v>
      </c>
      <c r="AFG389">
        <v>8295282709287558</v>
      </c>
      <c r="AFH389">
        <v>6185358305557044</v>
      </c>
      <c r="AFI389">
        <v>649393873944758</v>
      </c>
      <c r="AFJ389">
        <v>1.3380264651769288E+16</v>
      </c>
      <c r="AFK389">
        <v>2.3641501527249344E+16</v>
      </c>
      <c r="AFL389">
        <v>3749629276244574</v>
      </c>
      <c r="AFM389">
        <v>1.5950979540356294E+16</v>
      </c>
      <c r="AFN389">
        <v>1258201858851198</v>
      </c>
      <c r="AFO389">
        <v>1.0737833731034772E+16</v>
      </c>
      <c r="AFP389">
        <v>9219706932603276</v>
      </c>
      <c r="AFQ389">
        <v>2.2574470539012736E+16</v>
      </c>
      <c r="AFR389">
        <v>6639634837471809</v>
      </c>
      <c r="AFS389">
        <v>55931149628.992477</v>
      </c>
      <c r="AFT389">
        <v>7978289366459788</v>
      </c>
      <c r="AFU389">
        <v>477364726290302</v>
      </c>
      <c r="AFV389">
        <v>1682839173120241</v>
      </c>
      <c r="AFW389">
        <v>-2.4394945907592776E+16</v>
      </c>
      <c r="AFX389">
        <v>1818788871765137</v>
      </c>
      <c r="AFY389">
        <v>1.0147962968750152E+16</v>
      </c>
      <c r="AFZ389">
        <v>1.7607109048456502E+16</v>
      </c>
      <c r="AGA389">
        <v>8243739545345306</v>
      </c>
      <c r="AGB389">
        <v>729092695662218</v>
      </c>
      <c r="AGC389">
        <v>1411529998779297</v>
      </c>
      <c r="AGD389">
        <v>1.1472032045716484E+16</v>
      </c>
      <c r="AGE389">
        <v>-1.7691104100091108E+16</v>
      </c>
      <c r="AGF389">
        <v>-2302038073539734</v>
      </c>
      <c r="AGG389">
        <v>-1.2156210327148438E+16</v>
      </c>
      <c r="AGH389">
        <v>2.6271510314941408E+16</v>
      </c>
      <c r="AGI389">
        <v>5285618734400371</v>
      </c>
      <c r="AGJ389">
        <v>1904041241285173</v>
      </c>
      <c r="AGK389">
        <v>6453661222489173</v>
      </c>
      <c r="AGL389">
        <v>1.0147962968750152E+16</v>
      </c>
      <c r="AGM389">
        <v>3.6969900002967008E+16</v>
      </c>
      <c r="AGN389">
        <v>3594075532086756</v>
      </c>
      <c r="AGO389">
        <v>2.9465650242078296E+16</v>
      </c>
      <c r="AGP389">
        <v>3062465801775605</v>
      </c>
      <c r="AGQ389">
        <v>2.4100748188113804E+16</v>
      </c>
      <c r="AGR389">
        <v>2313513610616003</v>
      </c>
      <c r="AGS389">
        <v>5712411976967479</v>
      </c>
      <c r="AGT389">
        <v>6035069505268358</v>
      </c>
      <c r="AGU389">
        <v>4.5323413880055096E+16</v>
      </c>
      <c r="AGV389">
        <v>1.1831596042702222E+16</v>
      </c>
      <c r="AGW389">
        <v>3.5845290457091496E+16</v>
      </c>
      <c r="AGX389">
        <v>790794684587884</v>
      </c>
      <c r="AGY389">
        <v>785026161051959</v>
      </c>
      <c r="AGZ389">
        <v>9953870443879372</v>
      </c>
      <c r="AHA389">
        <v>9629604154913302</v>
      </c>
      <c r="AHB389">
        <v>-2067089380122739</v>
      </c>
      <c r="AHC389">
        <v>6978045507664805</v>
      </c>
      <c r="AHD389">
        <v>3.7018253636492616E+16</v>
      </c>
      <c r="AHE389">
        <v>5387956957914938</v>
      </c>
      <c r="AHF389">
        <v>1.8820822237935164E+16</v>
      </c>
      <c r="AHG389">
        <v>3.1300092885350976E+16</v>
      </c>
      <c r="AHH389">
        <v>6338236082596508</v>
      </c>
      <c r="AHI389">
        <v>3467577957270616</v>
      </c>
      <c r="AHJ389">
        <v>1.0775913915829876E+16</v>
      </c>
      <c r="AHK389">
        <v>2.4992804511003732E+16</v>
      </c>
      <c r="AHL389">
        <v>7211887020781877</v>
      </c>
      <c r="AHM389">
        <v>3946230317268687</v>
      </c>
      <c r="AHN389">
        <v>3.1066329466220804E+16</v>
      </c>
      <c r="AHO389">
        <v>9843569818366392</v>
      </c>
      <c r="AHP389">
        <v>3.0926146982667776E+16</v>
      </c>
      <c r="AHQ389">
        <v>9349267510118736</v>
      </c>
      <c r="AHR389">
        <v>2662598436958109</v>
      </c>
      <c r="AHS389">
        <v>3504569461765291</v>
      </c>
      <c r="AHT389">
        <v>3720963937517875</v>
      </c>
      <c r="AHU389">
        <v>4125990630170355</v>
      </c>
      <c r="AHV389">
        <v>4074269961258433</v>
      </c>
      <c r="AHW389">
        <v>3118499395328641</v>
      </c>
      <c r="AHX389">
        <v>4528690715175898</v>
      </c>
      <c r="AHY389">
        <v>3.9958731276463472E+16</v>
      </c>
      <c r="AHZ389">
        <v>5513723111289475</v>
      </c>
      <c r="AIA389">
        <v>1755513798835376</v>
      </c>
      <c r="AIB389">
        <v>2060008472348065</v>
      </c>
      <c r="AIC389">
        <v>2.0564993026499304E+16</v>
      </c>
      <c r="AID389">
        <v>1.4340999321129222E+16</v>
      </c>
      <c r="AIE389">
        <v>4324284802825971</v>
      </c>
      <c r="AIF389">
        <v>3872733612273361</v>
      </c>
      <c r="AIG389">
        <v>1.0153790862622036E+16</v>
      </c>
      <c r="AIH389">
        <v>2.8325350559553696E+16</v>
      </c>
      <c r="AII389">
        <v>3759658418633703</v>
      </c>
      <c r="AIJ389">
        <v>4971639400704975</v>
      </c>
      <c r="AIK389">
        <v>1.1880753138075312E+16</v>
      </c>
      <c r="AIL389">
        <v>8285044029341224</v>
      </c>
      <c r="AIM389">
        <v>2643151813826016</v>
      </c>
      <c r="AIN389">
        <v>9866016721758944</v>
      </c>
      <c r="AIO389">
        <v>1.4692441920301346E+16</v>
      </c>
      <c r="AIP389">
        <v>7390048274375687</v>
      </c>
      <c r="AIQ389">
        <v>5122983762928032</v>
      </c>
      <c r="AIR389">
        <v>101156883126623</v>
      </c>
      <c r="AIS389">
        <v>6091427942139109</v>
      </c>
      <c r="AIT389">
        <v>1.3403566693460514E+16</v>
      </c>
      <c r="AIU389">
        <v>4.7884417389066376E+16</v>
      </c>
      <c r="AIV389">
        <v>3.3708119790495696E+16</v>
      </c>
      <c r="AIW389">
        <v>1.0348429559330512E+16</v>
      </c>
      <c r="AIX389">
        <v>732418085065414</v>
      </c>
      <c r="AIY389">
        <v>2.9814493685583124E+16</v>
      </c>
      <c r="AIZ389">
        <v>2655210510333494</v>
      </c>
      <c r="AJA389">
        <v>7543101770180233</v>
      </c>
      <c r="AJB389">
        <v>990375534717252</v>
      </c>
      <c r="AJC389">
        <v>3.7211403086436656E+16</v>
      </c>
      <c r="AJD389">
        <v>1049115090931563</v>
      </c>
      <c r="AJE389">
        <v>3498110606663069</v>
      </c>
      <c r="AJF389">
        <v>4.1954117949120976E+16</v>
      </c>
      <c r="AJG389">
        <v>3326006602104417</v>
      </c>
      <c r="AJH389">
        <v>33660863828.923191</v>
      </c>
      <c r="AJI389">
        <v>1949963226439856</v>
      </c>
      <c r="AJJ389">
        <v>4562072142425367</v>
      </c>
      <c r="AJK389">
        <v>2.5468190272757544E+16</v>
      </c>
      <c r="AJL389">
        <v>-4.2045249938964848E+16</v>
      </c>
      <c r="AJM389">
        <v>2.7386652755737304E+16</v>
      </c>
      <c r="AJN389">
        <v>2.4466166172011796E+16</v>
      </c>
      <c r="AJO389">
        <v>2.1529505835298384E+16</v>
      </c>
      <c r="AJP389">
        <v>2059742073714733</v>
      </c>
      <c r="AJQ389">
        <v>5738570566292892</v>
      </c>
      <c r="AJR389">
        <v>1835167236328125</v>
      </c>
      <c r="AJS389">
        <v>1941494613991378</v>
      </c>
      <c r="AJT389">
        <v>-5991663074702224</v>
      </c>
      <c r="AJU389">
        <v>-2.7605299949645996E+16</v>
      </c>
      <c r="AJV389">
        <v>-1.2575009155273438E+16</v>
      </c>
      <c r="AJW389">
        <v>3092668151855469</v>
      </c>
      <c r="AJX389">
        <v>1076910696796144</v>
      </c>
      <c r="AJY389">
        <v>2.9564454801819688E+16</v>
      </c>
      <c r="AJZ389">
        <v>6139673694759094</v>
      </c>
      <c r="AKA389">
        <v>2.4466166172011796E+16</v>
      </c>
      <c r="AKB389">
        <v>3163215291372946</v>
      </c>
      <c r="AKC389">
        <v>838156961328089</v>
      </c>
      <c r="AKD389">
        <v>3895156146678036</v>
      </c>
      <c r="AKE389">
        <v>1495849322289831</v>
      </c>
      <c r="AKF389">
        <v>9549267391300492</v>
      </c>
      <c r="AKG389">
        <v>5063234478885377</v>
      </c>
      <c r="AKH389">
        <v>4.9417987808831392E+16</v>
      </c>
      <c r="AKI389">
        <v>8217545341757693</v>
      </c>
      <c r="AKJ389">
        <v>3.7008955136825256E+16</v>
      </c>
      <c r="AKK389">
        <v>1.1096317222095466E+16</v>
      </c>
      <c r="AKL389">
        <v>3522594839249005</v>
      </c>
      <c r="AKM389">
        <v>8337085794282969</v>
      </c>
      <c r="AKN389">
        <v>8272806731844697</v>
      </c>
      <c r="AKO389">
        <v>9975177781842268</v>
      </c>
      <c r="AKP389">
        <v>9758325455918536</v>
      </c>
      <c r="AKQ389">
        <v>-3912452306338207</v>
      </c>
      <c r="AKR389">
        <v>8943404734291855</v>
      </c>
      <c r="AKS389">
        <v>2.7913598225854436E+16</v>
      </c>
      <c r="AKT389">
        <v>6148923504534261</v>
      </c>
      <c r="AKU389">
        <v>207964356865372</v>
      </c>
      <c r="AKV389">
        <v>3414569911729373</v>
      </c>
      <c r="AKW389">
        <v>8257911893442829</v>
      </c>
      <c r="AKX389">
        <v>4.2383106513861448E+16</v>
      </c>
      <c r="AKY389">
        <v>1.2297847009068524E+16</v>
      </c>
      <c r="AKZ389">
        <v>2.8588371825861364E+16</v>
      </c>
      <c r="ALA389">
        <v>1.3893535892434228E+16</v>
      </c>
      <c r="ALB389">
        <v>2120390976634753</v>
      </c>
      <c r="ALC389">
        <v>2.0245466029007864E+16</v>
      </c>
      <c r="ALD389">
        <v>2.2520860872148644E+16</v>
      </c>
      <c r="ALE389">
        <v>4.2370969795027504E+16</v>
      </c>
      <c r="ALF389">
        <v>1.9461115313203088E+16</v>
      </c>
      <c r="ALG389">
        <v>722479690140525</v>
      </c>
      <c r="ALH389">
        <v>557646255866782</v>
      </c>
      <c r="ALI389">
        <v>3.0032472687898912E+16</v>
      </c>
      <c r="ALJ389">
        <v>4911106553679407</v>
      </c>
      <c r="ALK389">
        <v>3.2951181335463304E+16</v>
      </c>
      <c r="ALL389">
        <v>3.0797865024661784E+16</v>
      </c>
      <c r="ALM389">
        <v>3.7332404479931416E+16</v>
      </c>
      <c r="ALN389">
        <v>1169699934842808</v>
      </c>
      <c r="ALO389">
        <v>5661822279471657</v>
      </c>
      <c r="ALP389">
        <v>2.5243667460724184E+16</v>
      </c>
      <c r="ALQ389">
        <v>1.6749033034797272E+16</v>
      </c>
      <c r="ALR389">
        <v>1.234248496993988E+16</v>
      </c>
      <c r="ALS389">
        <v>1.2367219408757396E+16</v>
      </c>
      <c r="ALT389">
        <v>6202280312127261</v>
      </c>
      <c r="ALU389">
        <v>5675751503006012</v>
      </c>
      <c r="ALV389">
        <v>1.1775719397795592E+16</v>
      </c>
      <c r="ALW389">
        <v>4.1937548844188376E+16</v>
      </c>
      <c r="ALX389">
        <v>3363061554500245</v>
      </c>
      <c r="ALY389">
        <v>3618014625049195</v>
      </c>
      <c r="ALZ389">
        <v>5821442885771543</v>
      </c>
      <c r="AMA389">
        <v>5833109103979502</v>
      </c>
      <c r="AMB389">
        <v>2301426919722856</v>
      </c>
      <c r="AMC389">
        <v>1.2187518434164752E+16</v>
      </c>
      <c r="AMD389">
        <v>9300608114784300</v>
      </c>
      <c r="AME389">
        <v>8040819100413419</v>
      </c>
      <c r="AMF389">
        <v>3565368058160513</v>
      </c>
      <c r="AMG389">
        <v>1.1697052638199244E+16</v>
      </c>
      <c r="AMH389">
        <v>6212653876906026</v>
      </c>
      <c r="AMI389">
        <v>1921021158208742</v>
      </c>
      <c r="AMJ389">
        <v>686287322297391</v>
      </c>
      <c r="AMK389">
        <v>5.4704853953311312E+16</v>
      </c>
      <c r="AML389">
        <v>8854314082846578</v>
      </c>
      <c r="AMM389">
        <v>1430328098078419</v>
      </c>
      <c r="AMN389">
        <v>3950352428415769</v>
      </c>
      <c r="AMO389">
        <v>3.5377258453459088E+16</v>
      </c>
      <c r="AMP389">
        <v>1.3161515485057964E+16</v>
      </c>
      <c r="AMQ389">
        <v>1.0251775245245692E+16</v>
      </c>
      <c r="AMR389">
        <v>2.961273957575016E+16</v>
      </c>
      <c r="AMS389">
        <v>9452746816227844</v>
      </c>
      <c r="AMT389">
        <v>4.3969024240025816E+16</v>
      </c>
      <c r="AMU389">
        <v>278342724889218</v>
      </c>
      <c r="AMV389">
        <v>1.0635560800872416E+16</v>
      </c>
      <c r="AMW389">
        <v>72382887948.729721</v>
      </c>
      <c r="AMX389">
        <v>2.1174615604225596E+16</v>
      </c>
      <c r="AMY389">
        <v>3.5983119328720384E+16</v>
      </c>
      <c r="AMZ389">
        <v>8497849233061117</v>
      </c>
      <c r="ANA389">
        <v>-4953933944702148</v>
      </c>
      <c r="ANB389">
        <v>2447378234863282</v>
      </c>
      <c r="ANC389">
        <v>2978707372392762</v>
      </c>
      <c r="AND389">
        <v>2.2424665974129568E+16</v>
      </c>
      <c r="ANE389">
        <v>2.9534362509846688E+16</v>
      </c>
      <c r="ANF389">
        <v>5005262919815184</v>
      </c>
      <c r="ANG389">
        <v>1.8533848571777344E+16</v>
      </c>
      <c r="ANH389">
        <v>2.2266749773317024E+16</v>
      </c>
      <c r="ANI389">
        <v>-1086507338543015</v>
      </c>
      <c r="ANJ389">
        <v>-668602180480957</v>
      </c>
      <c r="ANK389">
        <v>-1503092498779297</v>
      </c>
      <c r="ANL389">
        <v>3356477355957031</v>
      </c>
      <c r="ANM389">
        <v>1.3746511598394172E+16</v>
      </c>
      <c r="ANN389">
        <v>3262126769802318</v>
      </c>
      <c r="ANO389">
        <v>5724648019458927</v>
      </c>
      <c r="ANP389">
        <v>2978707372392762</v>
      </c>
      <c r="ANQ389">
        <v>2.8926514017514916E+16</v>
      </c>
      <c r="ANR389">
        <v>9460972865553078</v>
      </c>
      <c r="ANS389">
        <v>4971504625913636</v>
      </c>
      <c r="ANT389">
        <v>1690501066666693</v>
      </c>
      <c r="ANU389">
        <v>9716991753402962</v>
      </c>
      <c r="ANV389">
        <v>5.6784190945212808E+16</v>
      </c>
      <c r="ANW389">
        <v>3455508805305315</v>
      </c>
      <c r="ANX389">
        <v>8849571597786128</v>
      </c>
      <c r="ANY389">
        <v>2993777925219787</v>
      </c>
      <c r="ANZ389">
        <v>9533474295004488</v>
      </c>
      <c r="AOA389">
        <v>2525725828393313</v>
      </c>
      <c r="AOB389">
        <v>8578136287734173</v>
      </c>
      <c r="AOC389">
        <v>854927755537211</v>
      </c>
      <c r="AOD389">
        <v>998476884932211</v>
      </c>
      <c r="AOE389">
        <v>9814576925779360</v>
      </c>
      <c r="AOF389">
        <v>-4856599932934046</v>
      </c>
      <c r="AOG389">
        <v>9368884793284960</v>
      </c>
      <c r="AOH389">
        <v>2.6079439893722616E+16</v>
      </c>
      <c r="AOI389">
        <v>6955696836327055</v>
      </c>
      <c r="AOJ389">
        <v>1977433632321824</v>
      </c>
      <c r="AOK389">
        <v>3.3480761016745424E+16</v>
      </c>
      <c r="AOL389">
        <v>8881888217151481</v>
      </c>
      <c r="AOM389">
        <v>4.0265491271133296E+16</v>
      </c>
      <c r="AON389">
        <v>1.3911393672654108E+16</v>
      </c>
      <c r="AOO389">
        <v>2.9473743992449632E+16</v>
      </c>
      <c r="AOP389">
        <v>1.5059924937629528E+16</v>
      </c>
      <c r="AOQ389">
        <v>1.8538108377286544E+16</v>
      </c>
      <c r="AOR389">
        <v>1.9557437257207728E+16</v>
      </c>
      <c r="AOS389">
        <v>2.3344726016901656E+16</v>
      </c>
      <c r="AOT389">
        <v>5394038102689303</v>
      </c>
      <c r="AOU389">
        <v>2515276253216048</v>
      </c>
      <c r="AOV389">
        <v>1.2224838490086348E+16</v>
      </c>
      <c r="AOW389">
        <v>5476889836544139</v>
      </c>
      <c r="AOX389">
        <v>2.2321367585513144E+16</v>
      </c>
      <c r="AOY389">
        <v>5.1245465808664344E+16</v>
      </c>
      <c r="AOZ389">
        <v>2.6679058934136244E+16</v>
      </c>
      <c r="APA389">
        <v>2.7270867307873312E+16</v>
      </c>
      <c r="APB389">
        <v>3.3802679110004548E+16</v>
      </c>
      <c r="APC389">
        <v>1.5470083316602198E+16</v>
      </c>
      <c r="APD389">
        <v>5213249056385774</v>
      </c>
      <c r="APE389">
        <v>2.9968646255103944E+16</v>
      </c>
      <c r="APF389">
        <v>1104247220825666</v>
      </c>
      <c r="APG389">
        <v>8210793650793651</v>
      </c>
      <c r="APH389">
        <v>1.3033005794910556E+16</v>
      </c>
      <c r="API389">
        <v>5636082136558327</v>
      </c>
      <c r="APJ389">
        <v>7394761904761904</v>
      </c>
      <c r="APK389">
        <v>1.7538606284126986E+16</v>
      </c>
      <c r="APL389">
        <v>8363413535253968</v>
      </c>
      <c r="APM389">
        <v>3761386460324469</v>
      </c>
      <c r="APN389">
        <v>2.2613055482866892E+16</v>
      </c>
      <c r="APO389">
        <v>3021904761904762</v>
      </c>
      <c r="APP389">
        <v>4796674225245654</v>
      </c>
      <c r="APQ389">
        <v>207834954331904</v>
      </c>
      <c r="APR389">
        <v>1.5035197374361154E+16</v>
      </c>
      <c r="APS389">
        <v>5458484506426997</v>
      </c>
      <c r="APT389">
        <v>7907998267547241</v>
      </c>
      <c r="APU389">
        <v>2250683243127378</v>
      </c>
      <c r="APV389">
        <v>1.7341195331179136E+16</v>
      </c>
      <c r="APW389">
        <v>6.1518103690173408E+16</v>
      </c>
      <c r="APX389">
        <v>2.3966013000375116E+16</v>
      </c>
      <c r="APY389">
        <v>8561889502304311</v>
      </c>
      <c r="APZ389">
        <v>4.8799925105632256E+16</v>
      </c>
      <c r="AQA389">
        <v>809696517121269</v>
      </c>
      <c r="AQB389">
        <v>1563535881854969</v>
      </c>
      <c r="AQC389">
        <v>5045496311380241</v>
      </c>
      <c r="AQD389">
        <v>3804514977761106</v>
      </c>
      <c r="AQE389">
        <v>1.8288549420359752E+16</v>
      </c>
      <c r="AQF389">
        <v>8578451555147401</v>
      </c>
      <c r="AQG389">
        <v>2.2566318766200036E+16</v>
      </c>
      <c r="AQH389">
        <v>6818239301967201</v>
      </c>
      <c r="AQI389">
        <v>4.0370628001976584E+16</v>
      </c>
      <c r="AQJ389">
        <v>1.4435928785381312E+16</v>
      </c>
      <c r="AQK389">
        <v>7159112929754627</v>
      </c>
      <c r="AQL389">
        <v>88485888174.339279</v>
      </c>
      <c r="AQM389">
        <v>2059953935034233</v>
      </c>
      <c r="AQN389">
        <v>2.8876050993636408E+16</v>
      </c>
      <c r="AQO389">
        <v>1.1742175090215898E+16</v>
      </c>
    </row>
    <row r="390" spans="1:1133">
      <c r="A390" t="s">
        <v>1505</v>
      </c>
      <c r="B390" t="s">
        <v>1139</v>
      </c>
      <c r="C390" t="s">
        <v>1526</v>
      </c>
      <c r="D390">
        <v>1980193814103845</v>
      </c>
      <c r="E390">
        <v>5977561982502015</v>
      </c>
      <c r="F390">
        <v>3254401987859366</v>
      </c>
      <c r="G390">
        <v>5444363433429724</v>
      </c>
      <c r="H390">
        <v>3383637096380166</v>
      </c>
      <c r="I390">
        <v>4428317965096906</v>
      </c>
      <c r="J390">
        <v>4.5880278987817848E+16</v>
      </c>
      <c r="K390">
        <v>3391209223861011</v>
      </c>
      <c r="L390">
        <v>4295975</v>
      </c>
      <c r="M390">
        <v>1.0780894792610708E+16</v>
      </c>
      <c r="N390">
        <v>5194897467846932</v>
      </c>
      <c r="O390">
        <v>1.1418655603621706E+16</v>
      </c>
      <c r="P390">
        <v>2.6579893047845264E+16</v>
      </c>
      <c r="Q390">
        <v>430800</v>
      </c>
      <c r="R390">
        <v>476764546656656</v>
      </c>
      <c r="S390">
        <v>2.8818472507058244E+16</v>
      </c>
      <c r="T390">
        <v>2.3301103215874724E+16</v>
      </c>
      <c r="U390">
        <v>2.8337844398697248E+16</v>
      </c>
      <c r="V390">
        <v>1489338305495655</v>
      </c>
      <c r="W390">
        <v>2251322719442637</v>
      </c>
      <c r="X390">
        <v>3190209376117658</v>
      </c>
      <c r="Y390">
        <v>810058073626575</v>
      </c>
      <c r="Z390">
        <v>2.1304813036104004E+16</v>
      </c>
      <c r="AA390">
        <v>2.6309830701460872E+16</v>
      </c>
      <c r="AB390">
        <v>7297588617285547</v>
      </c>
      <c r="AC390">
        <v>3.1172334899448024E+16</v>
      </c>
      <c r="AD390">
        <v>6358527639152786</v>
      </c>
      <c r="AE390">
        <v>2.3256823369445256E+16</v>
      </c>
      <c r="AF390">
        <v>-9739340843017564</v>
      </c>
      <c r="AG390">
        <v>2.3301103215874724E+16</v>
      </c>
      <c r="AH390">
        <v>2.0168702674905104E+16</v>
      </c>
      <c r="AI390">
        <v>8698477473422756</v>
      </c>
      <c r="AJ390">
        <v>9727912680941768</v>
      </c>
      <c r="AK390">
        <v>6918756037007435</v>
      </c>
      <c r="AL390">
        <v>-4062304395765286</v>
      </c>
      <c r="AM390">
        <v>538368999929841</v>
      </c>
      <c r="AN390">
        <v>1.1151161128968056E+16</v>
      </c>
      <c r="AO390">
        <v>9593328661650080</v>
      </c>
      <c r="AP390">
        <v>5228208103470551</v>
      </c>
      <c r="AQ390">
        <v>1.3958525508531268E+16</v>
      </c>
      <c r="AR390">
        <v>8335850753063675</v>
      </c>
      <c r="AS390">
        <v>8079006733242153</v>
      </c>
      <c r="AT390">
        <v>7925924081334844</v>
      </c>
      <c r="AU390">
        <v>9937681241318144</v>
      </c>
      <c r="AV390">
        <v>9652220616788548</v>
      </c>
      <c r="AW390">
        <v>-4.9572249050225752E+16</v>
      </c>
      <c r="AX390">
        <v>9665725348487000</v>
      </c>
      <c r="AY390">
        <v>245897121089688</v>
      </c>
      <c r="AZ390">
        <v>917046512360173</v>
      </c>
      <c r="BA390">
        <v>1.4312141445239018E+16</v>
      </c>
      <c r="BB390">
        <v>4194046513668402</v>
      </c>
      <c r="BC390">
        <v>9607045707205364</v>
      </c>
      <c r="BD390">
        <v>3107168135061857</v>
      </c>
      <c r="BE390">
        <v>1.8340930247203464E+16</v>
      </c>
      <c r="BF390">
        <v>3507835273685197</v>
      </c>
      <c r="BG390">
        <v>1.3738004026470224E+16</v>
      </c>
      <c r="BH390">
        <v>1.8589027289288432E+16</v>
      </c>
      <c r="BI390">
        <v>1.0851699806093684E+16</v>
      </c>
      <c r="BJ390">
        <v>1.3894016851182226E+16</v>
      </c>
      <c r="BK390">
        <v>7358497634623987</v>
      </c>
      <c r="BL390">
        <v>1776830403662476</v>
      </c>
      <c r="BM390">
        <v>2134510328851157</v>
      </c>
      <c r="BN390">
        <v>523820689822512</v>
      </c>
      <c r="BO390">
        <v>650996396077651</v>
      </c>
      <c r="BP390">
        <v>5335953266887809</v>
      </c>
      <c r="BQ390">
        <v>6834274455487945</v>
      </c>
      <c r="BR390">
        <v>3970616231623848</v>
      </c>
      <c r="BS390">
        <v>395736018855796</v>
      </c>
      <c r="BT390">
        <v>1.1106954397129784E+16</v>
      </c>
      <c r="BU390">
        <v>6544200308521199</v>
      </c>
      <c r="BV390">
        <v>4236116418090856</v>
      </c>
      <c r="BW390">
        <v>4278523317553241</v>
      </c>
      <c r="BX390">
        <v>491986301369863</v>
      </c>
      <c r="BY390">
        <v>8424422968662038</v>
      </c>
      <c r="BZ390">
        <v>1.1436335968286734E+16</v>
      </c>
      <c r="CA390">
        <v>6628253424657534</v>
      </c>
      <c r="CB390">
        <v>4.2360694520547944E+16</v>
      </c>
      <c r="CC390">
        <v>5090610309760274</v>
      </c>
      <c r="CD390">
        <v>1.2153125467545072E+16</v>
      </c>
      <c r="CE390">
        <v>9747991314013512</v>
      </c>
      <c r="CF390">
        <v>935068493150685</v>
      </c>
      <c r="CG390">
        <v>1.6011446800525428E+16</v>
      </c>
      <c r="CH390">
        <v>3.9561204117281544E+16</v>
      </c>
      <c r="CI390">
        <v>2.357783586760276E+16</v>
      </c>
      <c r="CJ390">
        <v>3.6925700878065944E+16</v>
      </c>
      <c r="CK390">
        <v>6.6890456021360104E+16</v>
      </c>
      <c r="CL390">
        <v>1.3556174558960076E+16</v>
      </c>
      <c r="CM390">
        <v>4.1816535672734096E+16</v>
      </c>
      <c r="CN390">
        <v>6676654138456154</v>
      </c>
      <c r="CO390">
        <v>2849293686165274</v>
      </c>
      <c r="CP390">
        <v>6613959345787544</v>
      </c>
      <c r="CQ390">
        <v>7225484020142612</v>
      </c>
      <c r="CR390">
        <v>8688677112349118</v>
      </c>
      <c r="CS390">
        <v>1.4069814294129208E+16</v>
      </c>
      <c r="CT390">
        <v>959710538532962</v>
      </c>
      <c r="CU390">
        <v>3.5150779944289696E+16</v>
      </c>
      <c r="CV390">
        <v>4111170290157846</v>
      </c>
      <c r="CW390">
        <v>1.2452301646983744E+16</v>
      </c>
      <c r="CX390">
        <v>5099514544986318</v>
      </c>
      <c r="CY390">
        <v>2.1779329410514884E+16</v>
      </c>
      <c r="CZ390">
        <v>1.3894116950699646E+16</v>
      </c>
      <c r="DA390">
        <v>1.3891860544106048E+16</v>
      </c>
      <c r="DB390">
        <v>1.0740164439334664E+16</v>
      </c>
      <c r="DC390">
        <v>5805508538138127</v>
      </c>
      <c r="DD390">
        <v>2.1410699154767064E+16</v>
      </c>
      <c r="DE390">
        <v>5241240552946705</v>
      </c>
      <c r="DF390">
        <v>6703221826389728</v>
      </c>
      <c r="DG390">
        <v>-1.1504266912757356E+16</v>
      </c>
      <c r="DH390">
        <v>7456512491211749</v>
      </c>
      <c r="DI390">
        <v>354964596359054</v>
      </c>
      <c r="DJ390">
        <v>1.1914913423842464E+16</v>
      </c>
      <c r="DK390">
        <v>5765745454327451</v>
      </c>
      <c r="DL390">
        <v>7258739835401111</v>
      </c>
      <c r="DM390">
        <v>4950773984399589</v>
      </c>
      <c r="DN390">
        <v>5745461058804849</v>
      </c>
      <c r="DO390">
        <v>-9312778346383536</v>
      </c>
      <c r="DP390">
        <v>-2.2670768059389524E+16</v>
      </c>
      <c r="DQ390">
        <v>-7197098509880426</v>
      </c>
      <c r="DR390">
        <v>1.2147872494280016E+16</v>
      </c>
      <c r="DS390">
        <v>2.8185874530813776E+16</v>
      </c>
      <c r="DT390">
        <v>9077257851972756</v>
      </c>
      <c r="DU390">
        <v>-4164526638351174</v>
      </c>
      <c r="DV390">
        <v>354964596359054</v>
      </c>
      <c r="DW390">
        <v>4722784422581037</v>
      </c>
      <c r="DX390">
        <v>8152933170591233</v>
      </c>
      <c r="DY390">
        <v>1.2092906477159904E+16</v>
      </c>
      <c r="DZ390">
        <v>2132437208365312</v>
      </c>
      <c r="EA390">
        <v>-6353272608099528</v>
      </c>
      <c r="EB390">
        <v>9007009573540825</v>
      </c>
      <c r="EC390">
        <v>3329392647633904</v>
      </c>
      <c r="ED390">
        <v>4.6002801307188144E+16</v>
      </c>
      <c r="EE390">
        <v>3.2930375854099848E+16</v>
      </c>
      <c r="EF390">
        <v>9149497794282844</v>
      </c>
      <c r="EG390">
        <v>2204853753877398</v>
      </c>
      <c r="EH390">
        <v>8359535316401784</v>
      </c>
      <c r="EI390">
        <v>8357116713517398</v>
      </c>
      <c r="EJ390">
        <v>9872236417416704</v>
      </c>
      <c r="EK390">
        <v>9452025637156248</v>
      </c>
      <c r="EL390">
        <v>-1587633085511146</v>
      </c>
      <c r="EM390">
        <v>5379461344517267</v>
      </c>
      <c r="EN390">
        <v>3.2612747697524996E+16</v>
      </c>
      <c r="EO390">
        <v>3457016130580504</v>
      </c>
      <c r="EP390">
        <v>2.6581409839378568E+16</v>
      </c>
      <c r="EQ390">
        <v>2.1895510410915344E+16</v>
      </c>
      <c r="ER390">
        <v>4.8444179980469872E+16</v>
      </c>
      <c r="ES390">
        <v>3546966507217775</v>
      </c>
      <c r="ET390">
        <v>6914032261161008</v>
      </c>
      <c r="EU390">
        <v>1.8451052078416976E+16</v>
      </c>
      <c r="EV390">
        <v>3084100555293683</v>
      </c>
      <c r="EW390">
        <v>7494248527768636</v>
      </c>
      <c r="EX390">
        <v>45052565005395</v>
      </c>
      <c r="EY390">
        <v>3571769954504224</v>
      </c>
      <c r="EZ390">
        <v>1.2429892914980484E+16</v>
      </c>
      <c r="FA390">
        <v>1.2529179834548752E+16</v>
      </c>
      <c r="FB390">
        <v>1.5118816754407678E+16</v>
      </c>
      <c r="FC390">
        <v>1142745281744686</v>
      </c>
      <c r="FD390">
        <v>9208506643716594</v>
      </c>
      <c r="FE390">
        <v>3.7634077333926776E+16</v>
      </c>
      <c r="FF390">
        <v>4230234528742008</v>
      </c>
      <c r="FG390">
        <v>2.4270264017469544E+16</v>
      </c>
      <c r="FH390">
        <v>3864223984001143</v>
      </c>
      <c r="FI390">
        <v>4752770116149026</v>
      </c>
      <c r="FJ390">
        <v>4.4884792225086704E+16</v>
      </c>
      <c r="FK390">
        <v>5608210914253839</v>
      </c>
      <c r="FL390">
        <v>4249984372119578</v>
      </c>
      <c r="FM390">
        <v>4258904109589041</v>
      </c>
      <c r="FN390">
        <v>2.9170576093075624E+16</v>
      </c>
      <c r="FO390">
        <v>1.8480484143366488E+16</v>
      </c>
      <c r="FP390">
        <v>1.3623287671232876E+16</v>
      </c>
      <c r="FQ390">
        <v>3054109520547945</v>
      </c>
      <c r="FR390">
        <v>3688084015068493</v>
      </c>
      <c r="FS390">
        <v>2741637205936073</v>
      </c>
      <c r="FT390">
        <v>15345700152207</v>
      </c>
      <c r="FU390">
        <v>1.7698630136986304E+16</v>
      </c>
      <c r="FV390">
        <v>1.2122349408894728E+16</v>
      </c>
      <c r="FW390">
        <v>3.2891501876253976E+16</v>
      </c>
      <c r="FX390">
        <v>4393887424752949</v>
      </c>
      <c r="FY390">
        <v>530637922646714</v>
      </c>
      <c r="FZ390">
        <v>5375488746175658</v>
      </c>
      <c r="GA390">
        <v>3.3890436397400188E+16</v>
      </c>
      <c r="GB390">
        <v>2.9670441048977288E+16</v>
      </c>
      <c r="GC390">
        <v>5523757644042895</v>
      </c>
      <c r="GD390">
        <v>2.2868079851439184E+16</v>
      </c>
      <c r="GE390">
        <v>5308282231067591</v>
      </c>
      <c r="GF390">
        <v>2794203592633687</v>
      </c>
      <c r="GG390">
        <v>2034575529247911</v>
      </c>
      <c r="GH390">
        <v>3.0934606988876048E+16</v>
      </c>
      <c r="GI390">
        <v>1.2296564531104922E+16</v>
      </c>
      <c r="GJ390">
        <v>3.1534684308263696E+16</v>
      </c>
      <c r="GK390">
        <v>3831720427112349</v>
      </c>
      <c r="GL390">
        <v>2.8428602973795524E+16</v>
      </c>
      <c r="GM390">
        <v>9092133498400908</v>
      </c>
      <c r="GN390">
        <v>715877887052352</v>
      </c>
      <c r="GO390">
        <v>904979565740446</v>
      </c>
      <c r="GP390">
        <v>7806619581563683</v>
      </c>
      <c r="GQ390">
        <v>2.8370203925053728E+16</v>
      </c>
      <c r="GR390">
        <v>170029711748948</v>
      </c>
      <c r="GS390">
        <v>3472904016117014</v>
      </c>
      <c r="GT390">
        <v>9313641322833248</v>
      </c>
      <c r="GU390">
        <v>1.9452314606858792E+16</v>
      </c>
      <c r="GV390">
        <v>-1.4938311124784348E+16</v>
      </c>
      <c r="GW390">
        <v>1.2835246182441572E+16</v>
      </c>
      <c r="GX390">
        <v>9018127649871014</v>
      </c>
      <c r="GY390">
        <v>1499166767287452</v>
      </c>
      <c r="GZ390">
        <v>9471295195171744</v>
      </c>
      <c r="HA390">
        <v>8356321591786529</v>
      </c>
      <c r="HB390">
        <v>1.077764672861582E+16</v>
      </c>
      <c r="HC390">
        <v>9000073344351032</v>
      </c>
      <c r="HD390">
        <v>-7860010977616215</v>
      </c>
      <c r="HE390">
        <v>-2.7263750029878748E+16</v>
      </c>
      <c r="HF390">
        <v>-820621473712173</v>
      </c>
      <c r="HG390">
        <v>1898386146573755</v>
      </c>
      <c r="HH390">
        <v>4365589392249654</v>
      </c>
      <c r="HI390">
        <v>1.446839450015266E+16</v>
      </c>
      <c r="HJ390">
        <v>-2.034645107981188E+16</v>
      </c>
      <c r="HK390">
        <v>9018127649871014</v>
      </c>
      <c r="HL390">
        <v>4.1703341109671368E+16</v>
      </c>
      <c r="HM390">
        <v>2.087166416863652E+16</v>
      </c>
      <c r="HN390">
        <v>2.0097739423858612E+16</v>
      </c>
      <c r="HO390">
        <v>1.087403809748048E+16</v>
      </c>
      <c r="HP390">
        <v>-1.0003630607389574E+16</v>
      </c>
      <c r="HQ390">
        <v>1.448728126480176E+16</v>
      </c>
      <c r="HR390">
        <v>5529493434026292</v>
      </c>
      <c r="HS390">
        <v>4.4772180124152216E+16</v>
      </c>
      <c r="HT390">
        <v>4.5256662327268568E+16</v>
      </c>
      <c r="HU390">
        <v>1.1439991106053804E+16</v>
      </c>
      <c r="HV390">
        <v>3.3595811879965216E+16</v>
      </c>
      <c r="HW390">
        <v>7881331908912418</v>
      </c>
      <c r="HX390">
        <v>7835540902347464</v>
      </c>
      <c r="HY390">
        <v>9933935310422824</v>
      </c>
      <c r="HZ390">
        <v>9556104741931632</v>
      </c>
      <c r="IA390">
        <v>-1.5086890538319792E+16</v>
      </c>
      <c r="IB390">
        <v>5573521000813035</v>
      </c>
      <c r="IC390">
        <v>3.8517874966166192E+16</v>
      </c>
      <c r="ID390">
        <v>4458002992949201</v>
      </c>
      <c r="IE390">
        <v>2.0830275235170696E+16</v>
      </c>
      <c r="IF390">
        <v>2787124164132771</v>
      </c>
      <c r="IG390">
        <v>4896437986242932</v>
      </c>
      <c r="IH390">
        <v>2966788679556037</v>
      </c>
      <c r="II390">
        <v>8916005985898401</v>
      </c>
      <c r="IJ390">
        <v>2191798539546716</v>
      </c>
      <c r="IK390">
        <v>5004193674707014</v>
      </c>
      <c r="IL390">
        <v>7611307963741792</v>
      </c>
      <c r="IM390">
        <v>3812396135276717</v>
      </c>
      <c r="IN390">
        <v>624269075214116</v>
      </c>
      <c r="IO390">
        <v>2.0683362936087896E+16</v>
      </c>
      <c r="IP390">
        <v>847768831007804</v>
      </c>
      <c r="IQ390">
        <v>1.7066907424867536E+16</v>
      </c>
      <c r="IR390">
        <v>4.6005834142164328E+16</v>
      </c>
      <c r="IS390">
        <v>5656603122010092</v>
      </c>
      <c r="IT390">
        <v>3.7883832057629664E+16</v>
      </c>
      <c r="IU390">
        <v>6389340882969734</v>
      </c>
      <c r="IV390">
        <v>3.0544641302434056E+16</v>
      </c>
      <c r="IW390">
        <v>4.630365688165132E+16</v>
      </c>
      <c r="IX390">
        <v>2.9885413139423424E+16</v>
      </c>
      <c r="IY390">
        <v>5281118185425894</v>
      </c>
      <c r="IZ390">
        <v>1.1082392966467502E+16</v>
      </c>
      <c r="JA390">
        <v>3.0755987304519916E+16</v>
      </c>
      <c r="JB390">
        <v>3711374407582938</v>
      </c>
      <c r="JC390">
        <v>1758945216863952</v>
      </c>
      <c r="JD390">
        <v>3.4443071808809328E+16</v>
      </c>
      <c r="JE390">
        <v>2.3672985781990524E+16</v>
      </c>
      <c r="JF390">
        <v>1.7921868909952606E+16</v>
      </c>
      <c r="JG390">
        <v>3608687383886256</v>
      </c>
      <c r="JH390">
        <v>9368268382795752</v>
      </c>
      <c r="JI390">
        <v>1080265399559859</v>
      </c>
      <c r="JJ390">
        <v>2257345971563981</v>
      </c>
      <c r="JK390">
        <v>1.0698322140113654E+16</v>
      </c>
      <c r="JL390">
        <v>3.0442365598398136E+16</v>
      </c>
      <c r="JM390">
        <v>773605326221487</v>
      </c>
      <c r="JN390">
        <v>3556192410310689</v>
      </c>
      <c r="JO390">
        <v>6045162013998112</v>
      </c>
      <c r="JP390">
        <v>489786443825441</v>
      </c>
      <c r="JQ390">
        <v>1.7505012505109948E+16</v>
      </c>
      <c r="JR390">
        <v>57375145887307</v>
      </c>
      <c r="JS390">
        <v>2.3888349117920148E+16</v>
      </c>
      <c r="JT390">
        <v>5545113537121669</v>
      </c>
      <c r="JU390">
        <v>2.5459021368980336E+16</v>
      </c>
      <c r="JV390">
        <v>1.7965799350046424E+16</v>
      </c>
      <c r="JW390">
        <v>4935911141975069</v>
      </c>
      <c r="JX390">
        <v>204144382544104</v>
      </c>
      <c r="JY390">
        <v>2.4929201485608172E+16</v>
      </c>
      <c r="JZ390">
        <v>4.9993566852367688E+16</v>
      </c>
      <c r="KA390">
        <v>1339373649328021</v>
      </c>
      <c r="KB390">
        <v>5522083039300867</v>
      </c>
      <c r="KC390">
        <v>9734439119175716</v>
      </c>
      <c r="KD390">
        <v>2144023227719071</v>
      </c>
      <c r="KE390">
        <v>6810354594260431</v>
      </c>
      <c r="KF390">
        <v>1021036198480664</v>
      </c>
      <c r="KG390">
        <v>1641511692374167</v>
      </c>
      <c r="KH390">
        <v>1.4487514039796434E+16</v>
      </c>
      <c r="KI390">
        <v>5201596516912248</v>
      </c>
      <c r="KJ390">
        <v>8203209720583304</v>
      </c>
      <c r="KK390">
        <v>-1.8201624962779312E+16</v>
      </c>
      <c r="KL390">
        <v>1860599174626162</v>
      </c>
      <c r="KM390">
        <v>1.5746988091227072E+16</v>
      </c>
      <c r="KN390">
        <v>999998505910261</v>
      </c>
      <c r="KO390">
        <v>1.3940511975619168E+16</v>
      </c>
      <c r="KP390">
        <v>938007830696475</v>
      </c>
      <c r="KQ390">
        <v>1.2717705405076902E+16</v>
      </c>
      <c r="KR390">
        <v>1.21201938277578E+16</v>
      </c>
      <c r="KS390">
        <v>8651710367001358</v>
      </c>
      <c r="KT390">
        <v>-1899259602338831</v>
      </c>
      <c r="KU390">
        <v>-1.6599276291150892E+16</v>
      </c>
      <c r="KV390">
        <v>2.9316981696227796E+16</v>
      </c>
      <c r="KW390">
        <v>6240898546232203</v>
      </c>
      <c r="KX390">
        <v>1.91188119787018E+16</v>
      </c>
      <c r="KY390">
        <v>-4.9990158161853816E+16</v>
      </c>
      <c r="KZ390">
        <v>1.5746988091227072E+16</v>
      </c>
      <c r="LA390">
        <v>5000010356237321</v>
      </c>
      <c r="LB390">
        <v>3655214862677241</v>
      </c>
      <c r="LC390">
        <v>2311764792155026</v>
      </c>
      <c r="LD390">
        <v>6241485288940962</v>
      </c>
      <c r="LE390">
        <v>2.6003363345485836E+16</v>
      </c>
      <c r="LF390">
        <v>6241477731518414</v>
      </c>
      <c r="LG390">
        <v>3758510618949974</v>
      </c>
      <c r="LH390">
        <v>2.4829696317135808E+16</v>
      </c>
      <c r="LI390">
        <v>3758510618949974</v>
      </c>
      <c r="LJ390">
        <v>9387806936286764</v>
      </c>
      <c r="LK390">
        <v>2.2952430053086428E+16</v>
      </c>
      <c r="LL390">
        <v>8120744690525015</v>
      </c>
      <c r="LM390">
        <v>8120744690525015</v>
      </c>
      <c r="LN390">
        <v>9248297876210004</v>
      </c>
      <c r="LO390">
        <v>8747163127016674</v>
      </c>
      <c r="LP390">
        <v>-6121907020607246</v>
      </c>
      <c r="LQ390">
        <v>2.8751129400602576E+16</v>
      </c>
      <c r="LR390">
        <v>3758510618949974</v>
      </c>
      <c r="LS390">
        <v>1.4998967743675082E+16</v>
      </c>
      <c r="LT390">
        <v>2704762819457163</v>
      </c>
      <c r="LU390">
        <v>1938779293253654</v>
      </c>
      <c r="LV390">
        <v>2.482969631713582E+16</v>
      </c>
      <c r="LW390">
        <v>3.1255678911180608E+16</v>
      </c>
      <c r="LX390">
        <v>2999793548735016</v>
      </c>
      <c r="LY390">
        <v>1562928231358657</v>
      </c>
      <c r="LZ390">
        <v>2.4999970876170968E+16</v>
      </c>
      <c r="MA390">
        <v>9276882891463764</v>
      </c>
      <c r="MB390">
        <v>500005817484887</v>
      </c>
      <c r="MC390">
        <v>2.4999709125755648E+16</v>
      </c>
      <c r="MD390">
        <v>2.4958082960801248E+16</v>
      </c>
      <c r="ME390">
        <v>9283270980484462</v>
      </c>
      <c r="MF390">
        <v>2.3189445905463724E+16</v>
      </c>
      <c r="MG390">
        <v>5806727249239646</v>
      </c>
      <c r="MH390">
        <v>6260479259799688</v>
      </c>
      <c r="MI390">
        <v>3241539910385887</v>
      </c>
      <c r="MJ390">
        <v>5489925900657879</v>
      </c>
      <c r="MK390">
        <v>2847463147101686</v>
      </c>
      <c r="ML390">
        <v>430676380258553</v>
      </c>
      <c r="MM390">
        <v>3.0461345932096212E+16</v>
      </c>
      <c r="MN390">
        <v>4.7332277733329584E+16</v>
      </c>
      <c r="MO390">
        <v>1177562014070035</v>
      </c>
      <c r="MP390">
        <v>2.9726296814911112E+16</v>
      </c>
      <c r="MQ390">
        <v>9235294117647058</v>
      </c>
      <c r="MR390">
        <v>5432525951557093</v>
      </c>
      <c r="MS390">
        <v>2.2837370242214532E+16</v>
      </c>
      <c r="MT390">
        <v>2.9411764705882356E+16</v>
      </c>
      <c r="MU390">
        <v>2836880788235294</v>
      </c>
      <c r="MV390">
        <v>7084676770588236</v>
      </c>
      <c r="MW390">
        <v>1774931792647059</v>
      </c>
      <c r="MX390">
        <v>5147058823529411</v>
      </c>
      <c r="MY390">
        <v>2176470588235294</v>
      </c>
      <c r="MZ390">
        <v>1.2802768166089964E+16</v>
      </c>
      <c r="NA390">
        <v>2.9851312075681576E+16</v>
      </c>
      <c r="NB390">
        <v>9869445663564760</v>
      </c>
      <c r="NC390">
        <v>1.2640525935690072E+16</v>
      </c>
      <c r="ND390">
        <v>3528064311584045</v>
      </c>
      <c r="NE390">
        <v>3946146703806871</v>
      </c>
      <c r="NF390">
        <v>2.1947055633217992E+16</v>
      </c>
      <c r="NG390">
        <v>5133581130416776</v>
      </c>
      <c r="NH390">
        <v>2.9001863045496752E+16</v>
      </c>
      <c r="NI390">
        <v>6732094485955606</v>
      </c>
      <c r="NJ390">
        <v>1851574161866804</v>
      </c>
      <c r="NK390">
        <v>2154004461467038</v>
      </c>
      <c r="NL390">
        <v>2.4999948218813392E+16</v>
      </c>
      <c r="NM390">
        <v>2497841225626741</v>
      </c>
      <c r="NN390">
        <v>2682320334261838</v>
      </c>
      <c r="NO390">
        <v>6703321030640668</v>
      </c>
      <c r="NP390">
        <v>1.6770701601671308E+16</v>
      </c>
      <c r="NQ390">
        <v>6255396935933147</v>
      </c>
      <c r="NR390">
        <v>6081755697773928</v>
      </c>
      <c r="NS390">
        <v>1.5308180337855652E+16</v>
      </c>
      <c r="NT390">
        <v>3775149537753497</v>
      </c>
      <c r="NU390">
        <v>8118655756644291</v>
      </c>
      <c r="NV390">
        <v>1.2370721224202162E+16</v>
      </c>
      <c r="NW390">
        <v>3.7528333633513368E+16</v>
      </c>
      <c r="NX390">
        <v>938204693915835</v>
      </c>
      <c r="NY390">
        <v>1237074368785792</v>
      </c>
      <c r="NZ390">
        <v>-1.3061448619201628E+16</v>
      </c>
      <c r="OA390">
        <v>9286196991544244</v>
      </c>
      <c r="OB390">
        <v>7420669893205739</v>
      </c>
      <c r="OC390">
        <v>1.4099371220802406E+16</v>
      </c>
      <c r="OD390">
        <v>8107337431286275</v>
      </c>
      <c r="OE390">
        <v>1.2011019012204356E+16</v>
      </c>
      <c r="OF390">
        <v>8337936868147692</v>
      </c>
      <c r="OG390">
        <v>7784729018094301</v>
      </c>
      <c r="OH390">
        <v>-1.2829970643477784E+16</v>
      </c>
      <c r="OI390">
        <v>-3.4846026984373556E+16</v>
      </c>
      <c r="OJ390">
        <v>-1.1757400990357152E+16</v>
      </c>
      <c r="OK390">
        <v>2.0095337858504844E+16</v>
      </c>
      <c r="OL390">
        <v>3665938988248541</v>
      </c>
      <c r="OM390">
        <v>1312452845967802</v>
      </c>
      <c r="ON390">
        <v>-1.0028049267939664E+16</v>
      </c>
      <c r="OO390">
        <v>7420669893205739</v>
      </c>
      <c r="OP390">
        <v>436088372650395</v>
      </c>
      <c r="OQ390">
        <v>1.7060716582177326E+16</v>
      </c>
      <c r="OR390">
        <v>2.9752865977569076E+16</v>
      </c>
      <c r="OS390">
        <v>9063130215119186</v>
      </c>
      <c r="OT390">
        <v>-8407753535961022</v>
      </c>
      <c r="OU390">
        <v>1240022506294705</v>
      </c>
      <c r="OV390">
        <v>4.9479834647593624E+16</v>
      </c>
      <c r="OW390">
        <v>4264676113649856</v>
      </c>
      <c r="OX390">
        <v>4.2063704053603576E+16</v>
      </c>
      <c r="OY390">
        <v>1091377427521767</v>
      </c>
      <c r="OZ390">
        <v>3.0767076294636912E+16</v>
      </c>
      <c r="PA390">
        <v>8002356840836939</v>
      </c>
      <c r="PB390">
        <v>7969077528284415</v>
      </c>
      <c r="PC390">
        <v>9940701899548572</v>
      </c>
      <c r="PD390">
        <v>9585745265305924</v>
      </c>
      <c r="PE390">
        <v>-1.4884021258922886E+16</v>
      </c>
      <c r="PF390">
        <v>536715255296094</v>
      </c>
      <c r="PG390">
        <v>3714711085371893</v>
      </c>
      <c r="PH390">
        <v>543751373688683</v>
      </c>
      <c r="PI390">
        <v>2290956139740725</v>
      </c>
      <c r="PJ390">
        <v>2.5713428181853356E+16</v>
      </c>
      <c r="PK390">
        <v>5303451611751022</v>
      </c>
      <c r="PL390">
        <v>3113968344121148</v>
      </c>
      <c r="PM390">
        <v>1087502747377366</v>
      </c>
      <c r="PN390">
        <v>2043135419840877</v>
      </c>
      <c r="PO390">
        <v>4337052131926604</v>
      </c>
      <c r="PP390">
        <v>7604794452801788</v>
      </c>
      <c r="PQ390">
        <v>3978463798385539</v>
      </c>
      <c r="PR390">
        <v>5923696045028132</v>
      </c>
      <c r="PS390">
        <v>3005999412434882</v>
      </c>
      <c r="PT390">
        <v>9392045346901168</v>
      </c>
      <c r="PU390">
        <v>2.8053181523304596E+16</v>
      </c>
      <c r="PV390">
        <v>3317673578390491</v>
      </c>
      <c r="PW390">
        <v>371118904295615</v>
      </c>
      <c r="PX390">
        <v>3787329845058643</v>
      </c>
      <c r="PY390">
        <v>58038664281351</v>
      </c>
      <c r="PZ390">
        <v>2887303002369662</v>
      </c>
      <c r="QA390">
        <v>4439450753517606</v>
      </c>
      <c r="QB390">
        <v>3322638543250266</v>
      </c>
      <c r="QC390">
        <v>5068646402480831</v>
      </c>
      <c r="QD390">
        <v>1.5127651227634812E+16</v>
      </c>
      <c r="QE390">
        <v>1.9849924603708136E+16</v>
      </c>
      <c r="QF390">
        <v>4283805668016194</v>
      </c>
      <c r="QG390">
        <v>1.7343342785490664E+16</v>
      </c>
      <c r="QH390">
        <v>3.5249881165074008E+16</v>
      </c>
      <c r="QI390">
        <v>3.0506072874493928E+16</v>
      </c>
      <c r="QJ390">
        <v>1.6218335870445344E+16</v>
      </c>
      <c r="QK390">
        <v>4870121074493927</v>
      </c>
      <c r="QL390">
        <v>5585253361690883</v>
      </c>
      <c r="QM390">
        <v>6838721370989541</v>
      </c>
      <c r="QN390">
        <v>3.0967611336032388E+16</v>
      </c>
      <c r="QO390">
        <v>1.2537494468029306E+16</v>
      </c>
      <c r="QP390">
        <v>3.1406276179823432E+16</v>
      </c>
      <c r="QQ390">
        <v>9974159593315328</v>
      </c>
      <c r="QR390">
        <v>2.165810592174256E+16</v>
      </c>
      <c r="QS390">
        <v>5961944303299501</v>
      </c>
      <c r="QT390">
        <v>5733519034354689</v>
      </c>
      <c r="QU390">
        <v>1.5914137080102936E+16</v>
      </c>
      <c r="QV390">
        <v>5660985803281669</v>
      </c>
      <c r="QW390">
        <v>2.3517608170844936E+16</v>
      </c>
      <c r="QX390">
        <v>5.4590548214588992E+16</v>
      </c>
      <c r="QY390">
        <v>2.6793916504803312E+16</v>
      </c>
      <c r="QZ390">
        <v>1.8786687093779016E+16</v>
      </c>
      <c r="RA390">
        <v>4473215257140739</v>
      </c>
      <c r="RB390">
        <v>3007042711234912</v>
      </c>
      <c r="RC390">
        <v>2657259981429898</v>
      </c>
      <c r="RD390">
        <v>797848486536676</v>
      </c>
      <c r="RE390">
        <v>922332655587038</v>
      </c>
      <c r="RF390">
        <v>3588516275479207</v>
      </c>
      <c r="RG390">
        <v>9928564949620872</v>
      </c>
      <c r="RH390">
        <v>2.9727890693373404E+16</v>
      </c>
      <c r="RI390">
        <v>4.7588141846947896E+16</v>
      </c>
      <c r="RJ390">
        <v>8499112482064686</v>
      </c>
      <c r="RK390">
        <v>1.5986928977595776E+16</v>
      </c>
      <c r="RL390">
        <v>1.3990056903702072E+16</v>
      </c>
      <c r="RM390">
        <v>4542541768330181</v>
      </c>
      <c r="RN390">
        <v>8354711383022751</v>
      </c>
      <c r="RO390">
        <v>-1.4740279933912446E+16</v>
      </c>
      <c r="RP390">
        <v>1527143457868424</v>
      </c>
      <c r="RQ390">
        <v>1.0997864021293288E+16</v>
      </c>
      <c r="RR390">
        <v>9999951243818096</v>
      </c>
      <c r="RS390">
        <v>1.1811917911660674E+16</v>
      </c>
      <c r="RT390">
        <v>1.1943151565347932E+16</v>
      </c>
      <c r="RU390">
        <v>1.6492364770846492E+16</v>
      </c>
      <c r="RV390">
        <v>1003440181551032</v>
      </c>
      <c r="RW390">
        <v>2001756267687456</v>
      </c>
      <c r="RX390">
        <v>-2.3216646529105356E+16</v>
      </c>
      <c r="RY390">
        <v>-1460182848429873</v>
      </c>
      <c r="RZ390">
        <v>3109419325514522</v>
      </c>
      <c r="SA390">
        <v>5246185218785976</v>
      </c>
      <c r="SB390">
        <v>1.59777758992153E+16</v>
      </c>
      <c r="SC390">
        <v>3.0811846233551424E+16</v>
      </c>
      <c r="SD390">
        <v>1.0997864021293288E+16</v>
      </c>
      <c r="SE390">
        <v>5000033795171946</v>
      </c>
      <c r="SF390">
        <v>2.5524925240399288E+16</v>
      </c>
      <c r="SG390">
        <v>2305947583960856</v>
      </c>
      <c r="SH390">
        <v>622771977837563</v>
      </c>
      <c r="SI390">
        <v>3.1970568524018004E+16</v>
      </c>
      <c r="SJ390">
        <v>6227607870570506</v>
      </c>
      <c r="SK390">
        <v>3.7722485534765056E+16</v>
      </c>
      <c r="SL390">
        <v>2.4553966203970808E+16</v>
      </c>
      <c r="SM390">
        <v>3.7722485534765056E+16</v>
      </c>
      <c r="SN390">
        <v>941935329307725</v>
      </c>
      <c r="SO390">
        <v>230502480899705</v>
      </c>
      <c r="SP390">
        <v>8113875723261749</v>
      </c>
      <c r="SQ390">
        <v>8113875723261749</v>
      </c>
      <c r="SR390">
        <v>9245550289304698</v>
      </c>
      <c r="SS390">
        <v>8742583815507833</v>
      </c>
      <c r="ST390">
        <v>-5.8061232732655472E+16</v>
      </c>
      <c r="SU390">
        <v>2.8517211029778716E+16</v>
      </c>
      <c r="SV390">
        <v>3.7722485534765056E+16</v>
      </c>
      <c r="SW390">
        <v>1.4981866705448934E+16</v>
      </c>
      <c r="SX390">
        <v>2695046978979444</v>
      </c>
      <c r="SY390">
        <v>1.9419187125010852E+16</v>
      </c>
      <c r="SZ390">
        <v>2.4553966203970816E+16</v>
      </c>
      <c r="TA390">
        <v>3132009017812812</v>
      </c>
      <c r="TB390">
        <v>2.9963733410897876E+16</v>
      </c>
      <c r="TC390">
        <v>1.5646938571534352E+16</v>
      </c>
      <c r="TD390">
        <v>2.4999641060117532E+16</v>
      </c>
      <c r="TE390">
        <v>9301537184463506</v>
      </c>
      <c r="TF390">
        <v>5000044621846873</v>
      </c>
      <c r="TG390">
        <v>2.4999776890765636E+16</v>
      </c>
      <c r="TH390">
        <v>2502660180608221</v>
      </c>
      <c r="TI390">
        <v>9016725265718758</v>
      </c>
      <c r="TJ390">
        <v>2243088793838783</v>
      </c>
      <c r="TK390">
        <v>5663184597551491</v>
      </c>
      <c r="TL390">
        <v>6243349548479448</v>
      </c>
      <c r="TM390">
        <v>3.2336265707218436E+16</v>
      </c>
      <c r="TN390">
        <v>5498766460926186</v>
      </c>
      <c r="TO390">
        <v>285450802283045</v>
      </c>
      <c r="TP390">
        <v>4.318227269480752E+16</v>
      </c>
      <c r="TQ390">
        <v>2.898749102780364E+16</v>
      </c>
      <c r="TR390">
        <v>4.7436764662587008E+16</v>
      </c>
      <c r="TS390">
        <v>1.1886422819488712E+16</v>
      </c>
      <c r="TT390">
        <v>2.9579898779511976E+16</v>
      </c>
      <c r="TU390">
        <v>1.5066666666666666E+16</v>
      </c>
      <c r="TV390">
        <v>5022222222222222</v>
      </c>
      <c r="TW390">
        <v>2.4888888888888888E+16</v>
      </c>
      <c r="TX390">
        <v>24</v>
      </c>
      <c r="TY390">
        <v>1.6048397533333332E+16</v>
      </c>
      <c r="TZ390">
        <v>3987819913333333</v>
      </c>
      <c r="UA390">
        <v>1.0090947133333332E+16</v>
      </c>
      <c r="UB390">
        <v>65</v>
      </c>
      <c r="UC390">
        <v>6066666666666666</v>
      </c>
      <c r="UD390">
        <v>2.0222222222222224E+16</v>
      </c>
      <c r="UE390">
        <v>4495252072843109</v>
      </c>
      <c r="UF390">
        <v>1.0108099699914116E+16</v>
      </c>
      <c r="UG390">
        <v>3092040166075357</v>
      </c>
      <c r="UH390">
        <v>3573023514575063</v>
      </c>
      <c r="UI390">
        <v>6963788300835655</v>
      </c>
      <c r="UJ390">
        <v>1.3986301533333332E+16</v>
      </c>
      <c r="UK390">
        <v>5119245279724526</v>
      </c>
      <c r="UL390">
        <v>2942004828226555</v>
      </c>
      <c r="UM390">
        <v>6829166267935365</v>
      </c>
      <c r="UN390">
        <v>1808171956214561</v>
      </c>
      <c r="UO390">
        <v>2.1540145589600744E+16</v>
      </c>
      <c r="UP390">
        <v>2499983102414027</v>
      </c>
      <c r="UQ390">
        <v>2496100278551532</v>
      </c>
      <c r="UR390">
        <v>2668569173630455</v>
      </c>
      <c r="US390">
        <v>663761095636026</v>
      </c>
      <c r="UT390">
        <v>1.6763087279480038E+16</v>
      </c>
      <c r="UU390">
        <v>625974930362117</v>
      </c>
      <c r="UV390">
        <v>6339323233045781</v>
      </c>
      <c r="UW390">
        <v>1.5796111779693756E+16</v>
      </c>
      <c r="UX390">
        <v>3975126096383787</v>
      </c>
      <c r="UY390">
        <v>8154387537006491</v>
      </c>
      <c r="UZ390">
        <v>1235973575958213</v>
      </c>
      <c r="VA390">
        <v>3.7561689215655168E+16</v>
      </c>
      <c r="VB390">
        <v>9390350050123084</v>
      </c>
      <c r="VC390">
        <v>1235974732070784</v>
      </c>
      <c r="VD390">
        <v>-2.8333299973754292E+16</v>
      </c>
      <c r="VE390">
        <v>2802793895929191</v>
      </c>
      <c r="VF390">
        <v>3466465407021776</v>
      </c>
      <c r="VG390">
        <v>1.0003599003193082E+16</v>
      </c>
      <c r="VH390">
        <v>2.3518960967214384E+16</v>
      </c>
      <c r="VI390">
        <v>1.0062299389872788E+16</v>
      </c>
      <c r="VJ390">
        <v>2.5507385883961116E+16</v>
      </c>
      <c r="VK390">
        <v>1.8529687837553628E+16</v>
      </c>
      <c r="VL390">
        <v>9384623858357534</v>
      </c>
      <c r="VM390">
        <v>-7107655333037685</v>
      </c>
      <c r="VN390">
        <v>-2387854644608407</v>
      </c>
      <c r="VO390">
        <v>4.9385932330045184E+16</v>
      </c>
      <c r="VP390">
        <v>1.0217932244047974E+16</v>
      </c>
      <c r="VQ390">
        <v>2836648917688484</v>
      </c>
      <c r="VR390">
        <v>1.6439121270920956E+16</v>
      </c>
      <c r="VS390">
        <v>3466465407021776</v>
      </c>
      <c r="VT390">
        <v>4999821443812509</v>
      </c>
      <c r="VU390">
        <v>804648901105829</v>
      </c>
      <c r="VV390">
        <v>2.2967384989906244E+16</v>
      </c>
      <c r="VW390">
        <v>6005768664231367</v>
      </c>
      <c r="VX390">
        <v>2078580193269873</v>
      </c>
      <c r="VY390">
        <v>6000541892235008</v>
      </c>
      <c r="VZ390">
        <v>4.0014463072129144E+16</v>
      </c>
      <c r="WA390">
        <v>1.9987063115881808E+16</v>
      </c>
      <c r="WB390">
        <v>4.0012857062191016E+16</v>
      </c>
      <c r="WC390">
        <v>9510448095943056</v>
      </c>
      <c r="WD390">
        <v>2.3389475624880524E+16</v>
      </c>
      <c r="WE390">
        <v>7999383913722753</v>
      </c>
      <c r="WF390">
        <v>7999373206989832</v>
      </c>
      <c r="WG390">
        <v>9599862781632268</v>
      </c>
      <c r="WH390">
        <v>8999686603494916</v>
      </c>
      <c r="WI390">
        <v>-4911648299227352</v>
      </c>
      <c r="WJ390">
        <v>2.3090261795637896E+16</v>
      </c>
      <c r="WK390">
        <v>4.0011451803495144E+16</v>
      </c>
      <c r="WL390">
        <v>1498919917443599</v>
      </c>
      <c r="WM390">
        <v>2.6610464404988056E+16</v>
      </c>
      <c r="WN390">
        <v>195165787393677</v>
      </c>
      <c r="WO390">
        <v>1.9999616012723328E+16</v>
      </c>
      <c r="WP390">
        <v>3010668592659188</v>
      </c>
      <c r="WQ390">
        <v>2997839834887198</v>
      </c>
      <c r="WR390">
        <v>1.5514224124114136E+16</v>
      </c>
      <c r="WS390">
        <v>2.5004970498619804E+16</v>
      </c>
      <c r="WT390">
        <v>975509653361455</v>
      </c>
      <c r="WU390">
        <v>4999506222838832</v>
      </c>
      <c r="WV390">
        <v>2501060661479712</v>
      </c>
      <c r="WW390">
        <v>2.4964856211010096E+16</v>
      </c>
      <c r="WX390">
        <v>8763858832701649</v>
      </c>
      <c r="WY390">
        <v>2.1849220462348984E+16</v>
      </c>
      <c r="WZ390">
        <v>5492578561616113</v>
      </c>
      <c r="XA390">
        <v>625938731051044</v>
      </c>
      <c r="XB390">
        <v>3123721411114769</v>
      </c>
      <c r="XC390">
        <v>6460994190332688</v>
      </c>
      <c r="XD390">
        <v>3.1805712542535736E+16</v>
      </c>
      <c r="XE390">
        <v>4.5292479108635104E+16</v>
      </c>
      <c r="XF390">
        <v>2829664592701427</v>
      </c>
      <c r="XG390">
        <v>4988350438949269</v>
      </c>
      <c r="XH390">
        <v>1243788391290533</v>
      </c>
      <c r="XI390">
        <v>3126568433723218</v>
      </c>
      <c r="XJ390">
        <v>1.0090909090909092E+16</v>
      </c>
      <c r="XK390">
        <v>4.5867768595041328E+16</v>
      </c>
      <c r="XL390">
        <v>3.3264462809917356E+16</v>
      </c>
      <c r="XM390">
        <v>2.863636363636364E+16</v>
      </c>
      <c r="XN390">
        <v>2.1924419363636364E+16</v>
      </c>
      <c r="XO390">
        <v>5451212440909091</v>
      </c>
      <c r="XP390">
        <v>1.3777493152777778E+16</v>
      </c>
      <c r="XQ390">
        <v>5845959595959596</v>
      </c>
      <c r="XR390">
        <v>3.5454545454545456E+16</v>
      </c>
      <c r="XS390">
        <v>1.6115702479338842E+16</v>
      </c>
      <c r="XT390">
        <v>3493560984542634</v>
      </c>
      <c r="XU390">
        <v>1.2546591850915808E+16</v>
      </c>
      <c r="XV390">
        <v>1.7353537729998452E+16</v>
      </c>
      <c r="XW390">
        <v>3754441845713341</v>
      </c>
      <c r="XX390">
        <v>510677808727948</v>
      </c>
      <c r="XY390">
        <v>1.8089943330578512E+16</v>
      </c>
      <c r="XZ390">
        <v>4992671796443815</v>
      </c>
      <c r="YA390">
        <v>323047808727948</v>
      </c>
      <c r="YB390">
        <v>7498788503434262</v>
      </c>
      <c r="YC390">
        <v>1.5333455849452856E+16</v>
      </c>
      <c r="YD390">
        <v>2153923077994429</v>
      </c>
      <c r="YE390">
        <v>2500438599043562</v>
      </c>
      <c r="YF390">
        <v>2495241411327762</v>
      </c>
      <c r="YG390">
        <v>2471022748375116</v>
      </c>
      <c r="YH390">
        <v>6160574048282266</v>
      </c>
      <c r="YI390">
        <v>1548635181316414</v>
      </c>
      <c r="YJ390">
        <v>626215438976581</v>
      </c>
      <c r="YK390">
        <v>6.4112869051182784E+16</v>
      </c>
      <c r="YL390">
        <v>1.6245639698136188E+16</v>
      </c>
      <c r="YM390">
        <v>3978490515385414</v>
      </c>
      <c r="YN390">
        <v>2157673683552725</v>
      </c>
      <c r="YO390">
        <v>1162568285624662</v>
      </c>
      <c r="YP390">
        <v>1.5979367187652268E+16</v>
      </c>
      <c r="YQ390">
        <v>3.3286470251030104E+16</v>
      </c>
      <c r="YR390">
        <v>4074390173703332</v>
      </c>
      <c r="YS390">
        <v>-4145315511898888</v>
      </c>
      <c r="YT390">
        <v>4.1761622959286312E+16</v>
      </c>
      <c r="YU390">
        <v>7255588061442844</v>
      </c>
      <c r="YV390">
        <v>9999999984452760</v>
      </c>
      <c r="YW390">
        <v>3511241202937062</v>
      </c>
      <c r="YX390">
        <v>1.1095890249740768E+16</v>
      </c>
      <c r="YY390">
        <v>4298638233607929</v>
      </c>
      <c r="YZ390">
        <v>2.7065710292293664E+16</v>
      </c>
      <c r="ZA390">
        <v>1.2864482096001632E+16</v>
      </c>
      <c r="ZB390">
        <v>305688562048.41315</v>
      </c>
      <c r="ZC390">
        <v>-4404426382450375</v>
      </c>
      <c r="ZD390">
        <v>8703064616058304</v>
      </c>
      <c r="ZE390">
        <v>1.5255929213281868E+16</v>
      </c>
      <c r="ZF390">
        <v>4103915985899262</v>
      </c>
      <c r="ZG390">
        <v>-2.8041727890628776E+16</v>
      </c>
      <c r="ZH390">
        <v>7255588061442844</v>
      </c>
      <c r="ZI390">
        <v>5000000010776522</v>
      </c>
      <c r="ZJ390">
        <v>1.6842124764370514E+16</v>
      </c>
      <c r="ZK390">
        <v>2286767611005985</v>
      </c>
      <c r="ZL390">
        <v>575907770478353</v>
      </c>
      <c r="ZM390">
        <v>5446439519948148</v>
      </c>
      <c r="ZN390">
        <v>5759073938235404</v>
      </c>
      <c r="ZO390">
        <v>4.2409133382589912E+16</v>
      </c>
      <c r="ZP390">
        <v>1.5181618554960694E+16</v>
      </c>
      <c r="ZQ390">
        <v>4.2409133382589912E+16</v>
      </c>
      <c r="ZR390">
        <v>9731499211932596</v>
      </c>
      <c r="ZS390">
        <v>2.4090294695710176E+16</v>
      </c>
      <c r="ZT390">
        <v>7879543330870505</v>
      </c>
      <c r="ZU390">
        <v>7879543330870505</v>
      </c>
      <c r="ZV390">
        <v>9151817332348200</v>
      </c>
      <c r="ZW390">
        <v>8586362220580337</v>
      </c>
      <c r="ZX390">
        <v>-2.6849928599297768E+16</v>
      </c>
      <c r="ZY390">
        <v>1785119606136409</v>
      </c>
      <c r="ZZ390">
        <v>4.2409133382589912E+16</v>
      </c>
      <c r="AAA390">
        <v>1499604425972978</v>
      </c>
      <c r="AAB390">
        <v>2.5909768921817844E+16</v>
      </c>
      <c r="AAC390">
        <v>1.9731482450551556E+16</v>
      </c>
      <c r="AAD390">
        <v>1518161855496071</v>
      </c>
      <c r="AAE390">
        <v>2.8841212977092472E+16</v>
      </c>
      <c r="AAF390">
        <v>2999208851945956</v>
      </c>
      <c r="AAG390">
        <v>1.5490569112292564E+16</v>
      </c>
      <c r="AAH390">
        <v>2.4999968191235988E+16</v>
      </c>
      <c r="AAI390">
        <v>1.0227316080595248E+16</v>
      </c>
      <c r="AAJ390">
        <v>5000021906365311</v>
      </c>
      <c r="AAK390">
        <v>2.4999890468173444E+16</v>
      </c>
      <c r="AAL390">
        <v>2502376036324906</v>
      </c>
      <c r="AAM390">
        <v>6954336509540574</v>
      </c>
      <c r="AAN390">
        <v>1738211883431757</v>
      </c>
      <c r="AAO390">
        <v>4347390928346323</v>
      </c>
      <c r="AAP390">
        <v>6244059909187735</v>
      </c>
      <c r="AAQ390">
        <v>3.0001170424421416E+16</v>
      </c>
      <c r="AAR390">
        <v>7054176055679651</v>
      </c>
      <c r="AAS390">
        <v>3385361617605905</v>
      </c>
      <c r="AAT390">
        <v>4.748035854581816E+16</v>
      </c>
      <c r="AAU390">
        <v>2164166653811</v>
      </c>
      <c r="AAV390">
        <v>5309012413965161</v>
      </c>
      <c r="AAW390">
        <v>1.3316994041408064E+16</v>
      </c>
      <c r="AAX390">
        <v>3.3070170071044348E+16</v>
      </c>
      <c r="AAY390">
        <v>5545454545454546</v>
      </c>
      <c r="AAZ390">
        <v>5041322314049587</v>
      </c>
      <c r="ABA390">
        <v>2.4793388429752064E+16</v>
      </c>
      <c r="ABB390">
        <v>2.363636363636364E+16</v>
      </c>
      <c r="ABC390">
        <v>4389404290909091</v>
      </c>
      <c r="ABD390">
        <v>1.0975877427272728E+16</v>
      </c>
      <c r="ABE390">
        <v>2.7427860068181816E+16</v>
      </c>
      <c r="ABF390">
        <v>6590909090909091</v>
      </c>
      <c r="ABG390">
        <v>2.8181818181818184E+16</v>
      </c>
      <c r="ABH390">
        <v>256198347107438</v>
      </c>
      <c r="ABI390">
        <v>4545455300966021</v>
      </c>
      <c r="ABJ390">
        <v>1.0000001894323778E+16</v>
      </c>
      <c r="ABK390">
        <v>3.1818186526265808E+16</v>
      </c>
      <c r="ABL390">
        <v>2.8453509366224336E+16</v>
      </c>
      <c r="ABM390">
        <v>255338904363974</v>
      </c>
      <c r="ABN390">
        <v>2.8556138776859508E+16</v>
      </c>
      <c r="ABO390">
        <v>4870645766470436</v>
      </c>
      <c r="ABP390">
        <v>356722878365831</v>
      </c>
      <c r="ABQ390">
        <v>8280475356681315</v>
      </c>
      <c r="ABR390">
        <v>1.3149154515060838E+16</v>
      </c>
      <c r="ABS390">
        <v>2.1540000046425256E+16</v>
      </c>
      <c r="ABT390">
        <v>2.4999999946117392E+16</v>
      </c>
      <c r="ABU390">
        <v>2.5000696378830084E+16</v>
      </c>
      <c r="ABV390">
        <v>2.2792130919220056E+16</v>
      </c>
      <c r="ABW390">
        <v>5690986768802228</v>
      </c>
      <c r="ABX390">
        <v>142626967270195</v>
      </c>
      <c r="ABY390">
        <v>6249825905292479</v>
      </c>
      <c r="ABZ390">
        <v>663215198043663</v>
      </c>
      <c r="ACA390">
        <v>1.6517555305757648E+16</v>
      </c>
      <c r="ACB390">
        <v>4160801149106377</v>
      </c>
      <c r="ACC390">
        <v>9127014198594584</v>
      </c>
      <c r="ACD390">
        <v>1.0954959879244886E+16</v>
      </c>
      <c r="ACE390">
        <v>4237829791313157</v>
      </c>
      <c r="ACF390">
        <v>1.0594574074580784E+16</v>
      </c>
      <c r="ACG390">
        <v>1.095496027306808E+16</v>
      </c>
      <c r="ACH390">
        <v>1354821285937278</v>
      </c>
      <c r="ACI390">
        <v>8146240930518637</v>
      </c>
      <c r="ACJ390">
        <v>1861756083388646</v>
      </c>
      <c r="ACK390">
        <v>4217150766341418</v>
      </c>
      <c r="ACL390">
        <v>419143762414885</v>
      </c>
      <c r="ACM390">
        <v>2248399929654044</v>
      </c>
      <c r="ACN390">
        <v>9021131494491784</v>
      </c>
      <c r="ACO390">
        <v>2285142750768287</v>
      </c>
      <c r="ACP390">
        <v>602465011772348</v>
      </c>
      <c r="ACQ390">
        <v>7434108826165301</v>
      </c>
      <c r="ACR390">
        <v>2.7282329734421516E+16</v>
      </c>
      <c r="ACS390">
        <v>874830819714757</v>
      </c>
      <c r="ACT390">
        <v>1.7956554451142574E+16</v>
      </c>
      <c r="ACU390">
        <v>657390681216567</v>
      </c>
      <c r="ACV390">
        <v>-9713241640637136</v>
      </c>
      <c r="ACW390">
        <v>1861756083388646</v>
      </c>
      <c r="ACX390">
        <v>803519364116252</v>
      </c>
      <c r="ACY390">
        <v>6919841734052687</v>
      </c>
      <c r="ACZ390">
        <v>6768031998518125</v>
      </c>
      <c r="ADA390">
        <v>4318687156346615</v>
      </c>
      <c r="ADB390">
        <v>-9080578514561188</v>
      </c>
      <c r="ADC390">
        <v>4241997110777814</v>
      </c>
      <c r="ADD390">
        <v>7686664098125324</v>
      </c>
      <c r="ADE390">
        <v>9643205960774016</v>
      </c>
      <c r="ADF390">
        <v>1.4981068529853848E+16</v>
      </c>
      <c r="ADG390">
        <v>2.3228067325605072E+16</v>
      </c>
      <c r="ADH390">
        <v>5372466800414864</v>
      </c>
      <c r="ADI390">
        <v>6331441857428872</v>
      </c>
      <c r="ADJ390">
        <v>6001594121364761</v>
      </c>
      <c r="ADK390">
        <v>9943880285951384</v>
      </c>
      <c r="ADL390">
        <v>9632878435096534</v>
      </c>
      <c r="ADM390">
        <v>-4.0197037975462624E+16</v>
      </c>
      <c r="ADN390">
        <v>9807843948329936</v>
      </c>
      <c r="ADO390">
        <v>3.5961061098281332E+16</v>
      </c>
      <c r="ADP390">
        <v>2.3930426025719352E+16</v>
      </c>
      <c r="ADQ390">
        <v>3165376655656976</v>
      </c>
      <c r="ADR390">
        <v>6657256650619061</v>
      </c>
      <c r="ADS390">
        <v>9653246271726804</v>
      </c>
      <c r="ADT390">
        <v>954881627991431</v>
      </c>
      <c r="ADU390">
        <v>4786085205143872</v>
      </c>
      <c r="ADV390">
        <v>5097198093852919</v>
      </c>
      <c r="ADW390">
        <v>1.0797159379397664E+16</v>
      </c>
      <c r="ADX390">
        <v>1507440315406265</v>
      </c>
      <c r="ADY390">
        <v>5565779000918067</v>
      </c>
      <c r="ADZ390">
        <v>1.156790199041708E+16</v>
      </c>
      <c r="AEA390">
        <v>5792546463079377</v>
      </c>
      <c r="AEB390">
        <v>4377091244235324</v>
      </c>
      <c r="AEC390">
        <v>3.4580319754354576E+16</v>
      </c>
      <c r="AED390">
        <v>4342323439529923</v>
      </c>
      <c r="AEE390">
        <v>1.5207121997605856E+16</v>
      </c>
      <c r="AEF390">
        <v>5885730464977239</v>
      </c>
      <c r="AEG390">
        <v>1433282158469817</v>
      </c>
      <c r="AEH390">
        <v>528065715824111</v>
      </c>
      <c r="AEI390">
        <v>6258981501321335</v>
      </c>
      <c r="AEJ390">
        <v>1765499272640893</v>
      </c>
      <c r="AEK390">
        <v>75428401880886</v>
      </c>
      <c r="AEL390">
        <v>3.9207799719632832E+16</v>
      </c>
      <c r="AEM390">
        <v>1.2005676431569256E+16</v>
      </c>
      <c r="AEN390">
        <v>1479356243949661</v>
      </c>
      <c r="AEO390">
        <v>3580242603944001</v>
      </c>
      <c r="AEP390">
        <v>6078937347306551</v>
      </c>
      <c r="AEQ390">
        <v>4.0616263310745408E+16</v>
      </c>
      <c r="AER390">
        <v>2.3623383833494672E+16</v>
      </c>
      <c r="AES390">
        <v>2.1067791118344628E+16</v>
      </c>
      <c r="AET390">
        <v>1215253527198722</v>
      </c>
      <c r="AEU390">
        <v>1.0947212228215796E+16</v>
      </c>
      <c r="AEV390">
        <v>1.2914888673765732E+16</v>
      </c>
      <c r="AEW390">
        <v>3125578091424427</v>
      </c>
      <c r="AEX390">
        <v>576477440924836</v>
      </c>
      <c r="AEY390">
        <v>2.2515257520028816E+16</v>
      </c>
      <c r="AEZ390">
        <v>5.2540242211273624E+16</v>
      </c>
      <c r="AFA390">
        <v>7191621634300806</v>
      </c>
      <c r="AFB390">
        <v>9591457753017642</v>
      </c>
      <c r="AFC390">
        <v>2.3514683528271772E+16</v>
      </c>
      <c r="AFD390">
        <v>8238905432409378</v>
      </c>
      <c r="AFE390">
        <v>1.931543268337976E+16</v>
      </c>
      <c r="AFF390">
        <v>448361947153662</v>
      </c>
      <c r="AFG390">
        <v>4894278105815097</v>
      </c>
      <c r="AFH390">
        <v>3.4615614206128136E+16</v>
      </c>
      <c r="AFI390">
        <v>1.1075424794912016E+16</v>
      </c>
      <c r="AFJ390">
        <v>6675707288765088</v>
      </c>
      <c r="AFK390">
        <v>1.6400376044568244E+16</v>
      </c>
      <c r="AFL390">
        <v>1416281423630455</v>
      </c>
      <c r="AFM390">
        <v>1.3298238116600484E+16</v>
      </c>
      <c r="AFN390">
        <v>1.3396674459024268E+16</v>
      </c>
      <c r="AFO390">
        <v>8891597099147469</v>
      </c>
      <c r="AFP390">
        <v>3.6591651332487368E+16</v>
      </c>
      <c r="AFQ390">
        <v>9705686535431352</v>
      </c>
      <c r="AFR390">
        <v>1443162121120158</v>
      </c>
      <c r="AFS390">
        <v>564714358106604</v>
      </c>
      <c r="AFT390">
        <v>4.2533807888377008E+16</v>
      </c>
      <c r="AFU390">
        <v>1.2547289815776594E+16</v>
      </c>
      <c r="AFV390">
        <v>572890698009105</v>
      </c>
      <c r="AFW390">
        <v>-2.3434270286560056E+16</v>
      </c>
      <c r="AFX390">
        <v>1287455997467041</v>
      </c>
      <c r="AFY390">
        <v>9820844988308144</v>
      </c>
      <c r="AFZ390">
        <v>1.5465227659392568E+16</v>
      </c>
      <c r="AGA390">
        <v>1.0680354058742524E+16</v>
      </c>
      <c r="AGB390">
        <v>5445711254418913</v>
      </c>
      <c r="AGC390">
        <v>6154193878173828</v>
      </c>
      <c r="AGD390">
        <v>1.0182268445813476E+16</v>
      </c>
      <c r="AGE390">
        <v>-2588094269706465</v>
      </c>
      <c r="AGF390">
        <v>-6224861145019531</v>
      </c>
      <c r="AGG390">
        <v>-113575927734375</v>
      </c>
      <c r="AGH390">
        <v>1.7511786651611328E+16</v>
      </c>
      <c r="AGI390">
        <v>5456667869945355</v>
      </c>
      <c r="AGJ390">
        <v>1509859656103846</v>
      </c>
      <c r="AGK390">
        <v>-6740107432824431</v>
      </c>
      <c r="AGL390">
        <v>9820844988308144</v>
      </c>
      <c r="AGM390">
        <v>3.9416395637146752E+16</v>
      </c>
      <c r="AGN390">
        <v>2.2126938616411496E+16</v>
      </c>
      <c r="AGO390">
        <v>2926936263585742</v>
      </c>
      <c r="AGP390">
        <v>9241351051345676</v>
      </c>
      <c r="AGQ390">
        <v>-69528571556195</v>
      </c>
      <c r="AGR390">
        <v>1618982092439084</v>
      </c>
      <c r="AGS390">
        <v>4.0809951474358144E+16</v>
      </c>
      <c r="AGT390">
        <v>5971954530451533</v>
      </c>
      <c r="AGU390">
        <v>3.7380214087735616E+16</v>
      </c>
      <c r="AGV390">
        <v>1023193763267455</v>
      </c>
      <c r="AGW390">
        <v>2638265666174513</v>
      </c>
      <c r="AGX390">
        <v>8185731815411154</v>
      </c>
      <c r="AGY390">
        <v>8165221334243496</v>
      </c>
      <c r="AGZ390">
        <v>9937752480758796</v>
      </c>
      <c r="AHA390">
        <v>9588415137237556</v>
      </c>
      <c r="AHB390">
        <v>-2.1970334074759664E+16</v>
      </c>
      <c r="AHC390">
        <v>6867364938321704</v>
      </c>
      <c r="AHD390">
        <v>3460313193153625</v>
      </c>
      <c r="AHE390">
        <v>5382065909148512</v>
      </c>
      <c r="AHF390">
        <v>2.0536615983988464E+16</v>
      </c>
      <c r="AHG390">
        <v>2751041452098094</v>
      </c>
      <c r="AHH390">
        <v>6226155160827568</v>
      </c>
      <c r="AHI390">
        <v>3043021871611853</v>
      </c>
      <c r="AHJ390">
        <v>1.0764131818297024E+16</v>
      </c>
      <c r="AHK390">
        <v>2.2930107364726692E+16</v>
      </c>
      <c r="AHL390">
        <v>5067704017956662</v>
      </c>
      <c r="AHM390">
        <v>6487385149284934</v>
      </c>
      <c r="AHN390">
        <v>3634947237914651</v>
      </c>
      <c r="AHO390">
        <v>6135077953736915</v>
      </c>
      <c r="AHP390">
        <v>295011192731296</v>
      </c>
      <c r="AHQ390">
        <v>1.0494363590106074E+16</v>
      </c>
      <c r="AHR390">
        <v>3095687212742686</v>
      </c>
      <c r="AHS390">
        <v>3.7858262508567464E+16</v>
      </c>
      <c r="AHT390">
        <v>375433352946833</v>
      </c>
      <c r="AHU390">
        <v>4018620258823718</v>
      </c>
      <c r="AHV390">
        <v>4937936378975352</v>
      </c>
      <c r="AHW390">
        <v>2671900314930243</v>
      </c>
      <c r="AHX390">
        <v>4141239911434897</v>
      </c>
      <c r="AHY390">
        <v>4037376138224177</v>
      </c>
      <c r="AHZ390">
        <v>4888200917225376</v>
      </c>
      <c r="AIA390">
        <v>1.4356221274282596E+16</v>
      </c>
      <c r="AIB390">
        <v>1890380800097734</v>
      </c>
      <c r="AIC390">
        <v>3123076923076923</v>
      </c>
      <c r="AID390">
        <v>2.0019723865877712E+16</v>
      </c>
      <c r="AIE390">
        <v>2.6622287968441816E+16</v>
      </c>
      <c r="AIF390">
        <v>3.1243589743589744E+16</v>
      </c>
      <c r="AIG390">
        <v>1.8563424743589744E+16</v>
      </c>
      <c r="AIH390">
        <v>5297228383974359</v>
      </c>
      <c r="AII390">
        <v>6792284279050562</v>
      </c>
      <c r="AIJ390">
        <v>5984291419559277</v>
      </c>
      <c r="AIK390">
        <v>1.835897435897436E+16</v>
      </c>
      <c r="AIL390">
        <v>1.1768573307034844E+16</v>
      </c>
      <c r="AIM390">
        <v>3104345397775776</v>
      </c>
      <c r="AIN390">
        <v>9378238237116712</v>
      </c>
      <c r="AIO390">
        <v>2.2013928358223724E+16</v>
      </c>
      <c r="AIP390">
        <v>5788635025264567</v>
      </c>
      <c r="AIQ390">
        <v>3.62116991643454E+16</v>
      </c>
      <c r="AIR390">
        <v>1.780081527613412E+16</v>
      </c>
      <c r="AIS390">
        <v>5903593155568572</v>
      </c>
      <c r="AIT390">
        <v>2189633008356546</v>
      </c>
      <c r="AIU390">
        <v>5082713575572298</v>
      </c>
      <c r="AIV390">
        <v>2.9268331475460992E+16</v>
      </c>
      <c r="AIW390">
        <v>1698058324048282</v>
      </c>
      <c r="AIX390">
        <v>5077847518037741</v>
      </c>
      <c r="AIY390">
        <v>2.9558333333333336E+16</v>
      </c>
      <c r="AIZ390">
        <v>2927713556174559</v>
      </c>
      <c r="AJA390">
        <v>8678545566388115</v>
      </c>
      <c r="AJB390">
        <v>1.0462584963382212E+16</v>
      </c>
      <c r="AJC390">
        <v>3665949190531985</v>
      </c>
      <c r="AJD390">
        <v>7954595542983405</v>
      </c>
      <c r="AJE390">
        <v>2355010194826918</v>
      </c>
      <c r="AJF390">
        <v>3504142816530468</v>
      </c>
      <c r="AJG390">
        <v>7873414849139766</v>
      </c>
      <c r="AJH390">
        <v>2.0946419267144784E+16</v>
      </c>
      <c r="AJI390">
        <v>9596532926905424</v>
      </c>
      <c r="AJJ390">
        <v>559885372613923</v>
      </c>
      <c r="AJK390">
        <v>7879224308755952</v>
      </c>
      <c r="AJL390">
        <v>-4964010887145996</v>
      </c>
      <c r="AJM390">
        <v>2162114696502685</v>
      </c>
      <c r="AJN390">
        <v>3178377601842352</v>
      </c>
      <c r="AJO390">
        <v>2125415939803561</v>
      </c>
      <c r="AJP390">
        <v>2.5712660908699036E+16</v>
      </c>
      <c r="AJQ390">
        <v>3144402245657018</v>
      </c>
      <c r="AJR390">
        <v>7461906433105469</v>
      </c>
      <c r="AJS390">
        <v>1971232118073609</v>
      </c>
      <c r="AJT390">
        <v>-8249005615686956</v>
      </c>
      <c r="AJU390">
        <v>-2304907441139221</v>
      </c>
      <c r="AJV390">
        <v>-1092742919921875</v>
      </c>
      <c r="AJW390">
        <v>1838933563232422</v>
      </c>
      <c r="AJX390">
        <v>1.2514076587862728E+16</v>
      </c>
      <c r="AJY390">
        <v>2.7162197235218812E+16</v>
      </c>
      <c r="AJZ390">
        <v>-5305687833226961</v>
      </c>
      <c r="AKA390">
        <v>3178377601842352</v>
      </c>
      <c r="AKB390">
        <v>2713640856466215</v>
      </c>
      <c r="AKC390">
        <v>6697388649972934</v>
      </c>
      <c r="AKD390">
        <v>2.7086859703960344E+16</v>
      </c>
      <c r="AKE390">
        <v>5.5849022150701568E+16</v>
      </c>
      <c r="AKF390">
        <v>-2966371136506953</v>
      </c>
      <c r="AKG390">
        <v>444647105955523</v>
      </c>
      <c r="AKH390">
        <v>3859343412995504</v>
      </c>
      <c r="AKI390">
        <v>8404114658189635</v>
      </c>
      <c r="AKJ390">
        <v>3373184572635838</v>
      </c>
      <c r="AKK390">
        <v>1006642004971311</v>
      </c>
      <c r="AKL390">
        <v>2681970223421983</v>
      </c>
      <c r="AKM390">
        <v>8391903840797892</v>
      </c>
      <c r="AKN390">
        <v>8362012102714911</v>
      </c>
      <c r="AKO390">
        <v>9941357174201064</v>
      </c>
      <c r="AKP390">
        <v>9630541907029418</v>
      </c>
      <c r="AKQ390">
        <v>-4271587129528279</v>
      </c>
      <c r="AKR390">
        <v>911976981513261</v>
      </c>
      <c r="AKS390">
        <v>2.9716124446620756E+16</v>
      </c>
      <c r="AKT390">
        <v>5106039140447346</v>
      </c>
      <c r="AKU390">
        <v>1526229553876231</v>
      </c>
      <c r="AKV390">
        <v>3.3606053514013724E+16</v>
      </c>
      <c r="AKW390">
        <v>8494666428916248</v>
      </c>
      <c r="AKX390">
        <v>2.9343248054986344E+16</v>
      </c>
      <c r="AKY390">
        <v>1.0212078280894692E+16</v>
      </c>
      <c r="AKZ390">
        <v>2914219568524702</v>
      </c>
      <c r="ALA390">
        <v>1208101350213695</v>
      </c>
      <c r="ALB390">
        <v>3.840321968074056E+16</v>
      </c>
      <c r="ALC390">
        <v>2.3780945562392784E+16</v>
      </c>
      <c r="ALD390">
        <v>1.4071131010579852E+16</v>
      </c>
      <c r="ALE390">
        <v>2.7147674747715808E+16</v>
      </c>
      <c r="ALF390">
        <v>1.4036994270497066E+16</v>
      </c>
      <c r="ALG390">
        <v>3.8783110045680152E+16</v>
      </c>
      <c r="ALH390">
        <v>604557878397071</v>
      </c>
      <c r="ALI390">
        <v>4.856622242064056E+16</v>
      </c>
      <c r="ALJ390">
        <v>4744770573704682</v>
      </c>
      <c r="ALK390">
        <v>420444162148055</v>
      </c>
      <c r="ALL390">
        <v>2.5195523804068576E+16</v>
      </c>
      <c r="ALM390">
        <v>3.7459288622241264E+16</v>
      </c>
      <c r="ALN390">
        <v>6184004520751237</v>
      </c>
      <c r="ALO390">
        <v>4.90402588314604E+16</v>
      </c>
      <c r="ALP390">
        <v>1.3030711620635788E+16</v>
      </c>
      <c r="ALQ390">
        <v>2.4931481069987912E+16</v>
      </c>
      <c r="ALR390">
        <v>1855140186915888</v>
      </c>
      <c r="ALS390">
        <v>1733775875622325</v>
      </c>
      <c r="ALT390">
        <v>3.0898768451393136E+16</v>
      </c>
      <c r="ALU390">
        <v>3038317757009346</v>
      </c>
      <c r="ALV390">
        <v>1.76351323364486E+16</v>
      </c>
      <c r="ALW390">
        <v>4.7269612401869152E+16</v>
      </c>
      <c r="ALX390">
        <v>7870788661519591</v>
      </c>
      <c r="ALY390">
        <v>7651173787271918</v>
      </c>
      <c r="ALZ390">
        <v>9280373831775702</v>
      </c>
      <c r="AMA390">
        <v>8673246571752992</v>
      </c>
      <c r="AMB390">
        <v>24774984196745</v>
      </c>
      <c r="AMC390">
        <v>7.376147726243072E+16</v>
      </c>
      <c r="AMD390">
        <v>2.1190977549497684E+16</v>
      </c>
      <c r="AME390">
        <v>5850268421575971</v>
      </c>
      <c r="AMF390">
        <v>2.4837511606313832E+16</v>
      </c>
      <c r="AMG390">
        <v>1.6014129279413048E+16</v>
      </c>
      <c r="AMH390">
        <v>6434270549216935</v>
      </c>
      <c r="AMI390">
        <v>2.2144184308263692E+16</v>
      </c>
      <c r="AMJ390">
        <v>5140247053914507</v>
      </c>
      <c r="AMK390">
        <v>3.9142634012512832E+16</v>
      </c>
      <c r="AML390">
        <v>1.1690364809656454E+16</v>
      </c>
      <c r="AMM390">
        <v>1.1919187074165748E+16</v>
      </c>
      <c r="AMN390">
        <v>2.7556615598885796E+16</v>
      </c>
      <c r="AMO390">
        <v>3.3707042711234912E+16</v>
      </c>
      <c r="AMP390">
        <v>9433953551532032</v>
      </c>
      <c r="AMQ390">
        <v>1.4344909597408288E+16</v>
      </c>
      <c r="AMR390">
        <v>4.5610118060687608E+16</v>
      </c>
      <c r="AMS390">
        <v>7145247243064159</v>
      </c>
      <c r="AMT390">
        <v>1.9975872124910716E+16</v>
      </c>
      <c r="AMU390">
        <v>3.6984184267950784E+16</v>
      </c>
      <c r="AMV390">
        <v>5165409614199262</v>
      </c>
      <c r="AMW390">
        <v>4.0013844754266016E+16</v>
      </c>
      <c r="AMX390">
        <v>6720189629999608</v>
      </c>
      <c r="AMY390">
        <v>1.0293727043870324E+16</v>
      </c>
      <c r="AMZ390">
        <v>1.0512721032070036E+16</v>
      </c>
      <c r="ANA390">
        <v>-6655583114624024</v>
      </c>
      <c r="ANB390">
        <v>2457974681854248</v>
      </c>
      <c r="ANC390">
        <v>5617857516983052</v>
      </c>
      <c r="AND390">
        <v>2.3603253969011796E+16</v>
      </c>
      <c r="ANE390">
        <v>4421755933761597</v>
      </c>
      <c r="ANF390">
        <v>2371917949117674</v>
      </c>
      <c r="ANG390">
        <v>7155886840820312</v>
      </c>
      <c r="ANH390">
        <v>2.7027483836045048E+16</v>
      </c>
      <c r="ANI390">
        <v>-1516505751699054</v>
      </c>
      <c r="ANJ390">
        <v>-5034332513809204</v>
      </c>
      <c r="ANK390">
        <v>-1.0281149291992188E+16</v>
      </c>
      <c r="ANL390">
        <v>174370361328125</v>
      </c>
      <c r="ANM390">
        <v>1.9599395308565448E+16</v>
      </c>
      <c r="ANN390">
        <v>3.6111664990936208E+16</v>
      </c>
      <c r="ANO390">
        <v>-4.3487782710266104E+16</v>
      </c>
      <c r="ANP390">
        <v>5617857516983052</v>
      </c>
      <c r="ANQ390">
        <v>2.2618928399927928E+16</v>
      </c>
      <c r="ANR390">
        <v>1074073378923976</v>
      </c>
      <c r="ANS390">
        <v>2470179113570296</v>
      </c>
      <c r="ANT390">
        <v>1.1331822179295744E+16</v>
      </c>
      <c r="ANU390">
        <v>-4405733898098553</v>
      </c>
      <c r="ANV390">
        <v>6940670257170549</v>
      </c>
      <c r="ANW390">
        <v>3.1395345657533212E+16</v>
      </c>
      <c r="ANX390">
        <v>9135812841033656</v>
      </c>
      <c r="ANY390">
        <v>288808937470821</v>
      </c>
      <c r="ANZ390">
        <v>9114401463085164</v>
      </c>
      <c r="AOA390">
        <v>2.2747786909581832E+16</v>
      </c>
      <c r="AOB390">
        <v>8597852708625664</v>
      </c>
      <c r="AOC390">
        <v>8581099831750407</v>
      </c>
      <c r="AOD390">
        <v>9952041081515558</v>
      </c>
      <c r="AOE390">
        <v>9681894770326188</v>
      </c>
      <c r="AOF390">
        <v>-5342012384507632</v>
      </c>
      <c r="AOG390">
        <v>9581274237944676</v>
      </c>
      <c r="AOH390">
        <v>2.6681705601206236E+16</v>
      </c>
      <c r="AOI390">
        <v>4800504394501368</v>
      </c>
      <c r="AOJ390">
        <v>1.3716140556035522E+16</v>
      </c>
      <c r="AOK390">
        <v>3.4837780321784324E+16</v>
      </c>
      <c r="AOL390">
        <v>9188299666390444</v>
      </c>
      <c r="AOM390">
        <v>2.8574551189111488E+16</v>
      </c>
      <c r="AON390">
        <v>9601008789002736</v>
      </c>
      <c r="AOO390">
        <v>3.130949265643028E+16</v>
      </c>
      <c r="AOP390">
        <v>1.8136559284364704E+16</v>
      </c>
      <c r="AOQ390">
        <v>2.9758784041415232E+16</v>
      </c>
      <c r="AOR390">
        <v>2.0290755817907664E+16</v>
      </c>
      <c r="AOS390">
        <v>1850895563650628</v>
      </c>
      <c r="AOT390">
        <v>2.4892256381594992E+16</v>
      </c>
      <c r="AOU390">
        <v>1.8208530056113468E+16</v>
      </c>
      <c r="AOV390">
        <v>4641810371513183</v>
      </c>
      <c r="AOW390">
        <v>9932372999575254</v>
      </c>
      <c r="AOX390">
        <v>6.0821656994689328E+16</v>
      </c>
      <c r="AOY390">
        <v>5.0489770003314328E+16</v>
      </c>
      <c r="AOZ390">
        <v>3.5584272113562144E+16</v>
      </c>
      <c r="APA390">
        <v>2.3387711999458252E+16</v>
      </c>
      <c r="APB390">
        <v>3.4028819370044992E+16</v>
      </c>
      <c r="APC390">
        <v>8531876523010663</v>
      </c>
      <c r="APD390">
        <v>4.6575393899713136E+16</v>
      </c>
      <c r="APE390">
        <v>1.14173819846196E+16</v>
      </c>
      <c r="APF390">
        <v>2.7402704553992376E+16</v>
      </c>
      <c r="APG390">
        <v>1354054054054054</v>
      </c>
      <c r="APH390">
        <v>1.8298027757487216E+16</v>
      </c>
      <c r="API390">
        <v>2802045288531775</v>
      </c>
      <c r="APJ390">
        <v>2972972972972973</v>
      </c>
      <c r="APK390">
        <v>26248410</v>
      </c>
      <c r="APL390">
        <v>6274859486486486</v>
      </c>
      <c r="APM390">
        <v>1.4978219170956672E+16</v>
      </c>
      <c r="APN390">
        <v>7165519473555189</v>
      </c>
      <c r="APO390">
        <v>4837837837837838</v>
      </c>
      <c r="APP390">
        <v>6537618699780862</v>
      </c>
      <c r="APQ390">
        <v>20515995858057</v>
      </c>
      <c r="APR390">
        <v>6697709404241485</v>
      </c>
      <c r="APS390">
        <v>1.0417161693755224E+16</v>
      </c>
      <c r="APT390">
        <v>5.7260150208881552E+16</v>
      </c>
      <c r="APU390">
        <v>1.7177344475394616E+16</v>
      </c>
      <c r="APV390">
        <v>2285928216946676</v>
      </c>
      <c r="APW390">
        <v>6441854079967864</v>
      </c>
      <c r="APX390">
        <v>2.8408110027855156E+16</v>
      </c>
      <c r="APY390">
        <v>6594268808694326</v>
      </c>
      <c r="APZ390">
        <v>3.9267410149672952E+16</v>
      </c>
      <c r="AQA390">
        <v>9744234354688952</v>
      </c>
      <c r="AQB390">
        <v>1771889337623251</v>
      </c>
      <c r="AQC390">
        <v>2530970287836583</v>
      </c>
      <c r="AQD390">
        <v>3687809192200557</v>
      </c>
      <c r="AQE390">
        <v>9481149907149488</v>
      </c>
      <c r="AQF390">
        <v>2.0779036088069552E+16</v>
      </c>
      <c r="AQG390">
        <v>5874173313320996</v>
      </c>
      <c r="AQH390">
        <v>5709340783885697</v>
      </c>
      <c r="AQI390">
        <v>1.4928465082182904E+16</v>
      </c>
      <c r="AQJ390">
        <v>319472893202688</v>
      </c>
      <c r="AQK390">
        <v>413442688222214</v>
      </c>
      <c r="AQL390">
        <v>5870865753388721</v>
      </c>
      <c r="AQM390">
        <v>5256653134445501</v>
      </c>
      <c r="AQN390">
        <v>1.2821167003233226E+16</v>
      </c>
      <c r="AQO390">
        <v>1.3098685666047034E+16</v>
      </c>
    </row>
    <row r="391" spans="1:1133">
      <c r="A391" t="s">
        <v>1505</v>
      </c>
      <c r="B391" t="s">
        <v>1139</v>
      </c>
      <c r="C391" t="s">
        <v>1527</v>
      </c>
      <c r="D391">
        <v>5820101938885653</v>
      </c>
      <c r="E391">
        <v>4.2946359761551056E+16</v>
      </c>
      <c r="F391">
        <v>3.0805926726012268E+16</v>
      </c>
      <c r="G391">
        <v>717311709235765</v>
      </c>
      <c r="H391">
        <v>5192301994298868</v>
      </c>
      <c r="I391">
        <v>3590264614203248</v>
      </c>
      <c r="J391">
        <v>6767569726275453</v>
      </c>
      <c r="K391">
        <v>674507968818753</v>
      </c>
      <c r="L391">
        <v>2970925</v>
      </c>
      <c r="M391">
        <v>4174827269708457</v>
      </c>
      <c r="N391">
        <v>4586382191067761</v>
      </c>
      <c r="O391">
        <v>1.011443608375074E+16</v>
      </c>
      <c r="P391">
        <v>3.4044737190439816E+16</v>
      </c>
      <c r="Q391">
        <v>298410</v>
      </c>
      <c r="R391">
        <v>5703549913501082</v>
      </c>
      <c r="S391">
        <v>3.0213632696101432E+16</v>
      </c>
      <c r="T391">
        <v>179987126017213</v>
      </c>
      <c r="U391">
        <v>2.9850641840167124E+16</v>
      </c>
      <c r="V391">
        <v>1.7607561847145752E+16</v>
      </c>
      <c r="W391">
        <v>2004658373318362</v>
      </c>
      <c r="X391">
        <v>3.6987478967686552E+16</v>
      </c>
      <c r="Y391">
        <v>8973702241136955</v>
      </c>
      <c r="Z391">
        <v>2.2403685791906856E+16</v>
      </c>
      <c r="AA391">
        <v>2899448565928627</v>
      </c>
      <c r="AB391">
        <v>-4383357815921796</v>
      </c>
      <c r="AC391">
        <v>4137083678360835</v>
      </c>
      <c r="AD391">
        <v>7464666439214767</v>
      </c>
      <c r="AE391">
        <v>2.4559189764199784E+16</v>
      </c>
      <c r="AF391">
        <v>-8338977160573631</v>
      </c>
      <c r="AG391">
        <v>179987126017213</v>
      </c>
      <c r="AH391">
        <v>1.8381160754974904E+16</v>
      </c>
      <c r="AI391">
        <v>1.0122866481148616E+16</v>
      </c>
      <c r="AJ391">
        <v>1.4903648360060996E+16</v>
      </c>
      <c r="AK391">
        <v>7845828662399905</v>
      </c>
      <c r="AL391">
        <v>-4.1596945536863536E+16</v>
      </c>
      <c r="AM391">
        <v>6.0946146297020032E+16</v>
      </c>
      <c r="AN391">
        <v>2.0511195012373436E+16</v>
      </c>
      <c r="AO391">
        <v>934652492189099</v>
      </c>
      <c r="AP391">
        <v>8546241150993669</v>
      </c>
      <c r="AQ391">
        <v>1785027334929654</v>
      </c>
      <c r="AR391">
        <v>1.2967159117582948E+16</v>
      </c>
      <c r="AS391">
        <v>6990863771874412</v>
      </c>
      <c r="AT391">
        <v>6754122834355365</v>
      </c>
      <c r="AU391">
        <v>9932357959749104</v>
      </c>
      <c r="AV391">
        <v>9556782520539384</v>
      </c>
      <c r="AW391">
        <v>-3.6992678033099144E+16</v>
      </c>
      <c r="AX391">
        <v>9391242302516634</v>
      </c>
      <c r="AY391">
        <v>3.7999043907895664E+16</v>
      </c>
      <c r="AZ391">
        <v>1.158926637884326E+16</v>
      </c>
      <c r="BA391">
        <v>8510060042597252</v>
      </c>
      <c r="BB391">
        <v>4825838771478326</v>
      </c>
      <c r="BC391">
        <v>942295152050802</v>
      </c>
      <c r="BD391">
        <v>1.8579789446913616E+16</v>
      </c>
      <c r="BE391">
        <v>2.317853275768652E+16</v>
      </c>
      <c r="BF391">
        <v>3.7794517259665304E+16</v>
      </c>
      <c r="BG391">
        <v>1.5749316449564342E+16</v>
      </c>
      <c r="BH391">
        <v>2338567489479376</v>
      </c>
      <c r="BI391">
        <v>1.3502495515875868E+16</v>
      </c>
      <c r="BJ391">
        <v>1.576576885896236E+16</v>
      </c>
      <c r="BK391">
        <v>1370071021527812</v>
      </c>
      <c r="BL391">
        <v>5076902345307663</v>
      </c>
      <c r="BM391">
        <v>8059060028124848</v>
      </c>
      <c r="BN391">
        <v>7572940633589106</v>
      </c>
      <c r="BO391">
        <v>1.8112844332974964E+16</v>
      </c>
      <c r="BP391">
        <v>4840736911411645</v>
      </c>
      <c r="BQ391">
        <v>7829064814006627</v>
      </c>
      <c r="BR391">
        <v>448442951263715</v>
      </c>
      <c r="BS391">
        <v>5768264107461855</v>
      </c>
      <c r="BT391">
        <v>1.9451743856884092E+16</v>
      </c>
      <c r="BU391">
        <v>6923135986337725</v>
      </c>
      <c r="BV391">
        <v>88168793788724</v>
      </c>
      <c r="BW391">
        <v>1.3250789319119604E+16</v>
      </c>
      <c r="BX391">
        <v>626376604850214</v>
      </c>
      <c r="BY391">
        <v>893547225178622</v>
      </c>
      <c r="BZ391">
        <v>1.0685004711020124E+16</v>
      </c>
      <c r="CA391">
        <v>935962910128388</v>
      </c>
      <c r="CB391">
        <v>69599970042796</v>
      </c>
      <c r="CC391">
        <v>1.1312956500713266E+16</v>
      </c>
      <c r="CD391">
        <v>9382958419845428</v>
      </c>
      <c r="CE391">
        <v>2969758678775707</v>
      </c>
      <c r="CF391">
        <v>1.3237517831669044E+16</v>
      </c>
      <c r="CG391">
        <v>1.8883762955305344E+16</v>
      </c>
      <c r="CH391">
        <v>432039004778758</v>
      </c>
      <c r="CI391">
        <v>3.8052566395997296E+16</v>
      </c>
      <c r="CJ391">
        <v>1.2685886931807636E+16</v>
      </c>
      <c r="CK391">
        <v>6564508401270853</v>
      </c>
      <c r="CL391">
        <v>2.3491169866961564E+16</v>
      </c>
      <c r="CM391">
        <v>6778783437152141</v>
      </c>
      <c r="CN391">
        <v>6993266959661543</v>
      </c>
      <c r="CO391">
        <v>1.3837968231627626E+16</v>
      </c>
      <c r="CP391">
        <v>4637233414305025</v>
      </c>
      <c r="CQ391">
        <v>3982020748302521</v>
      </c>
      <c r="CR391">
        <v>5485122180892061</v>
      </c>
      <c r="CS391">
        <v>1632226963446013</v>
      </c>
      <c r="CT391">
        <v>1.4761941623940216E+16</v>
      </c>
      <c r="CU391">
        <v>1.8388053349418584E+16</v>
      </c>
      <c r="CV391">
        <v>3.0461174726048056E+16</v>
      </c>
      <c r="CW391">
        <v>2595022510036287</v>
      </c>
      <c r="CX391">
        <v>1.6728695290183892E+16</v>
      </c>
      <c r="CY391">
        <v>3416433395673283</v>
      </c>
      <c r="CZ391">
        <v>3587201174968581</v>
      </c>
      <c r="DA391">
        <v>7609970420834178</v>
      </c>
      <c r="DB391">
        <v>838771643610187</v>
      </c>
      <c r="DC391">
        <v>4.3321865900329504E+16</v>
      </c>
      <c r="DD391">
        <v>68996468499216</v>
      </c>
      <c r="DE391">
        <v>5724331438001912</v>
      </c>
      <c r="DF391">
        <v>110760905770996</v>
      </c>
      <c r="DG391">
        <v>-1609347935620361</v>
      </c>
      <c r="DH391">
        <v>1.1595816847677756E+16</v>
      </c>
      <c r="DI391">
        <v>5157393712489241</v>
      </c>
      <c r="DJ391">
        <v>1436882335252564</v>
      </c>
      <c r="DK391">
        <v>6776613514566275</v>
      </c>
      <c r="DL391">
        <v>8186247519912158</v>
      </c>
      <c r="DM391">
        <v>10487542523558</v>
      </c>
      <c r="DN391">
        <v>7967072678880439</v>
      </c>
      <c r="DO391">
        <v>-9092968551458460</v>
      </c>
      <c r="DP391">
        <v>-1877233586458793</v>
      </c>
      <c r="DQ391">
        <v>-7728735857008763</v>
      </c>
      <c r="DR391">
        <v>1.8216278380566764E+16</v>
      </c>
      <c r="DS391">
        <v>3605337710770337</v>
      </c>
      <c r="DT391">
        <v>1.3146448876994928E+16</v>
      </c>
      <c r="DU391">
        <v>1.1446850528266444E+16</v>
      </c>
      <c r="DV391">
        <v>5157393712489241</v>
      </c>
      <c r="DW391">
        <v>4.2686868285249064E+16</v>
      </c>
      <c r="DX391">
        <v>1.7200229730466308E+16</v>
      </c>
      <c r="DY391">
        <v>2009476867947101</v>
      </c>
      <c r="DZ391">
        <v>8289991974253324</v>
      </c>
      <c r="EA391">
        <v>2.2843099434820976E+16</v>
      </c>
      <c r="EB391">
        <v>1.3516566508950508E+16</v>
      </c>
      <c r="EC391">
        <v>4.2477163334462728E+16</v>
      </c>
      <c r="ED391">
        <v>5216874014609599</v>
      </c>
      <c r="EE391">
        <v>3951915343264388</v>
      </c>
      <c r="EF391">
        <v>1.0281046298511656E+16</v>
      </c>
      <c r="EG391">
        <v>2.6238426691962048E+16</v>
      </c>
      <c r="EH391">
        <v>8071468199168753</v>
      </c>
      <c r="EI391">
        <v>8053605174659796</v>
      </c>
      <c r="EJ391">
        <v>9948488266229254</v>
      </c>
      <c r="EK391">
        <v>9607463214037620</v>
      </c>
      <c r="EL391">
        <v>-1.7523401316724812E+16</v>
      </c>
      <c r="EM391">
        <v>6054334001021233</v>
      </c>
      <c r="EN391">
        <v>3.7106697864248496E+16</v>
      </c>
      <c r="EO391">
        <v>4456797716081148</v>
      </c>
      <c r="EP391">
        <v>2.2049583194166524E+16</v>
      </c>
      <c r="EQ391">
        <v>262654547424972</v>
      </c>
      <c r="ER391">
        <v>5577659847957677</v>
      </c>
      <c r="ES391">
        <v>3.1419372612670364E+16</v>
      </c>
      <c r="ET391">
        <v>8913595432162294</v>
      </c>
      <c r="EU391">
        <v>2.1643535299432056E+16</v>
      </c>
      <c r="EV391">
        <v>4441070710599195</v>
      </c>
      <c r="EW391">
        <v>5269683846997479</v>
      </c>
      <c r="EX391">
        <v>3.9237221512057288E+16</v>
      </c>
      <c r="EY391">
        <v>5534180776169267</v>
      </c>
      <c r="EZ391">
        <v>2049666356839123</v>
      </c>
      <c r="FA391">
        <v>912742001143707</v>
      </c>
      <c r="FB391">
        <v>1.8319376886872136E+16</v>
      </c>
      <c r="FC391">
        <v>4.900205784322E+16</v>
      </c>
      <c r="FD391">
        <v>5.5332211188568608E+16</v>
      </c>
      <c r="FE391">
        <v>3769594279463637</v>
      </c>
      <c r="FF391">
        <v>417912398090233</v>
      </c>
      <c r="FG391">
        <v>2.9853353864275632E+16</v>
      </c>
      <c r="FH391">
        <v>4501370081947141</v>
      </c>
      <c r="FI391">
        <v>3.4810588384777432E+16</v>
      </c>
      <c r="FJ391">
        <v>529161714605998</v>
      </c>
      <c r="FK391">
        <v>1.0924849938606388E+16</v>
      </c>
      <c r="FL391">
        <v>2.9990732476650364E+16</v>
      </c>
      <c r="FM391">
        <v>317682119205298</v>
      </c>
      <c r="FN391">
        <v>2.1038550940748212E+16</v>
      </c>
      <c r="FO391">
        <v>2858734266040963</v>
      </c>
      <c r="FP391">
        <v>2331788079470199</v>
      </c>
      <c r="FQ391">
        <v>7664579139072847</v>
      </c>
      <c r="FR391">
        <v>1.5486793569536424E+16</v>
      </c>
      <c r="FS391">
        <v>3989236237563489</v>
      </c>
      <c r="FT391">
        <v>847671429989705</v>
      </c>
      <c r="FU391">
        <v>1.3317880794701988E+16</v>
      </c>
      <c r="FV391">
        <v>8819788605762906</v>
      </c>
      <c r="FW391">
        <v>2.2824418716178112E+16</v>
      </c>
      <c r="FX391">
        <v>5547110829987569</v>
      </c>
      <c r="FY391">
        <v>1.7032980227669552E+16</v>
      </c>
      <c r="FZ391">
        <v>5994055906184996</v>
      </c>
      <c r="GA391">
        <v>5.0601521396736032E+16</v>
      </c>
      <c r="GB391">
        <v>7274032548572432</v>
      </c>
      <c r="GC391">
        <v>5770457986153733</v>
      </c>
      <c r="GD391">
        <v>1.55557906906605E+16</v>
      </c>
      <c r="GE391">
        <v>521289189057354</v>
      </c>
      <c r="GF391">
        <v>2.9375614467904944E+16</v>
      </c>
      <c r="GG391">
        <v>1.2738188365001172E+16</v>
      </c>
      <c r="GH391">
        <v>4422248681727508</v>
      </c>
      <c r="GI391">
        <v>2.0318923628564724E+16</v>
      </c>
      <c r="GJ391">
        <v>2.6335662343755232E+16</v>
      </c>
      <c r="GK391">
        <v>5296785932106833</v>
      </c>
      <c r="GL391">
        <v>1.398076982990428E+16</v>
      </c>
      <c r="GM391">
        <v>5427398067002953</v>
      </c>
      <c r="GN391">
        <v>9474638530415808</v>
      </c>
      <c r="GO391">
        <v>2.0286690512013784E+16</v>
      </c>
      <c r="GP391">
        <v>5806957068388198</v>
      </c>
      <c r="GQ391">
        <v>6427888088334747</v>
      </c>
      <c r="GR391">
        <v>259144400332607</v>
      </c>
      <c r="GS391">
        <v>1.2742829920672936E+16</v>
      </c>
      <c r="GT391">
        <v>4044103643826689</v>
      </c>
      <c r="GU391">
        <v>1.3562636752913172E+16</v>
      </c>
      <c r="GV391">
        <v>-1.9412475963547264E+16</v>
      </c>
      <c r="GW391">
        <v>1.6488095920619724E+16</v>
      </c>
      <c r="GX391">
        <v>1.1374182465042634E+16</v>
      </c>
      <c r="GY391">
        <v>1.7338352210848422E+16</v>
      </c>
      <c r="GZ391">
        <v>7.7063202743525728E+16</v>
      </c>
      <c r="HA391">
        <v>1.2087206442559214E+16</v>
      </c>
      <c r="HB391">
        <v>1.8382180502475884E+16</v>
      </c>
      <c r="HC391">
        <v>1.0780165730897964E+16</v>
      </c>
      <c r="HD391">
        <v>-4681615025939313</v>
      </c>
      <c r="HE391">
        <v>-1.042977613618076E+16</v>
      </c>
      <c r="HF391">
        <v>-1.2549627132915564E+16</v>
      </c>
      <c r="HG391">
        <v>3093180763539145</v>
      </c>
      <c r="HH391">
        <v>4240819123745184</v>
      </c>
      <c r="HI391">
        <v>1952330815142895</v>
      </c>
      <c r="HJ391">
        <v>3445645702675631</v>
      </c>
      <c r="HK391">
        <v>1.1374182465042634E+16</v>
      </c>
      <c r="HL391">
        <v>3779459292376558</v>
      </c>
      <c r="HM391">
        <v>3.8094038598314096E+16</v>
      </c>
      <c r="HN391">
        <v>4233091389160744</v>
      </c>
      <c r="HO391">
        <v>4434397485592338</v>
      </c>
      <c r="HP391">
        <v>1.0856798938334772E+16</v>
      </c>
      <c r="HQ391">
        <v>2.2928832546746376E+16</v>
      </c>
      <c r="HR391">
        <v>8173063305443347</v>
      </c>
      <c r="HS391">
        <v>4.7476961007297048E+16</v>
      </c>
      <c r="HT391">
        <v>554882759830281</v>
      </c>
      <c r="HU391">
        <v>1310044366061875</v>
      </c>
      <c r="HV391">
        <v>4920880524442189</v>
      </c>
      <c r="HW391">
        <v>7552777313216834</v>
      </c>
      <c r="HX391">
        <v>7467168097984889</v>
      </c>
      <c r="HY391">
        <v>9959537339159742</v>
      </c>
      <c r="HZ391">
        <v>9640205785925186</v>
      </c>
      <c r="IA391">
        <v>-1.5071454313193704E+16</v>
      </c>
      <c r="IB391">
        <v>5905413240054498</v>
      </c>
      <c r="IC391">
        <v>4.1485887056887016E+16</v>
      </c>
      <c r="ID391">
        <v>6477809349589384</v>
      </c>
      <c r="IE391">
        <v>1.7410550838184764E+16</v>
      </c>
      <c r="IF391">
        <v>3216418018089428</v>
      </c>
      <c r="IG391">
        <v>5436527508313049</v>
      </c>
      <c r="IH391">
        <v>2501104407791362</v>
      </c>
      <c r="II391">
        <v>1.2955618699178768E+16</v>
      </c>
      <c r="IJ391">
        <v>2.4562819321280312E+16</v>
      </c>
      <c r="IK391">
        <v>7775473963047431</v>
      </c>
      <c r="IL391">
        <v>5255847334831448</v>
      </c>
      <c r="IM391">
        <v>3356662017650465</v>
      </c>
      <c r="IN391">
        <v>1.0355099444641048E+16</v>
      </c>
      <c r="IO391">
        <v>430477206691582</v>
      </c>
      <c r="IP391">
        <v>6264519385930933</v>
      </c>
      <c r="IQ391">
        <v>2664905141748549</v>
      </c>
      <c r="IR391">
        <v>1560754386397106</v>
      </c>
      <c r="IS391">
        <v>2.6189949254024036E+16</v>
      </c>
      <c r="IT391">
        <v>3.8068596836524952E+16</v>
      </c>
      <c r="IU391">
        <v>5976098070834441</v>
      </c>
      <c r="IV391">
        <v>3.674934868451156E+16</v>
      </c>
      <c r="IW391">
        <v>5242941435763393</v>
      </c>
      <c r="IX391">
        <v>2.1573917280541996E+16</v>
      </c>
      <c r="IY391">
        <v>6029829714909604</v>
      </c>
      <c r="IZ391">
        <v>2608737962095664</v>
      </c>
      <c r="JA391">
        <v>1629135457556288</v>
      </c>
      <c r="JB391">
        <v>3875593220338983</v>
      </c>
      <c r="JC391">
        <v>1.3137604136742316E+16</v>
      </c>
      <c r="JD391">
        <v>5666118931341568</v>
      </c>
      <c r="JE391">
        <v>4.8291525423728816E+16</v>
      </c>
      <c r="JF391">
        <v>3332960711864407</v>
      </c>
      <c r="JG391">
        <v>1.4172824816949152E+16</v>
      </c>
      <c r="JH391">
        <v>8038120793803226</v>
      </c>
      <c r="JI391">
        <v>4112932795038543</v>
      </c>
      <c r="JJ391">
        <v>2.9033898305084748E+16</v>
      </c>
      <c r="JK391">
        <v>9841999425452456</v>
      </c>
      <c r="JL391">
        <v>2949226236570645</v>
      </c>
      <c r="JM391">
        <v>1.420740915788648E+16</v>
      </c>
      <c r="JN391">
        <v>1.4128120073186088E+16</v>
      </c>
      <c r="JO391">
        <v>6605788437438295</v>
      </c>
      <c r="JP391">
        <v>9885727690090816</v>
      </c>
      <c r="JQ391">
        <v>3.2306354856650384E+16</v>
      </c>
      <c r="JR391">
        <v>5.9221055838937416E+16</v>
      </c>
      <c r="JS391">
        <v>1645139807647197</v>
      </c>
      <c r="JT391">
        <v>5.5130183561113792E+16</v>
      </c>
      <c r="JU391">
        <v>2.6184212053247856E+16</v>
      </c>
      <c r="JV391">
        <v>1.1278284474380886E+16</v>
      </c>
      <c r="JW391">
        <v>7703805493894513</v>
      </c>
      <c r="JX391">
        <v>4281696323849737</v>
      </c>
      <c r="JY391">
        <v>2.0489705438825776E+16</v>
      </c>
      <c r="JZ391">
        <v>8707218893468718</v>
      </c>
      <c r="KA391">
        <v>5016181858175206</v>
      </c>
      <c r="KB391">
        <v>2548059997591135</v>
      </c>
      <c r="KC391">
        <v>1.5058760022280038E+16</v>
      </c>
      <c r="KD391">
        <v>6832814019810388</v>
      </c>
      <c r="KE391">
        <v>4958724600976487</v>
      </c>
      <c r="KF391">
        <v>2785212352701577</v>
      </c>
      <c r="KG391">
        <v>2.4426212675207816E+16</v>
      </c>
      <c r="KH391">
        <v>4053605810213208</v>
      </c>
      <c r="KI391">
        <v>3.6317201811102264E+16</v>
      </c>
      <c r="KJ391">
        <v>3948394404402518</v>
      </c>
      <c r="KK391">
        <v>-247621239705566</v>
      </c>
      <c r="KL391">
        <v>2402045966029311</v>
      </c>
      <c r="KM391">
        <v>1.8150300147312128E+16</v>
      </c>
      <c r="KN391">
        <v>9999639349675336</v>
      </c>
      <c r="KO391">
        <v>1.4050578842293148E+16</v>
      </c>
      <c r="KP391">
        <v>926442268298872</v>
      </c>
      <c r="KQ391">
        <v>1676365825013348</v>
      </c>
      <c r="KR391">
        <v>1463745317994648</v>
      </c>
      <c r="KS391">
        <v>-1147319472276979</v>
      </c>
      <c r="KT391">
        <v>-56788629405.329941</v>
      </c>
      <c r="KU391">
        <v>-176824587038674</v>
      </c>
      <c r="KV391">
        <v>3.4446116954000884E+16</v>
      </c>
      <c r="KW391">
        <v>6622450706872643</v>
      </c>
      <c r="KX391">
        <v>2.4662393298694016E+16</v>
      </c>
      <c r="KY391">
        <v>2481854757924855</v>
      </c>
      <c r="KZ391">
        <v>1.8150300147312128E+16</v>
      </c>
      <c r="LA391">
        <v>5000249981672633</v>
      </c>
      <c r="LB391">
        <v>6082204797997527</v>
      </c>
      <c r="LC391">
        <v>2.2983889173676072E+16</v>
      </c>
      <c r="LD391">
        <v>6211685218071348</v>
      </c>
      <c r="LE391">
        <v>7028464173974607</v>
      </c>
      <c r="LF391">
        <v>6211188097797314</v>
      </c>
      <c r="LG391">
        <v>3.7881173153694136E+16</v>
      </c>
      <c r="LH391">
        <v>2.423236501877968E+16</v>
      </c>
      <c r="LI391">
        <v>3.7881173153694136E+16</v>
      </c>
      <c r="LJ391">
        <v>9425376462721716</v>
      </c>
      <c r="LK391">
        <v>2.3073662689391584E+16</v>
      </c>
      <c r="LL391">
        <v>8105941342315295</v>
      </c>
      <c r="LM391">
        <v>8105941342315295</v>
      </c>
      <c r="LN391">
        <v>9242376536926116</v>
      </c>
      <c r="LO391">
        <v>8737294228210197</v>
      </c>
      <c r="LP391">
        <v>-574466485332288</v>
      </c>
      <c r="LQ391">
        <v>2813089392194572</v>
      </c>
      <c r="LR391">
        <v>3.7881173153694136E+16</v>
      </c>
      <c r="LS391">
        <v>1.4959315943786926E+16</v>
      </c>
      <c r="LT391">
        <v>2692981024477479</v>
      </c>
      <c r="LU391">
        <v>1942455917051505</v>
      </c>
      <c r="LV391">
        <v>2.423236501877968E+16</v>
      </c>
      <c r="LW391">
        <v>3.1466253985283664E+16</v>
      </c>
      <c r="LX391">
        <v>2991863188757385</v>
      </c>
      <c r="LY391">
        <v>1.5636441855145642E+16</v>
      </c>
      <c r="LZ391">
        <v>2499826353291682</v>
      </c>
      <c r="MA391">
        <v>6690765902639891</v>
      </c>
      <c r="MB391">
        <v>5000050630480706</v>
      </c>
      <c r="MC391">
        <v>2.4999746847596468E+16</v>
      </c>
      <c r="MD391">
        <v>2500561500085724</v>
      </c>
      <c r="ME391">
        <v>845843141719094</v>
      </c>
      <c r="MF391">
        <v>2092932905041804</v>
      </c>
      <c r="MG391">
        <v>534070700888417</v>
      </c>
      <c r="MH391">
        <v>624859624978569</v>
      </c>
      <c r="MI391">
        <v>3.1700031745984916E+16</v>
      </c>
      <c r="MJ391">
        <v>4141381933517518</v>
      </c>
      <c r="MK391">
        <v>2984779137869143</v>
      </c>
      <c r="ML391">
        <v>4484227946578404</v>
      </c>
      <c r="MM391">
        <v>2.7888041440998704E+16</v>
      </c>
      <c r="MN391">
        <v>4982607489778541</v>
      </c>
      <c r="MO391">
        <v>1.2498050503762312E+16</v>
      </c>
      <c r="MP391">
        <v>3103746736282597</v>
      </c>
      <c r="MQ391">
        <v>1.2333333333333334E+16</v>
      </c>
      <c r="MR391">
        <v>5138888888888888</v>
      </c>
      <c r="MS391">
        <v>2.430555555555556E+16</v>
      </c>
      <c r="MT391">
        <v>225</v>
      </c>
      <c r="MU391">
        <v>5834857125</v>
      </c>
      <c r="MV391">
        <v>1446756925</v>
      </c>
      <c r="MW391">
        <v>367667909375</v>
      </c>
      <c r="MX391">
        <v>6875</v>
      </c>
      <c r="MY391">
        <v>2.6666666666666664E+16</v>
      </c>
      <c r="MZ391">
        <v>1111111111111111</v>
      </c>
      <c r="NA391">
        <v>2.9764149413554384E+16</v>
      </c>
      <c r="NB391">
        <v>6016260044247861</v>
      </c>
      <c r="NC391">
        <v>2216453665632333</v>
      </c>
      <c r="ND391">
        <v>4001629167387817</v>
      </c>
      <c r="NE391">
        <v>8042625917362018</v>
      </c>
      <c r="NF391">
        <v>4288875734375</v>
      </c>
      <c r="NG391">
        <v>5194369632594257</v>
      </c>
      <c r="NH391">
        <v>1.9369753359471868E+16</v>
      </c>
      <c r="NI391">
        <v>6490986682574937</v>
      </c>
      <c r="NJ391">
        <v>2.0377732291792928E+16</v>
      </c>
      <c r="NK391">
        <v>1.4921245970309306E+16</v>
      </c>
      <c r="NL391">
        <v>2.4998750091636832E+16</v>
      </c>
      <c r="NM391">
        <v>2489393787071479</v>
      </c>
      <c r="NN391">
        <v>2.5572423846385848E+16</v>
      </c>
      <c r="NO391">
        <v>6324061526088268</v>
      </c>
      <c r="NP391">
        <v>1.6155375992761636E+16</v>
      </c>
      <c r="NQ391">
        <v>6276515532321303</v>
      </c>
      <c r="NR391">
        <v>6974013816323542</v>
      </c>
      <c r="NS391">
        <v>1.7474750498879074E+16</v>
      </c>
      <c r="NT391">
        <v>4348829645684661</v>
      </c>
      <c r="NU391">
        <v>576770685185092</v>
      </c>
      <c r="NV391">
        <v>1771366282754206</v>
      </c>
      <c r="NW391">
        <v>3.7836264186125656E+16</v>
      </c>
      <c r="NX391">
        <v>9458661164367906</v>
      </c>
      <c r="NY391">
        <v>1.7713535412571472E+16</v>
      </c>
      <c r="NZ391">
        <v>-1957070168998917</v>
      </c>
      <c r="OA391">
        <v>1382719165952114</v>
      </c>
      <c r="OB391">
        <v>1.0365460135962926E+16</v>
      </c>
      <c r="OC391">
        <v>1696599529421755</v>
      </c>
      <c r="OD391">
        <v>7502692412693824</v>
      </c>
      <c r="OE391">
        <v>1.0774737773189718E+16</v>
      </c>
      <c r="OF391">
        <v>1.3535204926801368E+16</v>
      </c>
      <c r="OG391">
        <v>1048036504344434</v>
      </c>
      <c r="OH391">
        <v>-1.4236339672756532E+16</v>
      </c>
      <c r="OI391">
        <v>-3.0600621069425724E+16</v>
      </c>
      <c r="OJ391">
        <v>-1457667697156475</v>
      </c>
      <c r="OK391">
        <v>2811188189836612</v>
      </c>
      <c r="OL391">
        <v>4051502116787886</v>
      </c>
      <c r="OM391">
        <v>1.8637497857688036E+16</v>
      </c>
      <c r="ON391">
        <v>-6659884323327241</v>
      </c>
      <c r="OO391">
        <v>1.0365460135962926E+16</v>
      </c>
      <c r="OP391">
        <v>3.8437213315376504E+16</v>
      </c>
      <c r="OQ391">
        <v>3453295927225451</v>
      </c>
      <c r="OR391">
        <v>4157577515557231</v>
      </c>
      <c r="OS391">
        <v>3127808802452538</v>
      </c>
      <c r="OT391">
        <v>-1.5924573235000908E+16</v>
      </c>
      <c r="OU391">
        <v>2065345250158691</v>
      </c>
      <c r="OV391">
        <v>7415774128098642</v>
      </c>
      <c r="OW391">
        <v>4693312807163434</v>
      </c>
      <c r="OX391">
        <v>528838611592121</v>
      </c>
      <c r="OY391">
        <v>1.2756596939986744E+16</v>
      </c>
      <c r="OZ391">
        <v>4462224383516115</v>
      </c>
      <c r="PA391">
        <v>7635724414253431</v>
      </c>
      <c r="PB391">
        <v>7557805018157882</v>
      </c>
      <c r="PC391">
        <v>9950111935306748</v>
      </c>
      <c r="PD391">
        <v>960412559826014</v>
      </c>
      <c r="PE391">
        <v>-1520045890928764</v>
      </c>
      <c r="PF391">
        <v>5864258369655242</v>
      </c>
      <c r="PG391">
        <v>4057143501660336</v>
      </c>
      <c r="PH391">
        <v>6422212488873428</v>
      </c>
      <c r="PI391">
        <v>1830302870470105</v>
      </c>
      <c r="PJ391">
        <v>3112922637442277</v>
      </c>
      <c r="PK391">
        <v>5331692688491834</v>
      </c>
      <c r="PL391">
        <v>2707182916622004</v>
      </c>
      <c r="PM391">
        <v>1.2844424977746856E+16</v>
      </c>
      <c r="PN391">
        <v>2390757342000628</v>
      </c>
      <c r="PO391">
        <v>7017306657421387</v>
      </c>
      <c r="PP391">
        <v>5190205767240679</v>
      </c>
      <c r="PQ391">
        <v>3392197839547706</v>
      </c>
      <c r="PR391">
        <v>9762006197482852</v>
      </c>
      <c r="PS391">
        <v>4219612848471998</v>
      </c>
      <c r="PT391">
        <v>6671306276436624</v>
      </c>
      <c r="PU391">
        <v>2796370196655581</v>
      </c>
      <c r="PV391">
        <v>1.6916284798187364E+16</v>
      </c>
      <c r="PW391">
        <v>2.7330559256352224E+16</v>
      </c>
      <c r="PX391">
        <v>3.825225814553616E+16</v>
      </c>
      <c r="PY391">
        <v>5.6282164660694128E+16</v>
      </c>
      <c r="PZ391">
        <v>3533255737641425</v>
      </c>
      <c r="QA391">
        <v>5118538510515992</v>
      </c>
      <c r="QB391">
        <v>2.2928054235024752E+16</v>
      </c>
      <c r="QC391">
        <v>5874733746645536</v>
      </c>
      <c r="QD391">
        <v>2.4786265390224072E+16</v>
      </c>
      <c r="QE391">
        <v>1.6846110255796932E+16</v>
      </c>
      <c r="QF391">
        <v>365177304964539</v>
      </c>
      <c r="QG391">
        <v>1.2949549821437552E+16</v>
      </c>
      <c r="QH391">
        <v>598753835320155</v>
      </c>
      <c r="QI391">
        <v>4.8145390070921984E+16</v>
      </c>
      <c r="QJ391">
        <v>3646423510638298</v>
      </c>
      <c r="QK391">
        <v>1.5335040273049644E+16</v>
      </c>
      <c r="QL391">
        <v>8890568227462469</v>
      </c>
      <c r="QM391">
        <v>5.0435533643237584E+16</v>
      </c>
      <c r="QN391">
        <v>315177304964539</v>
      </c>
      <c r="QO391">
        <v>1.1176500176047482E+16</v>
      </c>
      <c r="QP391">
        <v>3.1477204748142272E+16</v>
      </c>
      <c r="QQ391">
        <v>1.6188301903955654E+16</v>
      </c>
      <c r="QR391">
        <v>1.3208864889660132E+16</v>
      </c>
      <c r="QS391">
        <v>6474985019490555</v>
      </c>
      <c r="QT391">
        <v>9450085452900372</v>
      </c>
      <c r="QU391">
        <v>3534446587822544</v>
      </c>
      <c r="QV391">
        <v>5897978850867366</v>
      </c>
      <c r="QW391">
        <v>1.6131142723099092E+16</v>
      </c>
      <c r="QX391">
        <v>5405697772560937</v>
      </c>
      <c r="QY391">
        <v>2.7162376710862224E+16</v>
      </c>
      <c r="QZ391">
        <v>1.1470048825441508E+16</v>
      </c>
      <c r="RA391">
        <v>7171518133155981</v>
      </c>
      <c r="RB391">
        <v>4.2114372842733152E+16</v>
      </c>
      <c r="RC391">
        <v>2.1462776046379144E+16</v>
      </c>
      <c r="RD391">
        <v>9008337957843236</v>
      </c>
      <c r="RE391">
        <v>5320534243450847</v>
      </c>
      <c r="RF391">
        <v>2.6220725630383708E+16</v>
      </c>
      <c r="RG391">
        <v>1.4726691436763904E+16</v>
      </c>
      <c r="RH391">
        <v>651425065647134</v>
      </c>
      <c r="RI391">
        <v>5093557217949806</v>
      </c>
      <c r="RJ391">
        <v>3.3555843462165656E+16</v>
      </c>
      <c r="RK391">
        <v>2463459744640802</v>
      </c>
      <c r="RL391">
        <v>2.7977040330550412E+16</v>
      </c>
      <c r="RM391">
        <v>4531381088020331</v>
      </c>
      <c r="RN391">
        <v>2.4373533165095984E+16</v>
      </c>
      <c r="RO391">
        <v>-1952345642365094</v>
      </c>
      <c r="RP391">
        <v>2.0375795594103604E+16</v>
      </c>
      <c r="RQ391">
        <v>1.2749098963670464E+16</v>
      </c>
      <c r="RR391">
        <v>9999873427576966</v>
      </c>
      <c r="RS391">
        <v>1.1680613448790682E+16</v>
      </c>
      <c r="RT391">
        <v>1.0548318308116708E+16</v>
      </c>
      <c r="RU391">
        <v>1.9131708189745772E+16</v>
      </c>
      <c r="RV391">
        <v>1.2168590326515384E+16</v>
      </c>
      <c r="RW391">
        <v>2.7583093427956744E+16</v>
      </c>
      <c r="RX391">
        <v>162718179375481</v>
      </c>
      <c r="RY391">
        <v>-1605962761102703</v>
      </c>
      <c r="RZ391">
        <v>3.5191335800772804E+16</v>
      </c>
      <c r="SA391">
        <v>5494178152793302</v>
      </c>
      <c r="SB391">
        <v>2.0669647004346468E+16</v>
      </c>
      <c r="SC391">
        <v>1.3112981844836876E+16</v>
      </c>
      <c r="SD391">
        <v>1.2749098963670464E+16</v>
      </c>
      <c r="SE391">
        <v>5000087733061587</v>
      </c>
      <c r="SF391">
        <v>4271582245799833</v>
      </c>
      <c r="SG391">
        <v>2.3162843960450696E+16</v>
      </c>
      <c r="SH391">
        <v>624445258652683</v>
      </c>
      <c r="SI391">
        <v>-2.4593654100806912E+16</v>
      </c>
      <c r="SJ391">
        <v>6244382774290997</v>
      </c>
      <c r="SK391">
        <v>3.7555363894379552E+16</v>
      </c>
      <c r="SL391">
        <v>2.4888696558577464E+16</v>
      </c>
      <c r="SM391">
        <v>3.7555363894379552E+16</v>
      </c>
      <c r="SN391">
        <v>940143737411772</v>
      </c>
      <c r="SO391">
        <v>2.2992082698749452E+16</v>
      </c>
      <c r="SP391">
        <v>8122231805281022</v>
      </c>
      <c r="SQ391">
        <v>8122231805281022</v>
      </c>
      <c r="SR391">
        <v>9248892722112412</v>
      </c>
      <c r="SS391">
        <v>8748154536854016</v>
      </c>
      <c r="ST391">
        <v>-5.9854208556301776E+16</v>
      </c>
      <c r="SU391">
        <v>2887717011188284</v>
      </c>
      <c r="SV391">
        <v>3.7555363894379552E+16</v>
      </c>
      <c r="SW391">
        <v>1.5013537385056556E+16</v>
      </c>
      <c r="SX391">
        <v>2.7008321482605784E+16</v>
      </c>
      <c r="SY391">
        <v>1940134578179585</v>
      </c>
      <c r="SZ391">
        <v>2.4888696558577472E+16</v>
      </c>
      <c r="TA391">
        <v>3.1357691903375808E+16</v>
      </c>
      <c r="TB391">
        <v>3.0027074770113112E+16</v>
      </c>
      <c r="TC391">
        <v>1.56458093923579E+16</v>
      </c>
      <c r="TD391">
        <v>2.4999797909322384E+16</v>
      </c>
      <c r="TE391">
        <v>6645542470305432</v>
      </c>
      <c r="TF391">
        <v>5000085684634761</v>
      </c>
      <c r="TG391">
        <v>2.4999571576826192E+16</v>
      </c>
      <c r="TH391">
        <v>2.5058162049842068E+16</v>
      </c>
      <c r="TI391">
        <v>844938045855166</v>
      </c>
      <c r="TJ391">
        <v>2112879387588572</v>
      </c>
      <c r="TK391">
        <v>5279527104218145</v>
      </c>
      <c r="TL391">
        <v>6235459487539483</v>
      </c>
      <c r="TM391">
        <v>3.1902084747064656E+16</v>
      </c>
      <c r="TN391">
        <v>4054249249189486</v>
      </c>
      <c r="TO391">
        <v>2.9364022729976696E+16</v>
      </c>
      <c r="TP391">
        <v>4.4538876558580984E+16</v>
      </c>
      <c r="TQ391">
        <v>268703515350019</v>
      </c>
      <c r="TR391">
        <v>4.9210807593266512E+16</v>
      </c>
      <c r="TS391">
        <v>1.2291428329390928E+16</v>
      </c>
      <c r="TT391">
        <v>3.0784938668105816E+16</v>
      </c>
      <c r="TU391">
        <v>9444444444444444</v>
      </c>
      <c r="TV391">
        <v>5246913580246914</v>
      </c>
      <c r="TW391">
        <v>2.3765432098765432E+16</v>
      </c>
      <c r="TX391">
        <v>2.1666666666666664E+16</v>
      </c>
      <c r="TY391">
        <v>7795754722222222</v>
      </c>
      <c r="TZ391">
        <v>1.9609243555555556E+16</v>
      </c>
      <c r="UA391">
        <v>4842382513888889</v>
      </c>
      <c r="UB391">
        <v>7083333333333334</v>
      </c>
      <c r="UC391">
        <v>20</v>
      </c>
      <c r="UD391">
        <v>1111111111111111</v>
      </c>
      <c r="UE391">
        <v>2057407969138744</v>
      </c>
      <c r="UF391">
        <v>5575927323231942</v>
      </c>
      <c r="UG391">
        <v>1177778130615445</v>
      </c>
      <c r="UH391">
        <v>3.6835423624332264E+16</v>
      </c>
      <c r="UI391">
        <v>6031969438021514</v>
      </c>
      <c r="UJ391">
        <v>504734336111111</v>
      </c>
      <c r="UK391">
        <v>5201819069076977</v>
      </c>
      <c r="UL391">
        <v>1.9137586206896552E+16</v>
      </c>
      <c r="UM391">
        <v>6413185284305671</v>
      </c>
      <c r="UN391">
        <v>2051817137671476</v>
      </c>
      <c r="UO391">
        <v>1.492076180422908E+16</v>
      </c>
      <c r="UP391">
        <v>2.4999561334692064E+16</v>
      </c>
      <c r="UQ391">
        <v>2506283301497939</v>
      </c>
      <c r="UR391">
        <v>2.5829124359103248E+16</v>
      </c>
      <c r="US391">
        <v>6464497838544285</v>
      </c>
      <c r="UT391">
        <v>1.6125160852518348E+16</v>
      </c>
      <c r="UU391">
        <v>6234291746255153</v>
      </c>
      <c r="UV391">
        <v>6.7563634939933088E+16</v>
      </c>
      <c r="UW391">
        <v>1.6674613224761396E+16</v>
      </c>
      <c r="UX391">
        <v>4276801061301286</v>
      </c>
      <c r="UY391">
        <v>5513300091734206</v>
      </c>
      <c r="UZ391">
        <v>1.7912853285691584E+16</v>
      </c>
      <c r="VA391">
        <v>3.7415525921947448E+16</v>
      </c>
      <c r="VB391">
        <v>9353808110361252</v>
      </c>
      <c r="VC391">
        <v>1.7912679479562136E+16</v>
      </c>
      <c r="VD391">
        <v>-3.6075349666283936E+16</v>
      </c>
      <c r="VE391">
        <v>3530314780512704</v>
      </c>
      <c r="VF391">
        <v>4.1131371155832216E+16</v>
      </c>
      <c r="VG391">
        <v>1.0066509549120056E+16</v>
      </c>
      <c r="VH391">
        <v>1.9331738691071588E+16</v>
      </c>
      <c r="VI391">
        <v>1.0592284518414608E+16</v>
      </c>
      <c r="VJ391">
        <v>3137936101639345</v>
      </c>
      <c r="VK391">
        <v>2.1525597026759456E+16</v>
      </c>
      <c r="VL391">
        <v>1.4508692860257718E+16</v>
      </c>
      <c r="VM391">
        <v>-5486213967602537</v>
      </c>
      <c r="VN391">
        <v>-267321536439296</v>
      </c>
      <c r="VO391">
        <v>5811151466032305</v>
      </c>
      <c r="VP391">
        <v>9388006352006968</v>
      </c>
      <c r="VQ391">
        <v>3712614934666068</v>
      </c>
      <c r="VR391">
        <v>2.5037396538373036E+16</v>
      </c>
      <c r="VS391">
        <v>4.1131371155832216E+16</v>
      </c>
      <c r="VT391">
        <v>4.9945741775826176E+16</v>
      </c>
      <c r="VU391">
        <v>1.3783299150937016E+16</v>
      </c>
      <c r="VV391">
        <v>6283144588419287</v>
      </c>
      <c r="VW391">
        <v>6091768349735962</v>
      </c>
      <c r="VX391">
        <v>9038191362783940</v>
      </c>
      <c r="VY391">
        <v>5972610493703415</v>
      </c>
      <c r="VZ391">
        <v>4070239636417234</v>
      </c>
      <c r="WA391">
        <v>1894063157298265</v>
      </c>
      <c r="WB391">
        <v>4066525218787855</v>
      </c>
      <c r="WC391">
        <v>9566305738779164</v>
      </c>
      <c r="WD391">
        <v>2.3543089541686484E+16</v>
      </c>
      <c r="WE391">
        <v>7967356460210968</v>
      </c>
      <c r="WF391">
        <v>7967108832369012</v>
      </c>
      <c r="WG391">
        <v>9760639687580680</v>
      </c>
      <c r="WH391">
        <v>918681877016341</v>
      </c>
      <c r="WI391">
        <v>-4631990092517464</v>
      </c>
      <c r="WJ391">
        <v>2.2050983605484672E+16</v>
      </c>
      <c r="WK391">
        <v>4063275103362149</v>
      </c>
      <c r="WL391">
        <v>2497115362269817</v>
      </c>
      <c r="WM391">
        <v>2645381858432217</v>
      </c>
      <c r="WN391">
        <v>1.9661062955234184E+16</v>
      </c>
      <c r="WO391">
        <v>1.9030240182021544E+16</v>
      </c>
      <c r="WP391">
        <v>3003690908554359</v>
      </c>
      <c r="WQ391">
        <v>4994230724539634</v>
      </c>
      <c r="WR391">
        <v>1.5574835675422152E+16</v>
      </c>
      <c r="WS391">
        <v>2.5107125325301628E+16</v>
      </c>
      <c r="WT391">
        <v>7040068613192959</v>
      </c>
      <c r="WU391">
        <v>4988249665305234</v>
      </c>
      <c r="WV391">
        <v>252358495779118</v>
      </c>
      <c r="WW391">
        <v>650480255959378</v>
      </c>
      <c r="WX391">
        <v>7.894799612076056E+16</v>
      </c>
      <c r="WY391">
        <v>5105139346583322</v>
      </c>
      <c r="WZ391">
        <v>1.4331021978035584E+16</v>
      </c>
      <c r="XA391">
        <v>1.8067209381451848E+16</v>
      </c>
      <c r="XB391">
        <v>3.0690097080135948E+16</v>
      </c>
      <c r="XC391">
        <v>4860189098045947</v>
      </c>
      <c r="XD391">
        <v>3.3023919296454744E+16</v>
      </c>
      <c r="XE391">
        <v>4729321815880577</v>
      </c>
      <c r="XF391">
        <v>2.4687666427040592E+16</v>
      </c>
      <c r="XG391">
        <v>5216325159308693</v>
      </c>
      <c r="XH391">
        <v>3401479529698551</v>
      </c>
      <c r="XI391">
        <v>9412373611283308</v>
      </c>
      <c r="XJ391">
        <v>9516129032258064</v>
      </c>
      <c r="XK391">
        <v>3.0697190426638916E+16</v>
      </c>
      <c r="XL391">
        <v>7721123829344433</v>
      </c>
      <c r="XM391">
        <v>8290322580645162</v>
      </c>
      <c r="XN391">
        <v>4521264419354838</v>
      </c>
      <c r="XO391">
        <v>2.9337357322580648E+16</v>
      </c>
      <c r="XP391">
        <v>8177524334677419</v>
      </c>
      <c r="XQ391">
        <v>2067652329749104</v>
      </c>
      <c r="XR391">
        <v>6612903225806452</v>
      </c>
      <c r="XS391">
        <v>2133194588969823</v>
      </c>
      <c r="XT391">
        <v>385304692093101</v>
      </c>
      <c r="XU391">
        <v>2.9516131173218864E+16</v>
      </c>
      <c r="XV391">
        <v>1.1061330729678128E+16</v>
      </c>
      <c r="XW391">
        <v>3.9219382458707408E+16</v>
      </c>
      <c r="XX391">
        <v>1.038839180992594E+16</v>
      </c>
      <c r="XY391">
        <v>3594640817898022</v>
      </c>
      <c r="XZ391">
        <v>5039895178335848</v>
      </c>
      <c r="YA391">
        <v>2183940786166683</v>
      </c>
      <c r="YB391">
        <v>7318591153670062</v>
      </c>
      <c r="YC391">
        <v>1.6385686383961688E+16</v>
      </c>
      <c r="YD391">
        <v>1.4904308803324286E+16</v>
      </c>
      <c r="YE391">
        <v>2511303766288755</v>
      </c>
      <c r="YF391">
        <v>6486143225763212</v>
      </c>
      <c r="YG391">
        <v>232586340940317</v>
      </c>
      <c r="YH391">
        <v>1.5030833082001272E+16</v>
      </c>
      <c r="YI391">
        <v>4.2237570000632984E+16</v>
      </c>
      <c r="YJ391">
        <v>1.8105845239026096E+16</v>
      </c>
      <c r="YK391">
        <v>7405302157934309</v>
      </c>
      <c r="YL391">
        <v>4.9385447024867904E+16</v>
      </c>
      <c r="YM391">
        <v>1.367634224381364E+16</v>
      </c>
      <c r="YN391">
        <v>5506029455837382</v>
      </c>
      <c r="YO391">
        <v>1.6604152323785656E+16</v>
      </c>
      <c r="YP391">
        <v>2.8287605816941924E+16</v>
      </c>
      <c r="YQ391">
        <v>1693110265615008</v>
      </c>
      <c r="YR391">
        <v>9948563694684794</v>
      </c>
      <c r="YS391">
        <v>-4.8151223083434216E+16</v>
      </c>
      <c r="YT391">
        <v>4823779251757414</v>
      </c>
      <c r="YU391">
        <v>7.3584301704119232E+16</v>
      </c>
      <c r="YV391">
        <v>9999997658923176</v>
      </c>
      <c r="YW391">
        <v>2969941344642218</v>
      </c>
      <c r="YX391">
        <v>1031968982918164</v>
      </c>
      <c r="YY391">
        <v>3605236343805561</v>
      </c>
      <c r="YZ391">
        <v>2965092045174185</v>
      </c>
      <c r="ZA391">
        <v>-1.3061881835436378E+16</v>
      </c>
      <c r="ZB391">
        <v>3845924932.6145082</v>
      </c>
      <c r="ZC391">
        <v>-4772937837481957</v>
      </c>
      <c r="ZD391">
        <v>8378174181287518</v>
      </c>
      <c r="ZE391">
        <v>1.3778382366378472E+16</v>
      </c>
      <c r="ZF391">
        <v>4965761992536725</v>
      </c>
      <c r="ZG391">
        <v>-1227720352049506</v>
      </c>
      <c r="ZH391">
        <v>7.3584301704119232E+16</v>
      </c>
      <c r="ZI391">
        <v>5000001622710706</v>
      </c>
      <c r="ZJ391">
        <v>2.4658621553765216E+16</v>
      </c>
      <c r="ZK391">
        <v>2.2872894602148452E+16</v>
      </c>
      <c r="ZL391">
        <v>5744793677477754</v>
      </c>
      <c r="ZM391">
        <v>-34096048575.16581</v>
      </c>
      <c r="ZN391">
        <v>5744788204590887</v>
      </c>
      <c r="ZO391">
        <v>425519472757365</v>
      </c>
      <c r="ZP391">
        <v>1.4895953013180768E+16</v>
      </c>
      <c r="ZQ391">
        <v>425519472757365</v>
      </c>
      <c r="ZR391">
        <v>9742962276932236</v>
      </c>
      <c r="ZS391">
        <v>2.412764574230848E+16</v>
      </c>
      <c r="ZT391">
        <v>7872402636213174</v>
      </c>
      <c r="ZU391">
        <v>7872402636213174</v>
      </c>
      <c r="ZV391">
        <v>9148961054485272</v>
      </c>
      <c r="ZW391">
        <v>858160175747545</v>
      </c>
      <c r="ZX391">
        <v>-2.5703558793357932E+16</v>
      </c>
      <c r="ZY391">
        <v>1.7534473929433064E+16</v>
      </c>
      <c r="ZZ391">
        <v>425519472757365</v>
      </c>
      <c r="AAA391">
        <v>1500016398864509</v>
      </c>
      <c r="AAB391">
        <v>2.5872439596868836E+16</v>
      </c>
      <c r="AAC391">
        <v>1.9742939939567964E+16</v>
      </c>
      <c r="AAD391">
        <v>1.4895953013180796E+16</v>
      </c>
      <c r="AAE391">
        <v>2877980807350777</v>
      </c>
      <c r="AAF391">
        <v>3000032797729018</v>
      </c>
      <c r="AAG391">
        <v>1.5487745211994316E+16</v>
      </c>
      <c r="AAH391">
        <v>2499995733041135</v>
      </c>
      <c r="AAI391">
        <v>7311124251096577</v>
      </c>
      <c r="AAJ391">
        <v>5000032030253365</v>
      </c>
      <c r="AAK391">
        <v>2499983984873317</v>
      </c>
      <c r="AAL391">
        <v>2.5016496676997764E+16</v>
      </c>
      <c r="AAM391">
        <v>6473475592735484</v>
      </c>
      <c r="AAN391">
        <v>1.6193260194537334E+16</v>
      </c>
      <c r="AAO391">
        <v>4043529442285023</v>
      </c>
      <c r="AAP391">
        <v>6245875830750559</v>
      </c>
      <c r="AAQ391">
        <v>2955319081034295</v>
      </c>
      <c r="AAR391">
        <v>5186250136774814</v>
      </c>
      <c r="AAS391">
        <v>347521463468109</v>
      </c>
      <c r="AAT391">
        <v>4.900021395447152E+16</v>
      </c>
      <c r="AAU391">
        <v>1.9820904275832424E+16</v>
      </c>
      <c r="AAV391">
        <v>5472461127554683</v>
      </c>
      <c r="AAW391">
        <v>1.3699698529174034E+16</v>
      </c>
      <c r="AAX391">
        <v>3.4156517771498448E+16</v>
      </c>
      <c r="AAY391">
        <v>6538461538461538</v>
      </c>
      <c r="AAZ391">
        <v>5029585798816568</v>
      </c>
      <c r="ABA391">
        <v>2485207100591716</v>
      </c>
      <c r="ABB391">
        <v>2.6153846153846152E+16</v>
      </c>
      <c r="ABC391">
        <v>1080942976923077</v>
      </c>
      <c r="ABD391">
        <v>2.7049073846153848E+16</v>
      </c>
      <c r="ABE391">
        <v>674951875</v>
      </c>
      <c r="ABF391">
        <v>5961538461538461</v>
      </c>
      <c r="ABG391">
        <v>1.9230769230769232E+16</v>
      </c>
      <c r="ABH391">
        <v>1.4792899408284024E+16</v>
      </c>
      <c r="ABI391">
        <v>3269231545246114</v>
      </c>
      <c r="ABJ391">
        <v>84615404059012</v>
      </c>
      <c r="ABK391">
        <v>1.9711543300823428E+16</v>
      </c>
      <c r="ABL391">
        <v>3.3927474104487808E+16</v>
      </c>
      <c r="ABM391">
        <v>4.3564223719044264E+16</v>
      </c>
      <c r="ABN391">
        <v>5540286094674556</v>
      </c>
      <c r="ABO391">
        <v>4953508738828514</v>
      </c>
      <c r="ABP391">
        <v>233725240441004</v>
      </c>
      <c r="ABQ391">
        <v>78323528179687</v>
      </c>
      <c r="ABR391">
        <v>1469423315263085</v>
      </c>
      <c r="ABS391">
        <v>1.4920504842331022E+16</v>
      </c>
      <c r="ABT391">
        <v>2.4999991886446464E+16</v>
      </c>
      <c r="ABU391">
        <v>250085452900372</v>
      </c>
      <c r="ABV391">
        <v>2.1804024664052812E+16</v>
      </c>
      <c r="ABW391">
        <v>5453229449415234</v>
      </c>
      <c r="ABX391">
        <v>1.3621957206527932E+16</v>
      </c>
      <c r="ABY391">
        <v>62478636774907</v>
      </c>
      <c r="ABZ391">
        <v>7444352414866055</v>
      </c>
      <c r="ACA391">
        <v>1.8562236141963464E+16</v>
      </c>
      <c r="ACB391">
        <v>4664881483091701</v>
      </c>
      <c r="ACC391">
        <v>6332751958472413</v>
      </c>
      <c r="ACD391">
        <v>1.5763981669182682E+16</v>
      </c>
      <c r="ACE391">
        <v>4.2515833912510752E+16</v>
      </c>
      <c r="ACF391">
        <v>1.0628950316142992E+16</v>
      </c>
      <c r="ACG391">
        <v>1.5763988658284296E+16</v>
      </c>
      <c r="ACH391">
        <v>1616214142172446</v>
      </c>
      <c r="ACI391">
        <v>8545160357581669</v>
      </c>
      <c r="ACJ391">
        <v>1.4371290954884628E+16</v>
      </c>
      <c r="ACK391">
        <v>4034527845045477</v>
      </c>
      <c r="ACL391">
        <v>4935255463007023</v>
      </c>
      <c r="ACM391">
        <v>2006426266410558</v>
      </c>
      <c r="ACN391">
        <v>1.0281042445231312E+16</v>
      </c>
      <c r="ACO391">
        <v>2523667318783801</v>
      </c>
      <c r="ACP391">
        <v>6336141997926449</v>
      </c>
      <c r="ACQ391">
        <v>818943487555189</v>
      </c>
      <c r="ACR391">
        <v>-1.1555886052245368E+16</v>
      </c>
      <c r="ACS391">
        <v>1.1436631050455848E+16</v>
      </c>
      <c r="ACT391">
        <v>2100163095464908</v>
      </c>
      <c r="ACU391">
        <v>6939708120054038</v>
      </c>
      <c r="ACV391">
        <v>-8320197689644998</v>
      </c>
      <c r="ACW391">
        <v>1.4371290954884628E+16</v>
      </c>
      <c r="ACX391">
        <v>1.3536512907280718E+16</v>
      </c>
      <c r="ACY391">
        <v>8012853373656586</v>
      </c>
      <c r="ACZ391">
        <v>1.0854223331710828E+16</v>
      </c>
      <c r="ADA391">
        <v>4805668934803019</v>
      </c>
      <c r="ADB391">
        <v>-9226996997879424</v>
      </c>
      <c r="ADC391">
        <v>4761588843394348</v>
      </c>
      <c r="ADD391">
        <v>1.3406786342238174E+16</v>
      </c>
      <c r="ADE391">
        <v>9450142435934068</v>
      </c>
      <c r="ADF391">
        <v>2021976749137046</v>
      </c>
      <c r="ADG391">
        <v>2664733276192361</v>
      </c>
      <c r="ADH391">
        <v>9174990867667540</v>
      </c>
      <c r="ADI391">
        <v>6024208568388258</v>
      </c>
      <c r="ADJ391">
        <v>5612032247811144</v>
      </c>
      <c r="ADK391">
        <v>9942113494151604</v>
      </c>
      <c r="ADL391">
        <v>9620544676813708</v>
      </c>
      <c r="ADM391">
        <v>-3.3676328170144116E+16</v>
      </c>
      <c r="ADN391">
        <v>9628437639725304</v>
      </c>
      <c r="ADO391">
        <v>2.9064423975621472E+16</v>
      </c>
      <c r="ADP391">
        <v>3114034479623433</v>
      </c>
      <c r="ADQ391">
        <v>7411975466010215</v>
      </c>
      <c r="ADR391">
        <v>6656199678833004</v>
      </c>
      <c r="ADS391">
        <v>9501628712078986</v>
      </c>
      <c r="ADT391">
        <v>2527184825397646</v>
      </c>
      <c r="ADU391">
        <v>6228068959246865</v>
      </c>
      <c r="ADV391">
        <v>485566455703376</v>
      </c>
      <c r="ADW391">
        <v>1.2239141767041824E+16</v>
      </c>
      <c r="ADX391">
        <v>1.1498693185544952E+16</v>
      </c>
      <c r="ADY391">
        <v>5967794762299106</v>
      </c>
      <c r="ADZ391">
        <v>1.3123566617688314E+16</v>
      </c>
      <c r="AEA391">
        <v>9328869527358834</v>
      </c>
      <c r="AEB391">
        <v>4.9738117370032376E+16</v>
      </c>
      <c r="AEC391">
        <v>6531142273787239</v>
      </c>
      <c r="AED391">
        <v>8540046103818087</v>
      </c>
      <c r="AEE391">
        <v>3.5168585494526956E+16</v>
      </c>
      <c r="AEF391">
        <v>5789846662518674</v>
      </c>
      <c r="AEG391">
        <v>1.1565747403123716E+16</v>
      </c>
      <c r="AEH391">
        <v>6017713082682359</v>
      </c>
      <c r="AEI391">
        <v>6409560413782793</v>
      </c>
      <c r="AEJ391">
        <v>2.4924692449989904E+16</v>
      </c>
      <c r="AEK391">
        <v>802111181982803</v>
      </c>
      <c r="AEL391">
        <v>6958904689468382</v>
      </c>
      <c r="AEM391">
        <v>3036515745842098</v>
      </c>
      <c r="AEN391">
        <v>1.3667442954598916E+16</v>
      </c>
      <c r="AEO391">
        <v>3215112433450698</v>
      </c>
      <c r="AEP391">
        <v>7461897888224343</v>
      </c>
      <c r="AEQ391">
        <v>7348466243236885</v>
      </c>
      <c r="AER391">
        <v>7726612326511409</v>
      </c>
      <c r="AES391">
        <v>1.0896909087979298E+16</v>
      </c>
      <c r="AET391">
        <v>9359646991176224</v>
      </c>
      <c r="AEU391">
        <v>409256543684665</v>
      </c>
      <c r="AEV391">
        <v>1.4813660315219948E+16</v>
      </c>
      <c r="AEW391">
        <v>3484747192477052</v>
      </c>
      <c r="AEX391">
        <v>6103156743873649</v>
      </c>
      <c r="AEY391">
        <v>4371891972566576</v>
      </c>
      <c r="AEZ391">
        <v>2.4275593537591176E+16</v>
      </c>
      <c r="AFA391">
        <v>7176344151146619</v>
      </c>
      <c r="AFB391">
        <v>1.4245501156127476E+16</v>
      </c>
      <c r="AFC391">
        <v>7677335295261175</v>
      </c>
      <c r="AFD391">
        <v>7.6697755111996E+16</v>
      </c>
      <c r="AFE391">
        <v>1.5815355718642136E+16</v>
      </c>
      <c r="AFF391">
        <v>5299874574793786</v>
      </c>
      <c r="AFG391">
        <v>6490899217906332</v>
      </c>
      <c r="AFH391">
        <v>403943081666164</v>
      </c>
      <c r="AFI391">
        <v>1.2698214307036928E+16</v>
      </c>
      <c r="AFJ391">
        <v>1073608893803827</v>
      </c>
      <c r="AFK391">
        <v>1717241714419758</v>
      </c>
      <c r="AFL391">
        <v>2.4163389346871756E+16</v>
      </c>
      <c r="AFM391">
        <v>2.1767292343107852E+16</v>
      </c>
      <c r="AFN391">
        <v>2873248786092076</v>
      </c>
      <c r="AFO391">
        <v>1.2664769874151008E+16</v>
      </c>
      <c r="AFP391">
        <v>9417651016166528</v>
      </c>
      <c r="AFQ391">
        <v>4961183851291199</v>
      </c>
      <c r="AFR391">
        <v>7085772247212612</v>
      </c>
      <c r="AFS391">
        <v>6462965408077384</v>
      </c>
      <c r="AFT391">
        <v>8786729889048167</v>
      </c>
      <c r="AFU391">
        <v>1.0216048324328908E+16</v>
      </c>
      <c r="AFV391">
        <v>1.292251863520664E+16</v>
      </c>
      <c r="AFW391">
        <v>-2.9390111923217772E+16</v>
      </c>
      <c r="AFX391">
        <v>1.9942378997802736E+16</v>
      </c>
      <c r="AFY391">
        <v>1.2713850953375308E+16</v>
      </c>
      <c r="AFZ391">
        <v>1.8674690361104968E+16</v>
      </c>
      <c r="AGA391">
        <v>1.3061082363128662E+16</v>
      </c>
      <c r="AGB391">
        <v>5726591670777559</v>
      </c>
      <c r="AGC391">
        <v>1.1831039428710938E+16</v>
      </c>
      <c r="AGD391">
        <v>1.3503369756080522E+16</v>
      </c>
      <c r="AGE391">
        <v>-2.3431583070967252E+16</v>
      </c>
      <c r="AGF391">
        <v>-1.5230605006217956E+16</v>
      </c>
      <c r="AGG391">
        <v>-1.1252325439453124E+16</v>
      </c>
      <c r="AGH391">
        <v>2.3083364868164064E+16</v>
      </c>
      <c r="AGI391">
        <v>7023778488573776</v>
      </c>
      <c r="AGJ391">
        <v>2.0641054073849008E+16</v>
      </c>
      <c r="AGK391">
        <v>1.9706697482738316E+16</v>
      </c>
      <c r="AGL391">
        <v>1.2713850953375308E+16</v>
      </c>
      <c r="AGM391">
        <v>3367023772288494</v>
      </c>
      <c r="AGN391">
        <v>4205627224274423</v>
      </c>
      <c r="AGO391">
        <v>2.9398742358653636E+16</v>
      </c>
      <c r="AGP391">
        <v>3.1892812327055024E+16</v>
      </c>
      <c r="AGQ391">
        <v>6402633398810972</v>
      </c>
      <c r="AGR391">
        <v>2647257591842221</v>
      </c>
      <c r="AGS391">
        <v>6083663669208262</v>
      </c>
      <c r="AGT391">
        <v>6259655479026661</v>
      </c>
      <c r="AGU391">
        <v>4.7323839774367256E+16</v>
      </c>
      <c r="AGV391">
        <v>1214669671842468</v>
      </c>
      <c r="AGW391">
        <v>377366081178802</v>
      </c>
      <c r="AGX391">
        <v>7831836171232521</v>
      </c>
      <c r="AGY391">
        <v>7767215078872803</v>
      </c>
      <c r="AGZ391">
        <v>9940922933513476</v>
      </c>
      <c r="AHA391">
        <v>9579617401692764</v>
      </c>
      <c r="AHB391">
        <v>-2182094371290359</v>
      </c>
      <c r="AHC391">
        <v>7304717547784813</v>
      </c>
      <c r="AHD391">
        <v>3794685300017189</v>
      </c>
      <c r="AHE391">
        <v>5374849068583861</v>
      </c>
      <c r="AHF391">
        <v>1584496983490563</v>
      </c>
      <c r="AHG391">
        <v>3.3247246507464944E+16</v>
      </c>
      <c r="AHH391">
        <v>6430898374009257</v>
      </c>
      <c r="AHI391">
        <v>2.7215112483878372E+16</v>
      </c>
      <c r="AHJ391">
        <v>1.0749698137167724E+16</v>
      </c>
      <c r="AHK391">
        <v>265436933661912</v>
      </c>
      <c r="AHL391">
        <v>8139059896907619</v>
      </c>
      <c r="AHM391">
        <v>4273082462264136</v>
      </c>
      <c r="AHN391">
        <v>2.9685513073642136E+16</v>
      </c>
      <c r="AHO391">
        <v>1.0642490219747364E+16</v>
      </c>
      <c r="AHP391">
        <v>3.0224496484472124E+16</v>
      </c>
      <c r="AHQ391">
        <v>7642555928282544</v>
      </c>
      <c r="AHR391">
        <v>2.2462786787638152E+16</v>
      </c>
      <c r="AHS391">
        <v>2.8439753863385688E+16</v>
      </c>
      <c r="AHT391">
        <v>3937312147343906</v>
      </c>
      <c r="AHU391">
        <v>4090595879251283</v>
      </c>
      <c r="AHV391">
        <v>4972813342683677</v>
      </c>
      <c r="AHW391">
        <v>3.3622950564620248E+16</v>
      </c>
      <c r="AHX391">
        <v>4815238713901628</v>
      </c>
      <c r="AHY391">
        <v>2967722487656892</v>
      </c>
      <c r="AHZ391">
        <v>5810046832877881</v>
      </c>
      <c r="AIA391">
        <v>1.7726388917415016E+16</v>
      </c>
      <c r="AIB391">
        <v>2.3647373629407016E+16</v>
      </c>
      <c r="AIC391">
        <v>3022705314009662</v>
      </c>
      <c r="AID391">
        <v>1.4602441130481458E+16</v>
      </c>
      <c r="AIE391">
        <v>4334383532871247</v>
      </c>
      <c r="AIF391">
        <v>3.4028985507246376E+16</v>
      </c>
      <c r="AIG391">
        <v>4161255797101449</v>
      </c>
      <c r="AIH391">
        <v>1.236907823188406E+16</v>
      </c>
      <c r="AII391">
        <v>1.4768098741053096E+16</v>
      </c>
      <c r="AIJ391">
        <v>6252487499741352</v>
      </c>
      <c r="AIK391">
        <v>1822705314009662</v>
      </c>
      <c r="AIL391">
        <v>8805339681206095</v>
      </c>
      <c r="AIM391">
        <v>2690899981687626</v>
      </c>
      <c r="AIN391">
        <v>9252669983777344</v>
      </c>
      <c r="AIO391">
        <v>1.4527932760015232E+16</v>
      </c>
      <c r="AIP391">
        <v>6398167000607778</v>
      </c>
      <c r="AIQ391">
        <v>6936764853724741</v>
      </c>
      <c r="AIR391">
        <v>3.9534364125183784E+16</v>
      </c>
      <c r="AIS391">
        <v>6259599463307024</v>
      </c>
      <c r="AIT391">
        <v>1.4016861700345162E+16</v>
      </c>
      <c r="AIU391">
        <v>4.6971822996364608E+16</v>
      </c>
      <c r="AIV391">
        <v>3404801320685726</v>
      </c>
      <c r="AIW391">
        <v>1.0047535638886096E+16</v>
      </c>
      <c r="AIX391">
        <v>8198293375272533</v>
      </c>
      <c r="AIY391">
        <v>2985134546429409</v>
      </c>
      <c r="AIZ391">
        <v>2437293991488221</v>
      </c>
      <c r="AJA391">
        <v>7.1567164639254712E+16</v>
      </c>
      <c r="AJB391">
        <v>8927495653535292</v>
      </c>
      <c r="AJC391">
        <v>3.8168276343287432E+16</v>
      </c>
      <c r="AJD391">
        <v>1.2429139809377262E+16</v>
      </c>
      <c r="AJE391">
        <v>3928520065217269</v>
      </c>
      <c r="AJF391">
        <v>5649663030256645</v>
      </c>
      <c r="AJG391">
        <v>3837497072001017</v>
      </c>
      <c r="AJH391">
        <v>3397870382416722</v>
      </c>
      <c r="AJI391">
        <v>1.5657137881803044E+16</v>
      </c>
      <c r="AJJ391">
        <v>6283982379576637</v>
      </c>
      <c r="AJK391">
        <v>1.7647816936967076E+16</v>
      </c>
      <c r="AJL391">
        <v>-5498767852783203</v>
      </c>
      <c r="AJM391">
        <v>3.1182279586791992E+16</v>
      </c>
      <c r="AJN391">
        <v>3545619364663847</v>
      </c>
      <c r="AJO391">
        <v>2442215537846376</v>
      </c>
      <c r="AJP391">
        <v>3.4730889320373536E+16</v>
      </c>
      <c r="AJQ391">
        <v>406209293680899</v>
      </c>
      <c r="AJR391">
        <v>1764180908203125</v>
      </c>
      <c r="AJS391">
        <v>2.5002738191314204E+16</v>
      </c>
      <c r="AJT391">
        <v>-8197727095856987</v>
      </c>
      <c r="AJU391">
        <v>-2.1329472064971924E+16</v>
      </c>
      <c r="AJV391">
        <v>-1.3915472412109376E+16</v>
      </c>
      <c r="AJW391">
        <v>3.1557281494140624E+16</v>
      </c>
      <c r="AJX391">
        <v>1.6103394539609936E+16</v>
      </c>
      <c r="AJY391">
        <v>3.4469848053133156E+16</v>
      </c>
      <c r="AJZ391">
        <v>7998700486562545</v>
      </c>
      <c r="AKA391">
        <v>3545619364663847</v>
      </c>
      <c r="AKB391">
        <v>2.3390721379031976E+16</v>
      </c>
      <c r="AKC391">
        <v>112096769526794</v>
      </c>
      <c r="AKD391">
        <v>3.8247286912403712E+16</v>
      </c>
      <c r="AKE391">
        <v>1766344270850397</v>
      </c>
      <c r="AKF391">
        <v>4075670553578481</v>
      </c>
      <c r="AKG391">
        <v>6835533139171387</v>
      </c>
      <c r="AKH391">
        <v>5844982073119498</v>
      </c>
      <c r="AKI391">
        <v>8423271050927729</v>
      </c>
      <c r="AKJ391">
        <v>4.3142315770025888E+16</v>
      </c>
      <c r="AKK391">
        <v>1.1995319662589896E+16</v>
      </c>
      <c r="AKL391">
        <v>3920429539734864</v>
      </c>
      <c r="AKM391">
        <v>8071913280013975</v>
      </c>
      <c r="AKN391">
        <v>7994525961428155</v>
      </c>
      <c r="AKO391">
        <v>9970666022027254</v>
      </c>
      <c r="AKP391">
        <v>9718600275172206</v>
      </c>
      <c r="AKQ391">
        <v>-4026689151285799</v>
      </c>
      <c r="AKR391">
        <v>9228090716704456</v>
      </c>
      <c r="AKS391">
        <v>3.2112275524651024E+16</v>
      </c>
      <c r="AKT391">
        <v>6056758125818661</v>
      </c>
      <c r="AKU391">
        <v>1281770337378325</v>
      </c>
      <c r="AKV391">
        <v>3894593152604452</v>
      </c>
      <c r="AKW391">
        <v>8453983956107115</v>
      </c>
      <c r="AKX391">
        <v>3.0415451752919652E+16</v>
      </c>
      <c r="AKY391">
        <v>1.211351625163732E+16</v>
      </c>
      <c r="AKZ391">
        <v>3.2386636816770416E+16</v>
      </c>
      <c r="ALA391">
        <v>1855007836620835</v>
      </c>
      <c r="ALB391">
        <v>2.4384496640988728E+16</v>
      </c>
      <c r="ALC391">
        <v>1869307745863811</v>
      </c>
      <c r="ALD391">
        <v>2.4359549761705424E+16</v>
      </c>
      <c r="ALE391">
        <v>4002530152644959</v>
      </c>
      <c r="ALF391">
        <v>1.0658253496116746E+16</v>
      </c>
      <c r="ALG391">
        <v>4.072655989612592E+16</v>
      </c>
      <c r="ALH391">
        <v>3232818020133888</v>
      </c>
      <c r="ALI391">
        <v>3381540367987208</v>
      </c>
      <c r="ALJ391">
        <v>4800054840664081</v>
      </c>
      <c r="ALK391">
        <v>4424170217308123</v>
      </c>
      <c r="ALL391">
        <v>3.3108544879200024E+16</v>
      </c>
      <c r="ALM391">
        <v>4365521881355801</v>
      </c>
      <c r="ALN391">
        <v>5001486635546145</v>
      </c>
      <c r="ALO391">
        <v>5868884490410783</v>
      </c>
      <c r="ALP391">
        <v>2.389526701097636E+16</v>
      </c>
      <c r="ALQ391">
        <v>2020376721354458</v>
      </c>
      <c r="ALR391">
        <v>1.8115384615384616E+16</v>
      </c>
      <c r="ALS391">
        <v>1.1612426035502958E+16</v>
      </c>
      <c r="ALT391">
        <v>7042735042735043</v>
      </c>
      <c r="ALU391">
        <v>5148717948717949</v>
      </c>
      <c r="ALV391">
        <v>4049594166666667</v>
      </c>
      <c r="ALW391">
        <v>1.5722350544871794E+16</v>
      </c>
      <c r="ALX391">
        <v>1176988502133837</v>
      </c>
      <c r="ALY391">
        <v>5.2835901423000768E+16</v>
      </c>
      <c r="ALZ391">
        <v>9525641025641026</v>
      </c>
      <c r="AMA391">
        <v>6106180144641683</v>
      </c>
      <c r="AMB391">
        <v>2274727408013286</v>
      </c>
      <c r="AMC391">
        <v>1.2051719751033604E+16</v>
      </c>
      <c r="AMD391">
        <v>1.0979173435771352E+16</v>
      </c>
      <c r="AME391">
        <v>6669766962341006</v>
      </c>
      <c r="AMF391">
        <v>5227706846285312</v>
      </c>
      <c r="AMG391">
        <v>3.683681411489152E+16</v>
      </c>
      <c r="AMH391">
        <v>672741286876135</v>
      </c>
      <c r="AMI391">
        <v>14689756710566</v>
      </c>
      <c r="AMJ391">
        <v>4922675751672531</v>
      </c>
      <c r="AMK391">
        <v>4761891420190696</v>
      </c>
      <c r="AML391">
        <v>6980025166716933</v>
      </c>
      <c r="AMM391">
        <v>1870508220112849</v>
      </c>
      <c r="AMN391">
        <v>3913404376528937</v>
      </c>
      <c r="AMO391">
        <v>2925302436245434</v>
      </c>
      <c r="AMP391">
        <v>1.1189291277101976E+16</v>
      </c>
      <c r="AMQ391">
        <v>8849155787044912</v>
      </c>
      <c r="AMR391">
        <v>3.2301039590611896E+16</v>
      </c>
      <c r="AMS391">
        <v>1.1612122564921424E+16</v>
      </c>
      <c r="AMT391">
        <v>5145066198499447</v>
      </c>
      <c r="AMU391">
        <v>4.2193307860599984E+16</v>
      </c>
      <c r="AMV391">
        <v>1.1087275506014102E+16</v>
      </c>
      <c r="AMW391">
        <v>7437846894675999</v>
      </c>
      <c r="AMX391">
        <v>2.3525977385235964E+16</v>
      </c>
      <c r="AMY391">
        <v>5230047761862661</v>
      </c>
      <c r="AMZ391">
        <v>7400594823417313</v>
      </c>
      <c r="ANA391">
        <v>-732116928100586</v>
      </c>
      <c r="ANB391">
        <v>3072809600830078</v>
      </c>
      <c r="ANC391">
        <v>5.3853837476864608E+16</v>
      </c>
      <c r="AND391">
        <v>2630154471165161</v>
      </c>
      <c r="ANE391">
        <v>4744841957092285</v>
      </c>
      <c r="ANF391">
        <v>3.1004226739143672E+16</v>
      </c>
      <c r="ANG391">
        <v>1586605987548828</v>
      </c>
      <c r="ANH391">
        <v>3.1272124044262176E+16</v>
      </c>
      <c r="ANI391">
        <v>-1.6524758895463704E+16</v>
      </c>
      <c r="ANJ391">
        <v>-8105315208435059</v>
      </c>
      <c r="ANK391">
        <v>-1.1809556579589844E+16</v>
      </c>
      <c r="ANL391">
        <v>2.7675616455078124E+16</v>
      </c>
      <c r="ANM391">
        <v>2.1912539716051496E+16</v>
      </c>
      <c r="ANN391">
        <v>4248167590467846</v>
      </c>
      <c r="ANO391">
        <v>-8507178189399009</v>
      </c>
      <c r="ANP391">
        <v>5.3853837476864608E+16</v>
      </c>
      <c r="ANQ391">
        <v>1.9951975713790604E+16</v>
      </c>
      <c r="ANR391">
        <v>1.5316251311169316E+16</v>
      </c>
      <c r="ANS391">
        <v>2.4310128159651756E+16</v>
      </c>
      <c r="ANT391">
        <v>2684371939718493</v>
      </c>
      <c r="ANU391">
        <v>2.2196360440297056E+16</v>
      </c>
      <c r="ANV391">
        <v>9482483428873396</v>
      </c>
      <c r="ANW391">
        <v>4444728518106799</v>
      </c>
      <c r="ANX391">
        <v>9104552828601736</v>
      </c>
      <c r="ANY391">
        <v>3697334600313308</v>
      </c>
      <c r="ANZ391">
        <v>1.0723462800359054E+16</v>
      </c>
      <c r="AOA391">
        <v>3.0305367816673032E+16</v>
      </c>
      <c r="AOB391">
        <v>8271683380488623</v>
      </c>
      <c r="AOC391">
        <v>8226029251928865</v>
      </c>
      <c r="AOD391">
        <v>9969582696797836</v>
      </c>
      <c r="AOE391">
        <v>9719658784610836</v>
      </c>
      <c r="AOF391">
        <v>-4.9708081419537512E+16</v>
      </c>
      <c r="AOG391">
        <v>9608702877265776</v>
      </c>
      <c r="AOH391">
        <v>3.0828716536032944E+16</v>
      </c>
      <c r="AOI391">
        <v>4695744374843284</v>
      </c>
      <c r="AOJ391">
        <v>1125043938070596</v>
      </c>
      <c r="AOK391">
        <v>3956930488429695</v>
      </c>
      <c r="AOL391">
        <v>9125699383104944</v>
      </c>
      <c r="AOM391">
        <v>2.7583094559176176E+16</v>
      </c>
      <c r="AON391">
        <v>939148874968657</v>
      </c>
      <c r="AOO391">
        <v>3442480918777879</v>
      </c>
      <c r="AOP391">
        <v>2481739070171019</v>
      </c>
      <c r="AOQ391">
        <v>2.0580060134632812E+16</v>
      </c>
      <c r="AOR391">
        <v>1.6845106000198888E+16</v>
      </c>
      <c r="AOS391">
        <v>2854207974627912</v>
      </c>
      <c r="AOT391">
        <v>2608214324308403</v>
      </c>
      <c r="AOU391">
        <v>1.2365322118647004E+16</v>
      </c>
      <c r="AOV391">
        <v>3085577776944577</v>
      </c>
      <c r="AOW391">
        <v>8285541931665078</v>
      </c>
      <c r="AOX391">
        <v>7834706955504979</v>
      </c>
      <c r="AOY391">
        <v>503755925242983</v>
      </c>
      <c r="AOZ391">
        <v>3829601133527016</v>
      </c>
      <c r="APA391">
        <v>3.0401938685864228E+16</v>
      </c>
      <c r="APB391">
        <v>4.0905001636880592E+16</v>
      </c>
      <c r="APC391">
        <v>5841342321537103</v>
      </c>
      <c r="APD391">
        <v>5549850947520961</v>
      </c>
      <c r="APE391">
        <v>1.4958888785252504E+16</v>
      </c>
      <c r="APF391">
        <v>4.0189760203663016E+16</v>
      </c>
      <c r="APG391">
        <v>1.2657142857142856E+16</v>
      </c>
      <c r="APH391">
        <v>1.2054421768707484E+16</v>
      </c>
      <c r="API391">
        <v>6.7424943310657592E+16</v>
      </c>
      <c r="APJ391">
        <v>3757142857142857</v>
      </c>
      <c r="APK391">
        <v>5950561619047619</v>
      </c>
      <c r="APL391">
        <v>1.5340954533333332E+16</v>
      </c>
      <c r="APM391">
        <v>3513634229944751</v>
      </c>
      <c r="APN391">
        <v>1.3210141833417964E+16</v>
      </c>
      <c r="APO391">
        <v>559047619047619</v>
      </c>
      <c r="APP391">
        <v>5324263038548753</v>
      </c>
      <c r="APQ391">
        <v>2.0613527748989464E+16</v>
      </c>
      <c r="APR391">
        <v>8609840409970007</v>
      </c>
      <c r="APS391">
        <v>90337161142365</v>
      </c>
      <c r="APT391">
        <v>6341679655963583</v>
      </c>
      <c r="APU391">
        <v>3518648838845883</v>
      </c>
      <c r="APV391">
        <v>5.1428652190476192E+16</v>
      </c>
      <c r="APW391">
        <v>6831721351945317</v>
      </c>
      <c r="APX391">
        <v>1.6317346268556684E+16</v>
      </c>
      <c r="APY391">
        <v>5.4680963334193504E+16</v>
      </c>
      <c r="APZ391">
        <v>4.3964678614379024E+16</v>
      </c>
      <c r="AQA391">
        <v>5.9538690727522536E+16</v>
      </c>
      <c r="AQB391">
        <v>2475921081507466</v>
      </c>
      <c r="AQC391">
        <v>2.5300626654602728E+16</v>
      </c>
      <c r="AQD391">
        <v>3117680707751081</v>
      </c>
      <c r="AQE391">
        <v>7703836935759526</v>
      </c>
      <c r="AQF391">
        <v>2.264100922009712E+16</v>
      </c>
      <c r="AQG391">
        <v>7658048551689865</v>
      </c>
      <c r="AQH391">
        <v>866152336526228</v>
      </c>
      <c r="AQI391">
        <v>2710558183918318</v>
      </c>
      <c r="AQJ391">
        <v>5708103885952151</v>
      </c>
      <c r="AQK391">
        <v>1.4065253620404256E+16</v>
      </c>
      <c r="AQL391">
        <v>9876282837412344</v>
      </c>
      <c r="AQM391">
        <v>1.4790561727098554E+16</v>
      </c>
      <c r="AQN391">
        <v>8129506510990066</v>
      </c>
      <c r="AQO391">
        <v>6442646664577781</v>
      </c>
    </row>
    <row r="392" spans="1:1133">
      <c r="A392" t="s">
        <v>1505</v>
      </c>
      <c r="B392" t="s">
        <v>1139</v>
      </c>
      <c r="C392" t="s">
        <v>1528</v>
      </c>
      <c r="D392">
        <v>9349740430436200</v>
      </c>
      <c r="E392">
        <v>2787820990516358</v>
      </c>
      <c r="F392">
        <v>390981874061056</v>
      </c>
      <c r="G392">
        <v>1.4024640584567756E+16</v>
      </c>
      <c r="H392">
        <v>1967968495682794</v>
      </c>
      <c r="I392">
        <v>1216552506059644</v>
      </c>
      <c r="J392">
        <v>7717512552629896</v>
      </c>
      <c r="K392">
        <v>1.9813884021059576E+16</v>
      </c>
      <c r="L392">
        <v>7267729166666667</v>
      </c>
      <c r="M392">
        <v>1.3112674909586954E+16</v>
      </c>
      <c r="N392">
        <v>3945374086659032</v>
      </c>
      <c r="O392">
        <v>2.1346585962392032E+16</v>
      </c>
      <c r="P392">
        <v>2.9371741121419104E+16</v>
      </c>
      <c r="Q392">
        <v>729000</v>
      </c>
      <c r="R392">
        <v>4897112553818479</v>
      </c>
      <c r="S392">
        <v>3.0245883251532392E+16</v>
      </c>
      <c r="T392">
        <v>432069968087192</v>
      </c>
      <c r="U392">
        <v>2.935345044559176E+16</v>
      </c>
      <c r="V392">
        <v>2.0333369541163272E+16</v>
      </c>
      <c r="W392">
        <v>175720337454576</v>
      </c>
      <c r="X392">
        <v>3.5307601973365824E+16</v>
      </c>
      <c r="Y392">
        <v>979782491741674</v>
      </c>
      <c r="Z392">
        <v>2.1857972602670592E+16</v>
      </c>
      <c r="AA392">
        <v>2968900978574784</v>
      </c>
      <c r="AB392">
        <v>-5.2010584593105336E+16</v>
      </c>
      <c r="AC392">
        <v>4.0508660432676352E+16</v>
      </c>
      <c r="AD392">
        <v>843839576759067</v>
      </c>
      <c r="AE392">
        <v>2.4345196051055404E+16</v>
      </c>
      <c r="AF392">
        <v>-7247677603406733</v>
      </c>
      <c r="AG392">
        <v>432069968087192</v>
      </c>
      <c r="AH392">
        <v>1883198104775507</v>
      </c>
      <c r="AI392">
        <v>1.1491760446522548E+16</v>
      </c>
      <c r="AJ392">
        <v>1.6865292072894156E+16</v>
      </c>
      <c r="AK392">
        <v>9235497156172812</v>
      </c>
      <c r="AL392">
        <v>-448516714961908</v>
      </c>
      <c r="AM392">
        <v>7156795841836544</v>
      </c>
      <c r="AN392">
        <v>1799241974587542</v>
      </c>
      <c r="AO392">
        <v>9509079658687654</v>
      </c>
      <c r="AP392">
        <v>7996864732080523</v>
      </c>
      <c r="AQ392">
        <v>1698184765417459</v>
      </c>
      <c r="AR392">
        <v>1.1372425780775188E+16</v>
      </c>
      <c r="AS392">
        <v>7057660386488336</v>
      </c>
      <c r="AT392">
        <v>6858209627480853</v>
      </c>
      <c r="AU392">
        <v>9946719485830252</v>
      </c>
      <c r="AV392">
        <v>9602954962785892</v>
      </c>
      <c r="AW392">
        <v>-3.9322528696985536E+16</v>
      </c>
      <c r="AX392">
        <v>9458012039171788</v>
      </c>
      <c r="AY392">
        <v>4019994743084295</v>
      </c>
      <c r="AZ392">
        <v>1.2296764411085228E+16</v>
      </c>
      <c r="BA392">
        <v>8743737783897469</v>
      </c>
      <c r="BB392">
        <v>468228792933501</v>
      </c>
      <c r="BC392">
        <v>9577006849496040</v>
      </c>
      <c r="BD392">
        <v>1.6899899846691284E+16</v>
      </c>
      <c r="BE392">
        <v>2.4593528822170456E+16</v>
      </c>
      <c r="BF392">
        <v>3708419893661915</v>
      </c>
      <c r="BG392">
        <v>1.8341800098238256E+16</v>
      </c>
      <c r="BH392">
        <v>609364404714613</v>
      </c>
      <c r="BI392">
        <v>1462089951770481</v>
      </c>
      <c r="BJ392">
        <v>1.7396869152586902E+16</v>
      </c>
      <c r="BK392">
        <v>1.5947003507113616E+16</v>
      </c>
      <c r="BL392">
        <v>5182273231176282</v>
      </c>
      <c r="BM392">
        <v>9051106295993124</v>
      </c>
      <c r="BN392">
        <v>6643166449381335</v>
      </c>
      <c r="BO392">
        <v>1.2707266459261084E+16</v>
      </c>
      <c r="BP392">
        <v>4817515700676011</v>
      </c>
      <c r="BQ392">
        <v>1.8198934554481732E+16</v>
      </c>
      <c r="BR392">
        <v>4323807534054038</v>
      </c>
      <c r="BS392">
        <v>5688867785164081</v>
      </c>
      <c r="BT392">
        <v>1967575244775534</v>
      </c>
      <c r="BU392">
        <v>6774813773889938</v>
      </c>
      <c r="BV392">
        <v>1.0158988618377252E+16</v>
      </c>
      <c r="BW392">
        <v>8804898060046295</v>
      </c>
      <c r="BX392">
        <v>1.4396343001261032E+16</v>
      </c>
      <c r="BY392">
        <v>9077139345057400</v>
      </c>
      <c r="BZ392">
        <v>1.0722219483532614E+16</v>
      </c>
      <c r="CA392">
        <v>1.2043001261034048E+16</v>
      </c>
      <c r="CB392">
        <v>3642816002522068</v>
      </c>
      <c r="CC392">
        <v>7887460080895334</v>
      </c>
      <c r="CD392">
        <v>2.7487757143863376E+16</v>
      </c>
      <c r="CE392">
        <v>1.5100997397565896E+16</v>
      </c>
      <c r="CF392">
        <v>2.6564943253467844E+16</v>
      </c>
      <c r="CG392">
        <v>1.6749648961833444E+16</v>
      </c>
      <c r="CH392">
        <v>4050550379820977</v>
      </c>
      <c r="CI392">
        <v>4907612959880278</v>
      </c>
      <c r="CJ392">
        <v>5745124554684312</v>
      </c>
      <c r="CK392">
        <v>6905570505575412</v>
      </c>
      <c r="CL392">
        <v>2.1755829903978052E+16</v>
      </c>
      <c r="CM392">
        <v>3.62168847429192E+16</v>
      </c>
      <c r="CN392">
        <v>6911521574069984</v>
      </c>
      <c r="CO392">
        <v>3588246447187929</v>
      </c>
      <c r="CP392">
        <v>4922148761574662</v>
      </c>
      <c r="CQ392">
        <v>3.4856232766384224E+16</v>
      </c>
      <c r="CR392">
        <v>1.3728514183813442E+16</v>
      </c>
      <c r="CS392">
        <v>1.8497366672688036E+16</v>
      </c>
      <c r="CT392">
        <v>1682629218106996</v>
      </c>
      <c r="CU392">
        <v>1839145404663923</v>
      </c>
      <c r="CV392">
        <v>3.3264220288065844E+16</v>
      </c>
      <c r="CW392">
        <v>2328062109069063</v>
      </c>
      <c r="CX392">
        <v>1.2566780959098602E+16</v>
      </c>
      <c r="CY392">
        <v>305488387688296</v>
      </c>
      <c r="CZ392">
        <v>3.9724535192050328E+16</v>
      </c>
      <c r="DA392">
        <v>4071383532303237</v>
      </c>
      <c r="DB392">
        <v>1.8876120458452548E+16</v>
      </c>
      <c r="DC392">
        <v>1.6503597644246008E+16</v>
      </c>
      <c r="DD392">
        <v>8155215716126588</v>
      </c>
      <c r="DE392">
        <v>5.7815928565746896E+16</v>
      </c>
      <c r="DF392">
        <v>5463659062095669</v>
      </c>
      <c r="DG392">
        <v>-1.5986812367446068E+16</v>
      </c>
      <c r="DH392">
        <v>1.1448987229797982E+16</v>
      </c>
      <c r="DI392">
        <v>1237403415125842</v>
      </c>
      <c r="DJ392">
        <v>1433879763822421</v>
      </c>
      <c r="DK392">
        <v>6717897766170184</v>
      </c>
      <c r="DL392">
        <v>7020064112240534</v>
      </c>
      <c r="DM392">
        <v>8081262622526273</v>
      </c>
      <c r="DN392">
        <v>7961406102017118</v>
      </c>
      <c r="DO392">
        <v>-9202309400007008</v>
      </c>
      <c r="DP392">
        <v>-3755143604933231</v>
      </c>
      <c r="DQ392">
        <v>-924327835037631</v>
      </c>
      <c r="DR392">
        <v>1.7324540972902582E+16</v>
      </c>
      <c r="DS392">
        <v>3567823230519262</v>
      </c>
      <c r="DT392">
        <v>1.3028424212690572E+16</v>
      </c>
      <c r="DU392">
        <v>-1.7596653553355384E+16</v>
      </c>
      <c r="DV392">
        <v>1237403415125842</v>
      </c>
      <c r="DW392">
        <v>4249707711674485</v>
      </c>
      <c r="DX392">
        <v>1688930124828874</v>
      </c>
      <c r="DY392">
        <v>2.0170760724436036E+16</v>
      </c>
      <c r="DZ392">
        <v>6.0749109065430976E+16</v>
      </c>
      <c r="EA392">
        <v>-1.1079042120872912E+16</v>
      </c>
      <c r="EB392">
        <v>1.2603717272293492E+16</v>
      </c>
      <c r="EC392">
        <v>4330141280494932</v>
      </c>
      <c r="ED392">
        <v>4.8719976836529384E+16</v>
      </c>
      <c r="EE392">
        <v>409392499409413</v>
      </c>
      <c r="EF392">
        <v>1.0259170782026952E+16</v>
      </c>
      <c r="EG392">
        <v>2587231641807181</v>
      </c>
      <c r="EH392">
        <v>7991608613834593</v>
      </c>
      <c r="EI392">
        <v>7976655696346469</v>
      </c>
      <c r="EJ392">
        <v>993372572118572</v>
      </c>
      <c r="EK392">
        <v>954772464968002</v>
      </c>
      <c r="EL392">
        <v>-1.5887565657071924E+16</v>
      </c>
      <c r="EM392">
        <v>5750447943444532</v>
      </c>
      <c r="EN392">
        <v>3.894750797891416E+16</v>
      </c>
      <c r="EO392">
        <v>4.4681003393952568E+16</v>
      </c>
      <c r="EP392">
        <v>2165125665922868</v>
      </c>
      <c r="EQ392">
        <v>2.6101249835572456E+16</v>
      </c>
      <c r="ER392">
        <v>5157371407000236</v>
      </c>
      <c r="ES392">
        <v>2.9304763697372216E+16</v>
      </c>
      <c r="ET392">
        <v>8936200678790513</v>
      </c>
      <c r="EU392">
        <v>2.1379524095230624E+16</v>
      </c>
      <c r="EV392">
        <v>4233464638197106</v>
      </c>
      <c r="EW392">
        <v>1.3018574430127316E+16</v>
      </c>
      <c r="EX392">
        <v>392417414400041</v>
      </c>
      <c r="EY392">
        <v>533581018597669</v>
      </c>
      <c r="EZ392">
        <v>2.0407689251193992E+16</v>
      </c>
      <c r="FA392">
        <v>8787442125814666</v>
      </c>
      <c r="FB392">
        <v>1.7866852068528218E+16</v>
      </c>
      <c r="FC392">
        <v>4659248084708505</v>
      </c>
      <c r="FD392">
        <v>5556959800668681</v>
      </c>
      <c r="FE392">
        <v>3733727820439931</v>
      </c>
      <c r="FF392">
        <v>1.0384707777170926E+16</v>
      </c>
      <c r="FG392">
        <v>29924431191465</v>
      </c>
      <c r="FH392">
        <v>4.554025535507016E+16</v>
      </c>
      <c r="FI392">
        <v>3.2158687903100756E+16</v>
      </c>
      <c r="FJ392">
        <v>5223249983436533</v>
      </c>
      <c r="FK392">
        <v>1.0640388877628652E+16</v>
      </c>
      <c r="FL392">
        <v>3.0068238643631352E+16</v>
      </c>
      <c r="FM392">
        <v>8966145833333333</v>
      </c>
      <c r="FN392">
        <v>2334933810763889</v>
      </c>
      <c r="FO392">
        <v>2.9581095377604164E+16</v>
      </c>
      <c r="FP392">
        <v>2.0690104166666668E+16</v>
      </c>
      <c r="FQ392">
        <v>2.8927354010416664E+16</v>
      </c>
      <c r="FR392">
        <v>58557708984375</v>
      </c>
      <c r="FS392">
        <v>1.5016467566786392E+16</v>
      </c>
      <c r="FT392">
        <v>1.0028163826294406E+16</v>
      </c>
      <c r="FU392">
        <v>35953125</v>
      </c>
      <c r="FV392">
        <v>936279296875</v>
      </c>
      <c r="FW392">
        <v>2.8567028161776712E+16</v>
      </c>
      <c r="FX392">
        <v>5.9427155635964392E+16</v>
      </c>
      <c r="FY392">
        <v>3.1078461519533696E+16</v>
      </c>
      <c r="FZ392">
        <v>6309246451936734</v>
      </c>
      <c r="GA392">
        <v>5267489711934157</v>
      </c>
      <c r="GB392">
        <v>2856694751627604</v>
      </c>
      <c r="GC392">
        <v>5.6470344538592328E+16</v>
      </c>
      <c r="GD392">
        <v>4309610342935528</v>
      </c>
      <c r="GE392">
        <v>5911673995796335</v>
      </c>
      <c r="GF392">
        <v>2471965190867848</v>
      </c>
      <c r="GG392">
        <v>3.0980369218106996E+16</v>
      </c>
      <c r="GH392">
        <v>4335639636384848</v>
      </c>
      <c r="GI392">
        <v>2.0401344307270232E+16</v>
      </c>
      <c r="GJ392">
        <v>2545311111111111</v>
      </c>
      <c r="GK392">
        <v>5.1912012620027432E+16</v>
      </c>
      <c r="GL392">
        <v>1.3327749883666314E+16</v>
      </c>
      <c r="GM392">
        <v>5.4056872902338816E+16</v>
      </c>
      <c r="GN392">
        <v>9308025703733512</v>
      </c>
      <c r="GO392">
        <v>1.9129929868016264E+16</v>
      </c>
      <c r="GP392">
        <v>643750858247866</v>
      </c>
      <c r="GQ392">
        <v>1.8972198550877844E+16</v>
      </c>
      <c r="GR392">
        <v>1.0220179490190112E+16</v>
      </c>
      <c r="GS392">
        <v>1.0163858337146888E+16</v>
      </c>
      <c r="GT392">
        <v>5282923972033929</v>
      </c>
      <c r="GU392">
        <v>3.6568710865817936E+16</v>
      </c>
      <c r="GV392">
        <v>-1.5850255949967014E+16</v>
      </c>
      <c r="GW392">
        <v>1.4073477486213012E+16</v>
      </c>
      <c r="GX392">
        <v>2105299851747119</v>
      </c>
      <c r="GY392">
        <v>1615070881328744</v>
      </c>
      <c r="GZ392">
        <v>5988282114555741</v>
      </c>
      <c r="HA392">
        <v>1.2107026521197108E+16</v>
      </c>
      <c r="HB392">
        <v>1.596367764463008E+16</v>
      </c>
      <c r="HC392">
        <v>915341601981387</v>
      </c>
      <c r="HD392">
        <v>-3.8384033768987512E+16</v>
      </c>
      <c r="HE392">
        <v>5626207781602706</v>
      </c>
      <c r="HF392">
        <v>-1.8454728756758816E+16</v>
      </c>
      <c r="HG392">
        <v>344184064013889</v>
      </c>
      <c r="HH392">
        <v>3.3205365089410816E+16</v>
      </c>
      <c r="HI392">
        <v>1699390616087258</v>
      </c>
      <c r="HJ392">
        <v>-3.0427861448617892E+16</v>
      </c>
      <c r="HK392">
        <v>2105299851747119</v>
      </c>
      <c r="HL392">
        <v>4.0017577868474584E+16</v>
      </c>
      <c r="HM392">
        <v>2886455131997052</v>
      </c>
      <c r="HN392">
        <v>7231815886659685</v>
      </c>
      <c r="HO392">
        <v>2.4362481430300496E+16</v>
      </c>
      <c r="HP392">
        <v>-4604968843931629</v>
      </c>
      <c r="HQ392">
        <v>1.7912392224161358E+16</v>
      </c>
      <c r="HR392">
        <v>6984596531002819</v>
      </c>
      <c r="HS392">
        <v>4.3788013130435504E+16</v>
      </c>
      <c r="HT392">
        <v>5215081762441566</v>
      </c>
      <c r="HU392">
        <v>1.2481522500322166E+16</v>
      </c>
      <c r="HV392">
        <v>4141951594151566</v>
      </c>
      <c r="HW392">
        <v>7628118607468541</v>
      </c>
      <c r="HX392">
        <v>756069303816676</v>
      </c>
      <c r="HY392">
        <v>9969528963896524</v>
      </c>
      <c r="HZ392">
        <v>9680219686391556</v>
      </c>
      <c r="IA392">
        <v>-1336195143118184</v>
      </c>
      <c r="IB392">
        <v>5476070879549136</v>
      </c>
      <c r="IC392">
        <v>4.1657246125890848E+16</v>
      </c>
      <c r="ID392">
        <v>8487930413368336</v>
      </c>
      <c r="IE392">
        <v>1.9041764351223644E+16</v>
      </c>
      <c r="IF392">
        <v>2.9939513635213236E+16</v>
      </c>
      <c r="IG392">
        <v>5043760578056762</v>
      </c>
      <c r="IH392">
        <v>266808326400511</v>
      </c>
      <c r="II392">
        <v>1697586082673667</v>
      </c>
      <c r="IJ392">
        <v>2298786258951557</v>
      </c>
      <c r="IK392">
        <v>6224247188791044</v>
      </c>
      <c r="IL392">
        <v>1.3305209686680408E+16</v>
      </c>
      <c r="IM392">
        <v>3588938993777878</v>
      </c>
      <c r="IN392">
        <v>8491591498428904</v>
      </c>
      <c r="IO392">
        <v>7260951215069746</v>
      </c>
      <c r="IP392">
        <v>6609548170495703</v>
      </c>
      <c r="IQ392">
        <v>4.8192301885292152E+16</v>
      </c>
      <c r="IR392">
        <v>9315761922651394</v>
      </c>
      <c r="IS392">
        <v>1.4570640341447792E+16</v>
      </c>
      <c r="IT392">
        <v>3.7417401069984112E+16</v>
      </c>
      <c r="IU392">
        <v>1.3440559473234832E+16</v>
      </c>
      <c r="IV392">
        <v>3.5033210785112432E+16</v>
      </c>
      <c r="IW392">
        <v>5079497731349584</v>
      </c>
      <c r="IX392">
        <v>2293116814970785</v>
      </c>
      <c r="IY392">
        <v>5813217587072043</v>
      </c>
      <c r="IZ392">
        <v>4.2184127774760256E+16</v>
      </c>
      <c r="JA392">
        <v>8636257227887011</v>
      </c>
      <c r="JB392">
        <v>9131832797427652</v>
      </c>
      <c r="JC392">
        <v>1.4681403211298476E+16</v>
      </c>
      <c r="JD392">
        <v>5635572936590814</v>
      </c>
      <c r="JE392">
        <v>7384405144694534</v>
      </c>
      <c r="JF392">
        <v>1.6297866334405146E+16</v>
      </c>
      <c r="JG392">
        <v>1.1868096204983924E+16</v>
      </c>
      <c r="JH392">
        <v>2.2696916860347556E+16</v>
      </c>
      <c r="JI392">
        <v>2.1186739777504588E+16</v>
      </c>
      <c r="JJ392">
        <v>7321864951768488</v>
      </c>
      <c r="JK392">
        <v>1.1771487060721044E+16</v>
      </c>
      <c r="JL392">
        <v>3103020931444603</v>
      </c>
      <c r="JM392">
        <v>2.3790232552458864E+16</v>
      </c>
      <c r="JN392">
        <v>7549168502283372</v>
      </c>
      <c r="JO392">
        <v>658288853822874</v>
      </c>
      <c r="JP392">
        <v>8532235939643347</v>
      </c>
      <c r="JQ392">
        <v>1616050190475698</v>
      </c>
      <c r="JR392">
        <v>5726853674892972</v>
      </c>
      <c r="JS392">
        <v>43686651303155</v>
      </c>
      <c r="JT392">
        <v>5992681934589164</v>
      </c>
      <c r="JU392">
        <v>2.3538429811775904E+16</v>
      </c>
      <c r="JV392">
        <v>2917281426611797</v>
      </c>
      <c r="JW392">
        <v>634254310638434</v>
      </c>
      <c r="JX392">
        <v>7270783264746228</v>
      </c>
      <c r="JY392">
        <v>2.137937174211248E+16</v>
      </c>
      <c r="JZ392">
        <v>1.5588571179698216E+16</v>
      </c>
      <c r="KA392">
        <v>2.9908072752865372E+16</v>
      </c>
      <c r="KB392">
        <v>1.432324422734968E+16</v>
      </c>
      <c r="KC392">
        <v>1.3309090608955624E+16</v>
      </c>
      <c r="KD392">
        <v>9797990042814422</v>
      </c>
      <c r="KE392">
        <v>2.3169208065067516E+16</v>
      </c>
      <c r="KF392">
        <v>5099708058305761</v>
      </c>
      <c r="KG392">
        <v>92244032399.241257</v>
      </c>
      <c r="KH392">
        <v>4599211821208363</v>
      </c>
      <c r="KI392">
        <v>2.5583772653963496E+16</v>
      </c>
      <c r="KJ392">
        <v>1.8986379458219608E+16</v>
      </c>
      <c r="KK392">
        <v>-2.3407547525862508E+16</v>
      </c>
      <c r="KL392">
        <v>2.3111517622748304E+16</v>
      </c>
      <c r="KM392">
        <v>3992753905270366</v>
      </c>
      <c r="KN392">
        <v>1.0000970275653356E+16</v>
      </c>
      <c r="KO392">
        <v>1.2936805079046754E+16</v>
      </c>
      <c r="KP392">
        <v>1.0246412437945224E+16</v>
      </c>
      <c r="KQ392">
        <v>2.2323435635658744E+16</v>
      </c>
      <c r="KR392">
        <v>1378235660168885</v>
      </c>
      <c r="KS392">
        <v>-821251886599919</v>
      </c>
      <c r="KT392">
        <v>-4400263826594312</v>
      </c>
      <c r="KU392">
        <v>-2.7322367284908736E+16</v>
      </c>
      <c r="KV392">
        <v>4.9645802920567472E+16</v>
      </c>
      <c r="KW392">
        <v>6191323354039984</v>
      </c>
      <c r="KX392">
        <v>2340305252876157</v>
      </c>
      <c r="KY392">
        <v>1604829595014864</v>
      </c>
      <c r="KZ392">
        <v>3992753905270366</v>
      </c>
      <c r="LA392">
        <v>5000768254613401</v>
      </c>
      <c r="LB392">
        <v>5.476961231173608E+16</v>
      </c>
      <c r="LC392">
        <v>627827904437733</v>
      </c>
      <c r="LD392">
        <v>6230794340155424</v>
      </c>
      <c r="LE392">
        <v>1.1381690002583144E+16</v>
      </c>
      <c r="LF392">
        <v>622604004926925</v>
      </c>
      <c r="LG392">
        <v>377341561064524</v>
      </c>
      <c r="LH392">
        <v>2452774130064091</v>
      </c>
      <c r="LI392">
        <v>3773391357314348</v>
      </c>
      <c r="LJ392">
        <v>941822166674959</v>
      </c>
      <c r="LK392">
        <v>2304770101659477</v>
      </c>
      <c r="LL392">
        <v>8113308363564642</v>
      </c>
      <c r="LM392">
        <v>8113306746675916</v>
      </c>
      <c r="LN392">
        <v>9622659558319976</v>
      </c>
      <c r="LO392">
        <v>9056653373337956</v>
      </c>
      <c r="LP392">
        <v>-5818298325946768</v>
      </c>
      <c r="LQ392">
        <v>2.8486268674441008E+16</v>
      </c>
      <c r="LR392">
        <v>3773370135649818</v>
      </c>
      <c r="LS392">
        <v>2.4933838670947984E+16</v>
      </c>
      <c r="LT392">
        <v>2696014014466701</v>
      </c>
      <c r="LU392">
        <v>1.9420591450799012E+16</v>
      </c>
      <c r="LV392">
        <v>2.4529710020211536E+16</v>
      </c>
      <c r="LW392">
        <v>3.1791728827042816E+16</v>
      </c>
      <c r="LX392">
        <v>4986767734189597</v>
      </c>
      <c r="LY392">
        <v>1.5647023203811388E+16</v>
      </c>
      <c r="LZ392">
        <v>2.4998639149786224E+16</v>
      </c>
      <c r="MA392">
        <v>1.5943448224469972E+16</v>
      </c>
      <c r="MB392">
        <v>4999758117507969</v>
      </c>
      <c r="MC392">
        <v>2500609915659733</v>
      </c>
      <c r="MD392">
        <v>6491292014487523</v>
      </c>
      <c r="ME392">
        <v>8862182803611217</v>
      </c>
      <c r="MF392">
        <v>5.7044335502681288E+16</v>
      </c>
      <c r="MG392">
        <v>1615689605334322</v>
      </c>
      <c r="MH392">
        <v>1.8081924536898592E+16</v>
      </c>
      <c r="MI392">
        <v>3.2138342329143504E+16</v>
      </c>
      <c r="MJ392">
        <v>9559042057999252</v>
      </c>
      <c r="MK392">
        <v>2890963916657909</v>
      </c>
      <c r="ML392">
        <v>4.3742534557349368E+16</v>
      </c>
      <c r="MM392">
        <v>2.8581946627026492E+16</v>
      </c>
      <c r="MN392">
        <v>4791491184132458</v>
      </c>
      <c r="MO392">
        <v>3.1225668832121104E+16</v>
      </c>
      <c r="MP392">
        <v>86309902886975</v>
      </c>
      <c r="MQ392">
        <v>1853846153846154</v>
      </c>
      <c r="MR392">
        <v>4.7534516765285992E+16</v>
      </c>
      <c r="MS392">
        <v>2.9980276134122288E+16</v>
      </c>
      <c r="MT392">
        <v>6358974358974359</v>
      </c>
      <c r="MU392">
        <v>3365901523076923</v>
      </c>
      <c r="MV392">
        <v>2.163881212307692E+16</v>
      </c>
      <c r="MW392">
        <v>6143863260683761</v>
      </c>
      <c r="MX392">
        <v>2.0156695156695156E+16</v>
      </c>
      <c r="MY392">
        <v>9461538461538462</v>
      </c>
      <c r="MZ392">
        <v>2.42603550295858E+16</v>
      </c>
      <c r="NA392">
        <v>3637874636391366</v>
      </c>
      <c r="NB392">
        <v>2.1893292847453796E+16</v>
      </c>
      <c r="NC392">
        <v>8764700994300033</v>
      </c>
      <c r="ND392">
        <v>3.5091707123523984E+16</v>
      </c>
      <c r="NE392">
        <v>5349794238683127</v>
      </c>
      <c r="NF392">
        <v>3.0164991562130176E+16</v>
      </c>
      <c r="NG392">
        <v>5115820538310332</v>
      </c>
      <c r="NH392">
        <v>5107068834019205</v>
      </c>
      <c r="NI392">
        <v>7005581390972845</v>
      </c>
      <c r="NJ392">
        <v>1.8365765265382236E+16</v>
      </c>
      <c r="NK392">
        <v>3.6455600576131688E+16</v>
      </c>
      <c r="NL392">
        <v>2499818862300801</v>
      </c>
      <c r="NM392">
        <v>6466282578875171</v>
      </c>
      <c r="NN392">
        <v>2.6256705075445816E+16</v>
      </c>
      <c r="NO392">
        <v>1.6892161042524006E+16</v>
      </c>
      <c r="NP392">
        <v>4789321902149062</v>
      </c>
      <c r="NQ392">
        <v>1.8150129553421736E+16</v>
      </c>
      <c r="NR392">
        <v>6282155422394254</v>
      </c>
      <c r="NS392">
        <v>4098453316073048</v>
      </c>
      <c r="NT392">
        <v>1.1392418177052972E+16</v>
      </c>
      <c r="NU392">
        <v>2.3072134360345384E+16</v>
      </c>
      <c r="NV392">
        <v>73224249681.804489</v>
      </c>
      <c r="NW392">
        <v>1.4990035851451656E+16</v>
      </c>
      <c r="NX392">
        <v>3.1222118722978048E+16</v>
      </c>
      <c r="NY392">
        <v>2547921732922356</v>
      </c>
      <c r="NZ392">
        <v>-1.7287269206307996E+16</v>
      </c>
      <c r="OA392">
        <v>1496959832380876</v>
      </c>
      <c r="OB392">
        <v>2.2354836736250496E+16</v>
      </c>
      <c r="OC392">
        <v>1641524858632919</v>
      </c>
      <c r="OD392">
        <v>6737463998375338</v>
      </c>
      <c r="OE392">
        <v>1118758424394726</v>
      </c>
      <c r="OF392">
        <v>1.4652749054836366E+16</v>
      </c>
      <c r="OG392">
        <v>9644384213192512</v>
      </c>
      <c r="OH392">
        <v>-4874958443095399</v>
      </c>
      <c r="OI392">
        <v>1.1624619509935166E+16</v>
      </c>
      <c r="OJ392">
        <v>-1.4975371499546986E+16</v>
      </c>
      <c r="OK392">
        <v>2962812055438335</v>
      </c>
      <c r="OL392">
        <v>3695258904809359</v>
      </c>
      <c r="OM392">
        <v>1.7511445105642636E+16</v>
      </c>
      <c r="ON392">
        <v>-1.9239344536403924E+16</v>
      </c>
      <c r="OO392">
        <v>2.2354836736250496E+16</v>
      </c>
      <c r="OP392">
        <v>3941913186976541</v>
      </c>
      <c r="OQ392">
        <v>3.0641305748971656E+16</v>
      </c>
      <c r="OR392">
        <v>4.23295643860184E+16</v>
      </c>
      <c r="OS392">
        <v>2532203443926178</v>
      </c>
      <c r="OT392">
        <v>-3.7111309017021264E+16</v>
      </c>
      <c r="OU392">
        <v>1.8651393891397696E+16</v>
      </c>
      <c r="OV392">
        <v>7237861772376974</v>
      </c>
      <c r="OW392">
        <v>4.4049107363133808E+16</v>
      </c>
      <c r="OX392">
        <v>5315099627215677</v>
      </c>
      <c r="OY392">
        <v>1265102278994908</v>
      </c>
      <c r="OZ392">
        <v>4291678907844043</v>
      </c>
      <c r="PA392">
        <v>7596626257524044</v>
      </c>
      <c r="PB392">
        <v>7524935921013338</v>
      </c>
      <c r="PC392">
        <v>9951207632439616</v>
      </c>
      <c r="PD392">
        <v>9601031192719852</v>
      </c>
      <c r="PE392">
        <v>-1.3538644552054388E+16</v>
      </c>
      <c r="PF392">
        <v>5586525717391261</v>
      </c>
      <c r="PG392">
        <v>4.1904814938378976E+16</v>
      </c>
      <c r="PH392">
        <v>6484151849776793</v>
      </c>
      <c r="PI392">
        <v>1.8529319015096576E+16</v>
      </c>
      <c r="PJ392">
        <v>3.0476612421781376E+16</v>
      </c>
      <c r="PK392">
        <v>5088124054386657</v>
      </c>
      <c r="PL392">
        <v>2.6226765453273344E+16</v>
      </c>
      <c r="PM392">
        <v>1.2968303699553584E+16</v>
      </c>
      <c r="PN392">
        <v>2.3317289887404096E+16</v>
      </c>
      <c r="PO392">
        <v>6472313915943668</v>
      </c>
      <c r="PP392">
        <v>1.3149324404287424E+16</v>
      </c>
      <c r="PQ392">
        <v>3518927690146981</v>
      </c>
      <c r="PR392">
        <v>8765758149047914</v>
      </c>
      <c r="PS392">
        <v>4270221282367213</v>
      </c>
      <c r="PT392">
        <v>6449032641280506</v>
      </c>
      <c r="PU392">
        <v>2.7618933557576736E+16</v>
      </c>
      <c r="PV392">
        <v>1.5860455351773914E+16</v>
      </c>
      <c r="PW392">
        <v>2616934540286829</v>
      </c>
      <c r="PX392">
        <v>3.7494092292571016E+16</v>
      </c>
      <c r="PY392">
        <v>1.3861527305421998E+16</v>
      </c>
      <c r="PZ392">
        <v>3.5863618304195256E+16</v>
      </c>
      <c r="QA392">
        <v>5125187295557666</v>
      </c>
      <c r="QB392">
        <v>2247559299750038</v>
      </c>
      <c r="QC392">
        <v>5915715028140408</v>
      </c>
      <c r="QD392">
        <v>2.5287168324106612E+16</v>
      </c>
      <c r="QE392">
        <v>1.6034853212999576E+16</v>
      </c>
      <c r="QF392">
        <v>1.0260795454545456E+16</v>
      </c>
      <c r="QG392">
        <v>1457499354338843</v>
      </c>
      <c r="QH392">
        <v>5355418307722107</v>
      </c>
      <c r="QI392">
        <v>4608664772727273</v>
      </c>
      <c r="QJ392">
        <v>1.4215738011363636E+16</v>
      </c>
      <c r="QK392">
        <v>6055715938068182</v>
      </c>
      <c r="QL392">
        <v>3.4186944163873168E+16</v>
      </c>
      <c r="QM392">
        <v>4633691733617021</v>
      </c>
      <c r="QN392">
        <v>7460795454545455</v>
      </c>
      <c r="QO392">
        <v>1.0597720816115702E+16</v>
      </c>
      <c r="QP392">
        <v>2898577534343775</v>
      </c>
      <c r="QQ392">
        <v>1.2739019039737188E+16</v>
      </c>
      <c r="QR392">
        <v>1.6523312266962204E+16</v>
      </c>
      <c r="QS392">
        <v>6772805980303488</v>
      </c>
      <c r="QT392">
        <v>9657064471879288</v>
      </c>
      <c r="QU392">
        <v>1.4108509632941632E+16</v>
      </c>
      <c r="QV392">
        <v>577208215374478</v>
      </c>
      <c r="QW392">
        <v>4249937338820302</v>
      </c>
      <c r="QX392">
        <v>5829818023073116</v>
      </c>
      <c r="QY392">
        <v>2445211035956955</v>
      </c>
      <c r="QZ392">
        <v>2.8736547133058984E+16</v>
      </c>
      <c r="RA392">
        <v>6544917309729584</v>
      </c>
      <c r="RB392">
        <v>4272101508916324</v>
      </c>
      <c r="RC392">
        <v>2114444170096022</v>
      </c>
      <c r="RD392">
        <v>9053461042524006</v>
      </c>
      <c r="RE392">
        <v>5116999884623608</v>
      </c>
      <c r="RF392">
        <v>2.5337224184610156E+16</v>
      </c>
      <c r="RG392">
        <v>1.3900871532036594E+16</v>
      </c>
      <c r="RH392">
        <v>6050882382386603</v>
      </c>
      <c r="RI392">
        <v>488708900102521</v>
      </c>
      <c r="RJ392">
        <v>8583660975983567</v>
      </c>
      <c r="RK392">
        <v>94475046950.498077</v>
      </c>
      <c r="RL392">
        <v>2.8701676461032708E+16</v>
      </c>
      <c r="RM392">
        <v>4214607668390909</v>
      </c>
      <c r="RN392">
        <v>9737982366216456</v>
      </c>
      <c r="RO392">
        <v>-23053173573201</v>
      </c>
      <c r="RP392">
        <v>2.3318742414935644E+16</v>
      </c>
      <c r="RQ392">
        <v>3870312522183391</v>
      </c>
      <c r="RR392">
        <v>1000330730177644</v>
      </c>
      <c r="RS392">
        <v>1.2686738372396896E+16</v>
      </c>
      <c r="RT392">
        <v>1.081088261728E+16</v>
      </c>
      <c r="RU392">
        <v>2.7767491150122644E+16</v>
      </c>
      <c r="RV392">
        <v>1.3593754256486784E+16</v>
      </c>
      <c r="RW392">
        <v>7828677188515954</v>
      </c>
      <c r="RX392">
        <v>-373702494834407</v>
      </c>
      <c r="RY392">
        <v>-2.2196801973330104E+16</v>
      </c>
      <c r="RZ392">
        <v>4996429312345275</v>
      </c>
      <c r="SA392">
        <v>6142045934015011</v>
      </c>
      <c r="SB392">
        <v>2.30414206921984E+16</v>
      </c>
      <c r="SC392">
        <v>2.2957869690912364E+16</v>
      </c>
      <c r="SD392">
        <v>3870312522183391</v>
      </c>
      <c r="SE392">
        <v>5000399035829001</v>
      </c>
      <c r="SF392">
        <v>5309009386962162</v>
      </c>
      <c r="SG392">
        <v>2.2953720888502812E+16</v>
      </c>
      <c r="SH392">
        <v>6234094546202914</v>
      </c>
      <c r="SI392">
        <v>960729695436337</v>
      </c>
      <c r="SJ392">
        <v>6225665116906315</v>
      </c>
      <c r="SK392">
        <v>3.7756381012080088E+16</v>
      </c>
      <c r="SL392">
        <v>2.4497231451008528E+16</v>
      </c>
      <c r="SM392">
        <v>3.775566653460408E+16</v>
      </c>
      <c r="SN392">
        <v>9435573590283226</v>
      </c>
      <c r="SO392">
        <v>2.3099166775641104E+16</v>
      </c>
      <c r="SP392">
        <v>8112228581227731</v>
      </c>
      <c r="SQ392">
        <v>8112223818044557</v>
      </c>
      <c r="SR392">
        <v>962243948746755</v>
      </c>
      <c r="SS392">
        <v>9056111909022276</v>
      </c>
      <c r="ST392">
        <v>-5653242288236827</v>
      </c>
      <c r="SU392">
        <v>2.8513804678571276E+16</v>
      </c>
      <c r="SV392">
        <v>3.7755041366812576E+16</v>
      </c>
      <c r="SW392">
        <v>1.4946976716798268E+16</v>
      </c>
      <c r="SX392">
        <v>2690506424356449</v>
      </c>
      <c r="SY392">
        <v>1.9442215407901208E+16</v>
      </c>
      <c r="SZ392">
        <v>2.4500698493490996E+16</v>
      </c>
      <c r="TA392">
        <v>3165838656213408</v>
      </c>
      <c r="TB392">
        <v>2.9893953433596536E+16</v>
      </c>
      <c r="TC392">
        <v>1.5666126516409224E+16</v>
      </c>
      <c r="TD392">
        <v>2500325804528581</v>
      </c>
      <c r="TE392">
        <v>1595302415160696</v>
      </c>
      <c r="TF392">
        <v>4.9995163313347024E+16</v>
      </c>
      <c r="TG392">
        <v>2501160701771918</v>
      </c>
      <c r="TH392">
        <v>2.4939662923966184E+16</v>
      </c>
      <c r="TI392">
        <v>8729048707796974</v>
      </c>
      <c r="TJ392">
        <v>2.1578064253105976E+16</v>
      </c>
      <c r="TK392">
        <v>5516875991941573</v>
      </c>
      <c r="TL392">
        <v>6265762029070205</v>
      </c>
      <c r="TM392">
        <v>3212411086664074</v>
      </c>
      <c r="TN392">
        <v>953534893878041</v>
      </c>
      <c r="TO392">
        <v>2891741578936449</v>
      </c>
      <c r="TP392">
        <v>437710245858394</v>
      </c>
      <c r="TQ392">
        <v>2849900945989082</v>
      </c>
      <c r="TR392">
        <v>4820873969237327</v>
      </c>
      <c r="TS392">
        <v>1.2079744089263876E+16</v>
      </c>
      <c r="TT392">
        <v>3006800713128255</v>
      </c>
      <c r="TU392">
        <v>1.6058823529411764E+16</v>
      </c>
      <c r="TV392">
        <v>4.7231833910034608E+16</v>
      </c>
      <c r="TW392">
        <v>3079584775086505</v>
      </c>
      <c r="TX392">
        <v>2.6470588235294116E+16</v>
      </c>
      <c r="TY392">
        <v>3858650947058824</v>
      </c>
      <c r="TZ392">
        <v>9529327011764704</v>
      </c>
      <c r="UA392">
        <v>2.4409819439542484E+16</v>
      </c>
      <c r="UB392">
        <v>6209150326797386</v>
      </c>
      <c r="UC392">
        <v>5470588235294118</v>
      </c>
      <c r="UD392">
        <v>1.6089965397923876E+16</v>
      </c>
      <c r="UE392">
        <v>376533639443392</v>
      </c>
      <c r="UF392">
        <v>9977406652643362</v>
      </c>
      <c r="UG392">
        <v>2294018176286789</v>
      </c>
      <c r="UH392">
        <v>3.9368917977572816E+16</v>
      </c>
      <c r="UI392">
        <v>4663923182441701</v>
      </c>
      <c r="UJ392">
        <v>3398926898615916</v>
      </c>
      <c r="UK392">
        <v>5134241080395674</v>
      </c>
      <c r="UL392">
        <v>5020647599451303</v>
      </c>
      <c r="UM392">
        <v>6887033744103296</v>
      </c>
      <c r="UN392">
        <v>1.8810992923767644E+16</v>
      </c>
      <c r="UO392">
        <v>3.6452908971193416E+16</v>
      </c>
      <c r="UP392">
        <v>2500216769123948</v>
      </c>
      <c r="UQ392">
        <v>2482770919067215</v>
      </c>
      <c r="UR392">
        <v>2627808230452675</v>
      </c>
      <c r="US392">
        <v>6483843347050754</v>
      </c>
      <c r="UT392">
        <v>1.6638006706294772E+16</v>
      </c>
      <c r="UU392">
        <v>6293377533912513</v>
      </c>
      <c r="UV392">
        <v>6309875259624424</v>
      </c>
      <c r="UW392">
        <v>1.5801870798700494E+16</v>
      </c>
      <c r="UX392">
        <v>3944497164369199</v>
      </c>
      <c r="UY392">
        <v>3.4644613615454704E+16</v>
      </c>
      <c r="UZ392">
        <v>73016656301.082062</v>
      </c>
      <c r="VA392">
        <v>1.5029419077275568E+16</v>
      </c>
      <c r="VB392">
        <v>3131704691761896</v>
      </c>
      <c r="VC392">
        <v>2.5680639140388796E+16</v>
      </c>
      <c r="VD392">
        <v>-3.4687259369184056E+16</v>
      </c>
      <c r="VE392">
        <v>3399592370505429</v>
      </c>
      <c r="VF392">
        <v>1.0090332851990544E+16</v>
      </c>
      <c r="VG392">
        <v>1.0124807927961088E+16</v>
      </c>
      <c r="VH392">
        <v>1.7229733068071322E+16</v>
      </c>
      <c r="VI392">
        <v>1.3975247265342232E+16</v>
      </c>
      <c r="VJ392">
        <v>4264543032647013</v>
      </c>
      <c r="VK392">
        <v>2.0702542969394896E+16</v>
      </c>
      <c r="VL392">
        <v>3984046473828525</v>
      </c>
      <c r="VM392">
        <v>-1.3762276713080062E+16</v>
      </c>
      <c r="VN392">
        <v>-3627952626443357</v>
      </c>
      <c r="VO392">
        <v>7892495659090369</v>
      </c>
      <c r="VP392">
        <v>8624188289501918</v>
      </c>
      <c r="VQ392">
        <v>3.7203944014102376E+16</v>
      </c>
      <c r="VR392">
        <v>204882517722121</v>
      </c>
      <c r="VS392">
        <v>1.0090332851990544E+16</v>
      </c>
      <c r="VT392">
        <v>4989036423610523</v>
      </c>
      <c r="VU392">
        <v>1.3841318629418336E+16</v>
      </c>
      <c r="VV392">
        <v>6283798423482618</v>
      </c>
      <c r="VW392">
        <v>6193869223749966</v>
      </c>
      <c r="VX392">
        <v>4053034261815172</v>
      </c>
      <c r="VY392">
        <v>5946486751342691</v>
      </c>
      <c r="VZ392">
        <v>4.1366840166344016E+16</v>
      </c>
      <c r="WA392">
        <v>1.7945368526024868E+16</v>
      </c>
      <c r="WB392">
        <v>41292302663485</v>
      </c>
      <c r="WC392">
        <v>966232664992092</v>
      </c>
      <c r="WD392">
        <v>2.3814959688413224E+16</v>
      </c>
      <c r="WE392">
        <v>7936627158540067</v>
      </c>
      <c r="WF392">
        <v>793613024185434</v>
      </c>
      <c r="WG392">
        <v>975679718285008</v>
      </c>
      <c r="WH392">
        <v>9174402405073164</v>
      </c>
      <c r="WI392">
        <v>-394475372568679</v>
      </c>
      <c r="WJ392">
        <v>2119439200677284</v>
      </c>
      <c r="WK392">
        <v>4.122708234848336E+16</v>
      </c>
      <c r="WL392">
        <v>2497709574884309</v>
      </c>
      <c r="WM392">
        <v>2617828310890067</v>
      </c>
      <c r="WN392">
        <v>1.9836735730019356E+16</v>
      </c>
      <c r="WO392">
        <v>1.9479609272732348E+16</v>
      </c>
      <c r="WP392">
        <v>2.9606486335581296E+16</v>
      </c>
      <c r="WQ392">
        <v>4995419149768619</v>
      </c>
      <c r="WR392">
        <v>1.5668151538593284E+16</v>
      </c>
      <c r="WS392">
        <v>2.5207926919942736E+16</v>
      </c>
      <c r="WT392">
        <v>1.7043955622211724E+16</v>
      </c>
      <c r="WU392">
        <v>4978229832185636</v>
      </c>
      <c r="WV392">
        <v>2.5437025371317284E+16</v>
      </c>
      <c r="WW392">
        <v>6500588187644907</v>
      </c>
      <c r="WX392">
        <v>75997244885348</v>
      </c>
      <c r="WY392">
        <v>4921320131455143</v>
      </c>
      <c r="WZ392">
        <v>1.3787431726108548E+16</v>
      </c>
      <c r="XA392">
        <v>1.8138719602234656E+16</v>
      </c>
      <c r="XB392">
        <v>3.0806208100083224E+16</v>
      </c>
      <c r="XC392">
        <v>1.1592860987053602E+16</v>
      </c>
      <c r="XD392">
        <v>3.2802489022350096E+16</v>
      </c>
      <c r="XE392">
        <v>4696517885406774</v>
      </c>
      <c r="XF392">
        <v>2445077036412896</v>
      </c>
      <c r="XG392">
        <v>5206532186125774</v>
      </c>
      <c r="XH392">
        <v>3.3901663399379312E+16</v>
      </c>
      <c r="XI392">
        <v>9465892928381796</v>
      </c>
      <c r="XJ392">
        <v>1246938775510204</v>
      </c>
      <c r="XK392">
        <v>2.5447730112453144E+16</v>
      </c>
      <c r="XL392">
        <v>1.1470220741357768E+16</v>
      </c>
      <c r="XM392">
        <v>7551020408163265</v>
      </c>
      <c r="XN392">
        <v>2.6749866163265308E+16</v>
      </c>
      <c r="XO392">
        <v>1730473387142857</v>
      </c>
      <c r="XP392">
        <v>4852806869047619</v>
      </c>
      <c r="XQ392">
        <v>3337585034013605</v>
      </c>
      <c r="XR392">
        <v>9489795918367348</v>
      </c>
      <c r="XS392">
        <v>1.9366930445647644E+16</v>
      </c>
      <c r="XT392">
        <v>4.287763258903096E+16</v>
      </c>
      <c r="XU392">
        <v>3.500845596967576E+16</v>
      </c>
      <c r="XV392">
        <v>1232866514561316</v>
      </c>
      <c r="XW392">
        <v>434452962049219</v>
      </c>
      <c r="XX392">
        <v>6721536351165981</v>
      </c>
      <c r="XY392">
        <v>2453645091961682</v>
      </c>
      <c r="XZ392">
        <v>4966617626182432</v>
      </c>
      <c r="YA392">
        <v>5707964773662551</v>
      </c>
      <c r="YB392">
        <v>782985565660158</v>
      </c>
      <c r="YC392">
        <v>1.4715309529373908E+16</v>
      </c>
      <c r="YD392">
        <v>3637007552812072</v>
      </c>
      <c r="YE392">
        <v>2.5221619314279476E+16</v>
      </c>
      <c r="YF392">
        <v>64899451303155</v>
      </c>
      <c r="YG392">
        <v>2.3343141289437584E+16</v>
      </c>
      <c r="YH392">
        <v>1.5112673113854596E+16</v>
      </c>
      <c r="YI392">
        <v>4231822778539857</v>
      </c>
      <c r="YJ392">
        <v>1.8126124066453288E+16</v>
      </c>
      <c r="YK392">
        <v>6865805804563096</v>
      </c>
      <c r="YL392">
        <v>4.5277168290101528E+16</v>
      </c>
      <c r="YM392">
        <v>1.3228045969755792E+16</v>
      </c>
      <c r="YN392">
        <v>1.3599172828672344E+16</v>
      </c>
      <c r="YO392">
        <v>67194047473.913063</v>
      </c>
      <c r="YP392">
        <v>2.8622087102768232E+16</v>
      </c>
      <c r="YQ392">
        <v>1.7233475614681568E+16</v>
      </c>
      <c r="YR392">
        <v>4.0211056403991976E+16</v>
      </c>
      <c r="YS392">
        <v>-5127432358891765</v>
      </c>
      <c r="YT392">
        <v>5184521967935496</v>
      </c>
      <c r="YU392">
        <v>1.9972783141518236E+16</v>
      </c>
      <c r="YV392">
        <v>9999989488736176</v>
      </c>
      <c r="YW392">
        <v>311427807363859</v>
      </c>
      <c r="YX392">
        <v>1.1094287391051256E+16</v>
      </c>
      <c r="YY392">
        <v>5205594075652563</v>
      </c>
      <c r="YZ392">
        <v>3.1153270299560224E+16</v>
      </c>
      <c r="ZA392">
        <v>1.0259761416645344E+16</v>
      </c>
      <c r="ZB392">
        <v>124148800268.65384</v>
      </c>
      <c r="ZC392">
        <v>-5402717526971933</v>
      </c>
      <c r="ZD392">
        <v>1.0608311602624496E+16</v>
      </c>
      <c r="ZE392">
        <v>1.4489902459497804E+16</v>
      </c>
      <c r="ZF392">
        <v>5234262864884428</v>
      </c>
      <c r="ZG392">
        <v>-4.4880023737637664E+16</v>
      </c>
      <c r="ZH392">
        <v>1.9972783141518236E+16</v>
      </c>
      <c r="ZI392">
        <v>500000728585111</v>
      </c>
      <c r="ZJ392">
        <v>2739740247600381</v>
      </c>
      <c r="ZK392">
        <v>2.2882185293629504E+16</v>
      </c>
      <c r="ZL392">
        <v>5774559344007936</v>
      </c>
      <c r="ZM392">
        <v>221117048792574</v>
      </c>
      <c r="ZN392">
        <v>577455642283589</v>
      </c>
      <c r="ZO392">
        <v>4225434480047789</v>
      </c>
      <c r="ZP392">
        <v>1.5491229165144308E+16</v>
      </c>
      <c r="ZQ392">
        <v>4225434480047789</v>
      </c>
      <c r="ZR392">
        <v>9735512511682180</v>
      </c>
      <c r="ZS392">
        <v>2.4100920689418264E+16</v>
      </c>
      <c r="ZT392">
        <v>7887282759976105</v>
      </c>
      <c r="ZU392">
        <v>7887282759976105</v>
      </c>
      <c r="ZV392">
        <v>9154913103990444</v>
      </c>
      <c r="ZW392">
        <v>859152183998407</v>
      </c>
      <c r="ZX392">
        <v>-2644863305794864</v>
      </c>
      <c r="ZY392">
        <v>1824968839963761</v>
      </c>
      <c r="ZZ392">
        <v>4225434480047789</v>
      </c>
      <c r="AAA392">
        <v>1.4998300844551136E+16</v>
      </c>
      <c r="AAB392">
        <v>2.5899124796163336E+16</v>
      </c>
      <c r="AAC392">
        <v>1.9735500620226432E+16</v>
      </c>
      <c r="AAD392">
        <v>154912291651443</v>
      </c>
      <c r="AAE392">
        <v>289112288385592</v>
      </c>
      <c r="AAF392">
        <v>2999660168910227</v>
      </c>
      <c r="AAG392">
        <v>1.5510066140178648E+16</v>
      </c>
      <c r="AAH392">
        <v>249999772572092</v>
      </c>
      <c r="AAI392">
        <v>1.7445635727767944E+16</v>
      </c>
      <c r="AAJ392">
        <v>5000060518818853</v>
      </c>
      <c r="AAK392">
        <v>2499969740590573</v>
      </c>
      <c r="AAL392">
        <v>2504680013890981</v>
      </c>
      <c r="AAM392">
        <v>6837112440151035</v>
      </c>
      <c r="AAN392">
        <v>1.7068977895133972E+16</v>
      </c>
      <c r="AAO392">
        <v>4279146076405299</v>
      </c>
      <c r="AAP392">
        <v>6238299965272548</v>
      </c>
      <c r="AAQ392">
        <v>2989395051834008</v>
      </c>
      <c r="AAR392">
        <v>120369652264391</v>
      </c>
      <c r="AAS392">
        <v>3.3919173382983936E+16</v>
      </c>
      <c r="AAT392">
        <v>4786124300939116</v>
      </c>
      <c r="AAU392">
        <v>2.1675020496347032E+16</v>
      </c>
      <c r="AAV392">
        <v>5340669975220812</v>
      </c>
      <c r="AAW392">
        <v>1.3381953626197248E+16</v>
      </c>
      <c r="AAX392">
        <v>3.3303490624767036E+16</v>
      </c>
      <c r="AAY392">
        <v>1.1095238095238096E+16</v>
      </c>
      <c r="AAZ392">
        <v>528344671201814</v>
      </c>
      <c r="ABA392">
        <v>2.3582766439909296E+16</v>
      </c>
      <c r="ABB392">
        <v>2142857142857143</v>
      </c>
      <c r="ABC392">
        <v>6.2602823428571424E+16</v>
      </c>
      <c r="ABD392">
        <v>1566516197142857</v>
      </c>
      <c r="ABE392">
        <v>3909062435714286</v>
      </c>
      <c r="ABF392">
        <v>7142857142857143</v>
      </c>
      <c r="ABG392">
        <v>6333333333333333</v>
      </c>
      <c r="ABH392">
        <v>3.0158730158730156E+16</v>
      </c>
      <c r="ABI392">
        <v>5468842246253217</v>
      </c>
      <c r="ABJ392">
        <v>1.0270430124786164E+16</v>
      </c>
      <c r="ABK392">
        <v>4.2684452766199808E+16</v>
      </c>
      <c r="ABL392">
        <v>3.0230370655328772E+16</v>
      </c>
      <c r="ABM392">
        <v>2880658436213992</v>
      </c>
      <c r="ABN392">
        <v>5055200710204081</v>
      </c>
      <c r="ABO392">
        <v>4910716085205293</v>
      </c>
      <c r="ABP392">
        <v>5938856872427984</v>
      </c>
      <c r="ABQ392">
        <v>8146580071917672</v>
      </c>
      <c r="ABR392">
        <v>1.3757390369956402E+16</v>
      </c>
      <c r="ABS392">
        <v>3645005311385459</v>
      </c>
      <c r="ABT392">
        <v>2.4999963570744448E+16</v>
      </c>
      <c r="ABU392">
        <v>2.5018106995884772E+16</v>
      </c>
      <c r="ABV392">
        <v>2.2563676268861456E+16</v>
      </c>
      <c r="ABW392">
        <v>5632687791495199</v>
      </c>
      <c r="ABX392">
        <v>1412287585733882</v>
      </c>
      <c r="ABY392">
        <v>6245473251028807</v>
      </c>
      <c r="ABZ392">
        <v>6847910172781583</v>
      </c>
      <c r="ACA392">
        <v>1693579288280731</v>
      </c>
      <c r="ACB392">
        <v>4325939495275152</v>
      </c>
      <c r="ACC392">
        <v>1.5304242303846406E+16</v>
      </c>
      <c r="ACD392">
        <v>65105586297.665749</v>
      </c>
      <c r="ACE392">
        <v>4213899883217962</v>
      </c>
      <c r="ACF392">
        <v>1.0534731593381296E+16</v>
      </c>
      <c r="ACG392">
        <v>65105603377.827118</v>
      </c>
      <c r="ACH392">
        <v>1.3981808673221556E+16</v>
      </c>
      <c r="ACI392">
        <v>8557769459761831</v>
      </c>
      <c r="ACJ392">
        <v>3451125398288517</v>
      </c>
      <c r="ACK392">
        <v>3.8268231644920904E+16</v>
      </c>
      <c r="ACL392">
        <v>5726368568812022</v>
      </c>
      <c r="ACM392">
        <v>1757410845368921</v>
      </c>
      <c r="ACN392">
        <v>9953518608621264</v>
      </c>
      <c r="ACO392">
        <v>2.7585374736298604E+16</v>
      </c>
      <c r="ACP392">
        <v>618243497602001</v>
      </c>
      <c r="ACQ392">
        <v>8402559635076402</v>
      </c>
      <c r="ACR392">
        <v>-1.3167615845666154E+16</v>
      </c>
      <c r="ACS392">
        <v>1127028019318788</v>
      </c>
      <c r="ACT392">
        <v>2.3769399951227104E+16</v>
      </c>
      <c r="ACU392">
        <v>6880446238647257</v>
      </c>
      <c r="ACV392">
        <v>-7239959097102916</v>
      </c>
      <c r="ACW392">
        <v>3451125398288517</v>
      </c>
      <c r="ACX392">
        <v>1.6587086694477848E+16</v>
      </c>
      <c r="ACY392">
        <v>9118038210199644</v>
      </c>
      <c r="ACZ392">
        <v>1.1166445209256152E+16</v>
      </c>
      <c r="ADA392">
        <v>5667813925076206</v>
      </c>
      <c r="ADB392">
        <v>-9997379358905444</v>
      </c>
      <c r="ADC392">
        <v>5602052280540339</v>
      </c>
      <c r="ADD392">
        <v>1.1370747806381804E+16</v>
      </c>
      <c r="ADE392">
        <v>9601700807666940</v>
      </c>
      <c r="ADF392">
        <v>1780660338701224</v>
      </c>
      <c r="ADG392">
        <v>2.5164721493922636E+16</v>
      </c>
      <c r="ADH392">
        <v>8062240477597946</v>
      </c>
      <c r="ADI392">
        <v>6321657772278926</v>
      </c>
      <c r="ADJ392">
        <v>5940860781260142</v>
      </c>
      <c r="ADK392">
        <v>9948850464105026</v>
      </c>
      <c r="ADL392">
        <v>9657732625979236</v>
      </c>
      <c r="ADM392">
        <v>-3626089376258846</v>
      </c>
      <c r="ADN392">
        <v>9651757324403492</v>
      </c>
      <c r="ADO392">
        <v>2840320076886023</v>
      </c>
      <c r="ADP392">
        <v>3.1295900282908456E+16</v>
      </c>
      <c r="ADQ392">
        <v>1.0451772068778036E+16</v>
      </c>
      <c r="ADR392">
        <v>6200967948200569</v>
      </c>
      <c r="ADS392">
        <v>9643866404960032</v>
      </c>
      <c r="ADT392">
        <v>3.0666403857576744E+16</v>
      </c>
      <c r="ADU392">
        <v>625918005658169</v>
      </c>
      <c r="ADV392">
        <v>4582347953080689</v>
      </c>
      <c r="ADW392">
        <v>1428939939651039</v>
      </c>
      <c r="ADX392">
        <v>2796953719432824</v>
      </c>
      <c r="ADY392">
        <v>6323276655443445</v>
      </c>
      <c r="ADZ392">
        <v>1.4871390390152284E+16</v>
      </c>
      <c r="AEA392">
        <v>9302672019479294</v>
      </c>
      <c r="AEB392">
        <v>7251171193187878</v>
      </c>
      <c r="AEC392">
        <v>1.0349707555201524E+16</v>
      </c>
      <c r="AED392">
        <v>9686613031756664</v>
      </c>
      <c r="AEE392">
        <v>3007103721923692</v>
      </c>
      <c r="AEF392">
        <v>5774100548109937</v>
      </c>
      <c r="AEG392">
        <v>2641456339816235</v>
      </c>
      <c r="AEH392">
        <v>5990538157446195</v>
      </c>
      <c r="AEI392">
        <v>6019858605043791</v>
      </c>
      <c r="AEJ392">
        <v>4.4354992191398656E+16</v>
      </c>
      <c r="AEK392">
        <v>8000851995883189</v>
      </c>
      <c r="AEL392">
        <v>6896546388106708</v>
      </c>
      <c r="AEM392">
        <v>2518255006057971</v>
      </c>
      <c r="AEN392">
        <v>2.7998346368715084E+16</v>
      </c>
      <c r="AEO392">
        <v>3.1283068568396744E+16</v>
      </c>
      <c r="AEP392">
        <v>8061426796916453</v>
      </c>
      <c r="AEQ392">
        <v>7847901675977654</v>
      </c>
      <c r="AER392">
        <v>5.5491560446927376E+16</v>
      </c>
      <c r="AES392">
        <v>8634411428078212</v>
      </c>
      <c r="AET392">
        <v>4.7411529838115136E+16</v>
      </c>
      <c r="AEU392">
        <v>2601370043718154</v>
      </c>
      <c r="AEV392">
        <v>3040844245810056</v>
      </c>
      <c r="AEW392">
        <v>3397591336100621</v>
      </c>
      <c r="AEX392">
        <v>6011897497224501</v>
      </c>
      <c r="AEY392">
        <v>4.6628390845020704E+16</v>
      </c>
      <c r="AEZ392">
        <v>140576920539368</v>
      </c>
      <c r="AFA392">
        <v>7289620968553097</v>
      </c>
      <c r="AFB392">
        <v>1.2277091906721536E+16</v>
      </c>
      <c r="AFC392">
        <v>5.5425215326612784E+16</v>
      </c>
      <c r="AFD392">
        <v>7332826891105054</v>
      </c>
      <c r="AFE392">
        <v>3.9252069958847736E+16</v>
      </c>
      <c r="AFF392">
        <v>5384371736467453</v>
      </c>
      <c r="AFG392">
        <v>7538489514057062</v>
      </c>
      <c r="AFH392">
        <v>1.2091986200274348E+16</v>
      </c>
      <c r="AFI392">
        <v>1.4415250313976526E+16</v>
      </c>
      <c r="AFJ392">
        <v>1113306268861454</v>
      </c>
      <c r="AFK392">
        <v>2041703429355281</v>
      </c>
      <c r="AFL392">
        <v>3030537508504801</v>
      </c>
      <c r="AFM392">
        <v>2.440945101118316E+16</v>
      </c>
      <c r="AFN392">
        <v>2452161991609235</v>
      </c>
      <c r="AFO392">
        <v>1.1098021906697202E+16</v>
      </c>
      <c r="AFP392">
        <v>8742656818612666</v>
      </c>
      <c r="AFQ392">
        <v>2869141205570503</v>
      </c>
      <c r="AFR392">
        <v>172194584541493</v>
      </c>
      <c r="AFS392">
        <v>2.6461246508048856E+16</v>
      </c>
      <c r="AFT392">
        <v>7961830407469264</v>
      </c>
      <c r="AFU392">
        <v>1114566167509845</v>
      </c>
      <c r="AFV392">
        <v>5971188191924989</v>
      </c>
      <c r="AFW392">
        <v>-2.4829393768310544E+16</v>
      </c>
      <c r="AFX392">
        <v>2.0193147468566896E+16</v>
      </c>
      <c r="AFY392">
        <v>2.7352211102413576E+16</v>
      </c>
      <c r="AFZ392">
        <v>1796007873131716</v>
      </c>
      <c r="AGA392">
        <v>1.1383756041526794E+16</v>
      </c>
      <c r="AGB392">
        <v>6499211634977786</v>
      </c>
      <c r="AGC392">
        <v>1407091064453125</v>
      </c>
      <c r="AGD392">
        <v>1.2252322390021228E+16</v>
      </c>
      <c r="AGE392">
        <v>-1.1951329771254328E+16</v>
      </c>
      <c r="AGF392">
        <v>-4221602808684111</v>
      </c>
      <c r="AGG392">
        <v>-1.1650253295898438E+16</v>
      </c>
      <c r="AGH392">
        <v>2572116394042969</v>
      </c>
      <c r="AGI392">
        <v>6055884394941538</v>
      </c>
      <c r="AGJ392">
        <v>1.9370126442205212E+16</v>
      </c>
      <c r="AGK392">
        <v>2025059453704974</v>
      </c>
      <c r="AGL392">
        <v>2.7352211102413576E+16</v>
      </c>
      <c r="AGM392">
        <v>3519290352080475</v>
      </c>
      <c r="AGN392">
        <v>3737734555540047</v>
      </c>
      <c r="AGO392">
        <v>3026051561010219</v>
      </c>
      <c r="AGP392">
        <v>2.8172496009853872E+16</v>
      </c>
      <c r="AGQ392">
        <v>6956785138888095</v>
      </c>
      <c r="AGR392">
        <v>2.3643141519789608E+16</v>
      </c>
      <c r="AGS392">
        <v>5858863846271416</v>
      </c>
      <c r="AGT392">
        <v>6026246622908739</v>
      </c>
      <c r="AGU392">
        <v>4736757880309724</v>
      </c>
      <c r="AGV392">
        <v>1.1884521050194012E+16</v>
      </c>
      <c r="AGW392">
        <v>3.5433135887123596E+16</v>
      </c>
      <c r="AGX392">
        <v>7796143289544223</v>
      </c>
      <c r="AGY392">
        <v>7742026979427001</v>
      </c>
      <c r="AGZ392">
        <v>9952651923486960</v>
      </c>
      <c r="AHA392">
        <v>9612195874184752</v>
      </c>
      <c r="AHB392">
        <v>-2029439908130282</v>
      </c>
      <c r="AHC392">
        <v>7021679035726666</v>
      </c>
      <c r="AHD392">
        <v>3.9547409054119056E+16</v>
      </c>
      <c r="AHE392">
        <v>5460394446738513</v>
      </c>
      <c r="AHF392">
        <v>1.6530265830393348E+16</v>
      </c>
      <c r="AHG392">
        <v>3.2183862006465772E+16</v>
      </c>
      <c r="AHH392">
        <v>6365344470620667</v>
      </c>
      <c r="AHI392">
        <v>2.5310379829824112E+16</v>
      </c>
      <c r="AHJ392">
        <v>1.0920788893477022E+16</v>
      </c>
      <c r="AHK392">
        <v>2570974591087086</v>
      </c>
      <c r="AHL392">
        <v>7375501341515256</v>
      </c>
      <c r="AHM392">
        <v>1.1066076710903146E+16</v>
      </c>
      <c r="AHN392">
        <v>3.1461412264958056E+16</v>
      </c>
      <c r="AHO392">
        <v>9440162002736526</v>
      </c>
      <c r="AHP392">
        <v>3.0647233697210376E+16</v>
      </c>
      <c r="AHQ392">
        <v>7695902904027865</v>
      </c>
      <c r="AHR392">
        <v>2350003993322198</v>
      </c>
      <c r="AHS392">
        <v>2.7261517499272824E+16</v>
      </c>
      <c r="AHT392">
        <v>3781489795409614</v>
      </c>
      <c r="AHU392">
        <v>4010838088245463</v>
      </c>
      <c r="AHV392">
        <v>1199840811786145</v>
      </c>
      <c r="AHW392">
        <v>3315871262932187</v>
      </c>
      <c r="AHX392">
        <v>4814339981006647</v>
      </c>
      <c r="AHY392">
        <v>3.0088290963594844E+16</v>
      </c>
      <c r="AHZ392">
        <v>5709178436483953</v>
      </c>
      <c r="AIA392">
        <v>1754850729370315</v>
      </c>
      <c r="AIB392">
        <v>2224131014327788</v>
      </c>
      <c r="AIC392">
        <v>5951196172248804</v>
      </c>
      <c r="AID392">
        <v>1.4237311416863166E+16</v>
      </c>
      <c r="AIE392">
        <v>446983814473112</v>
      </c>
      <c r="AIF392">
        <v>3.2473684210526316E+16</v>
      </c>
      <c r="AIG392">
        <v>1.9381106602870812E+16</v>
      </c>
      <c r="AIH392">
        <v>5.7622822779904304E+16</v>
      </c>
      <c r="AII392">
        <v>6785660175652291</v>
      </c>
      <c r="AIJ392">
        <v>6904609154306228</v>
      </c>
      <c r="AIK392">
        <v>410</v>
      </c>
      <c r="AIL392">
        <v>9808612440191388</v>
      </c>
      <c r="AIM392">
        <v>2911511372545722</v>
      </c>
      <c r="AIN392">
        <v>8839230266108904</v>
      </c>
      <c r="AIO392">
        <v>2.5093353755761416E+16</v>
      </c>
      <c r="AIP392">
        <v>6734411404718851</v>
      </c>
      <c r="AIQ392">
        <v>5733882030178327</v>
      </c>
      <c r="AIR392">
        <v>1.9076946327236096E+16</v>
      </c>
      <c r="AIS392">
        <v>6123700222879824</v>
      </c>
      <c r="AIT392">
        <v>3.7410552812071328E+16</v>
      </c>
      <c r="AIU392">
        <v>5.1317630743582072E+16</v>
      </c>
      <c r="AIV392">
        <v>2.9049865874104556E+16</v>
      </c>
      <c r="AIW392">
        <v>2.5655626666666668E+16</v>
      </c>
      <c r="AIX392">
        <v>7429553278727085</v>
      </c>
      <c r="AIY392">
        <v>3.0575829903978056E+16</v>
      </c>
      <c r="AIZ392">
        <v>2.3879893004115224E+16</v>
      </c>
      <c r="AJA392">
        <v>7285673305898491</v>
      </c>
      <c r="AJB392">
        <v>8373146488754937</v>
      </c>
      <c r="AJC392">
        <v>3662265539018467</v>
      </c>
      <c r="AJD392">
        <v>1.1393138776532612E+16</v>
      </c>
      <c r="AJE392">
        <v>3.5467539260271912E+16</v>
      </c>
      <c r="AJF392">
        <v>5388024116082684</v>
      </c>
      <c r="AJG392">
        <v>8958067449936323</v>
      </c>
      <c r="AJH392">
        <v>1235322005536381</v>
      </c>
      <c r="AJI392">
        <v>2048260856053824</v>
      </c>
      <c r="AJJ392">
        <v>4.855550452896248E+16</v>
      </c>
      <c r="AJK392">
        <v>926251393775614</v>
      </c>
      <c r="AJL392">
        <v>-4.5089541625976568E+16</v>
      </c>
      <c r="AJM392">
        <v>3829382934570314</v>
      </c>
      <c r="AJN392">
        <v>7448078348635608</v>
      </c>
      <c r="AJO392">
        <v>2376981272892327</v>
      </c>
      <c r="AJP392">
        <v>3.1080612659454344E+16</v>
      </c>
      <c r="AJQ392">
        <v>4703177114586013</v>
      </c>
      <c r="AJR392">
        <v>1.8347596740722656E+16</v>
      </c>
      <c r="AJS392">
        <v>2.2812418020285856E+16</v>
      </c>
      <c r="AJT392">
        <v>-4628359813076167</v>
      </c>
      <c r="AJU392">
        <v>-2.0259865522384644E+16</v>
      </c>
      <c r="AJV392">
        <v>-1.2195294952392578E+16</v>
      </c>
      <c r="AJW392">
        <v>3.0542891693115232E+16</v>
      </c>
      <c r="AJX392">
        <v>1.4199559232073432E+16</v>
      </c>
      <c r="AJY392">
        <v>3.1963796282505632E+16</v>
      </c>
      <c r="AJZ392">
        <v>5073696492561975</v>
      </c>
      <c r="AKA392">
        <v>7448078348635608</v>
      </c>
      <c r="AKB392">
        <v>2442349461181956</v>
      </c>
      <c r="AKC392">
        <v>1.0002625582302224E+16</v>
      </c>
      <c r="AKD392">
        <v>2.9157775372044604E+16</v>
      </c>
      <c r="AKE392">
        <v>1.8167830561627216E+16</v>
      </c>
      <c r="AKF392">
        <v>9542083043135920</v>
      </c>
      <c r="AKG392">
        <v>6212744558920923</v>
      </c>
      <c r="AKH392">
        <v>5263742734513498</v>
      </c>
      <c r="AKI392">
        <v>8435714103183828</v>
      </c>
      <c r="AKJ392">
        <v>3993105997331628</v>
      </c>
      <c r="AKK392">
        <v>1.1417852642585312E+16</v>
      </c>
      <c r="AKL392">
        <v>359813253139631</v>
      </c>
      <c r="AKM392">
        <v>8192857767498594</v>
      </c>
      <c r="AKN392">
        <v>8129029807825717</v>
      </c>
      <c r="AKO392">
        <v>9969416052199468</v>
      </c>
      <c r="AKP392">
        <v>9720658015546196</v>
      </c>
      <c r="AKQ392">
        <v>-4113062861580311</v>
      </c>
      <c r="AKR392">
        <v>9198966642460594</v>
      </c>
      <c r="AKS392">
        <v>3082111306880694</v>
      </c>
      <c r="AKT392">
        <v>5266514541102765</v>
      </c>
      <c r="AKU392">
        <v>1393630343733031</v>
      </c>
      <c r="AKV392">
        <v>3745564446429306</v>
      </c>
      <c r="AKW392">
        <v>8623494439670504</v>
      </c>
      <c r="AKX392">
        <v>310373399377635</v>
      </c>
      <c r="AKY392">
        <v>1.0533029082205532E+16</v>
      </c>
      <c r="AKZ392">
        <v>3.1538055891117016E+16</v>
      </c>
      <c r="ALA392">
        <v>1.6847797080930688E+16</v>
      </c>
      <c r="ALB392">
        <v>5647959472029811</v>
      </c>
      <c r="ALC392">
        <v>1.8958185237451944E+16</v>
      </c>
      <c r="ALD392">
        <v>2.3562255067659756E+16</v>
      </c>
      <c r="ALE392">
        <v>3.0896524813852824E+16</v>
      </c>
      <c r="ALF392">
        <v>1337754905289046</v>
      </c>
      <c r="ALG392">
        <v>3776484407563718</v>
      </c>
      <c r="ALH392">
        <v>5560698027768909</v>
      </c>
      <c r="ALI392">
        <v>4.7300927503102952E+16</v>
      </c>
      <c r="ALJ392">
        <v>4897121570114124</v>
      </c>
      <c r="ALK392">
        <v>9524165778932252</v>
      </c>
      <c r="ALL392">
        <v>3099056739739164</v>
      </c>
      <c r="ALM392">
        <v>4082082937638493</v>
      </c>
      <c r="ALN392">
        <v>6.8191246206755344E+16</v>
      </c>
      <c r="ALO392">
        <v>5643083573968313</v>
      </c>
      <c r="ALP392">
        <v>1.8064691658866864E+16</v>
      </c>
      <c r="ALQ392">
        <v>2.7072123879794644E+16</v>
      </c>
      <c r="ALR392">
        <v>3574496644295302</v>
      </c>
      <c r="ALS392">
        <v>11994955182199</v>
      </c>
      <c r="ALT392">
        <v>606679879284717</v>
      </c>
      <c r="ALU392">
        <v>3769798657718121</v>
      </c>
      <c r="ALV392">
        <v>1.9213077248322148E+16</v>
      </c>
      <c r="ALW392">
        <v>503469174295302</v>
      </c>
      <c r="ALX392">
        <v>7861470665660144</v>
      </c>
      <c r="ALY392">
        <v>8498390258985856</v>
      </c>
      <c r="ALZ392">
        <v>1.7946308724832214E+16</v>
      </c>
      <c r="AMA392">
        <v>6022251249943696</v>
      </c>
      <c r="AMB392">
        <v>2.1688782676909656E+16</v>
      </c>
      <c r="AMC392">
        <v>8721981363074399</v>
      </c>
      <c r="AMD392">
        <v>1604855703545041</v>
      </c>
      <c r="AME392">
        <v>7087272174410428</v>
      </c>
      <c r="AMF392">
        <v>4087791495198902</v>
      </c>
      <c r="AMG392">
        <v>1.8614634610603128E+16</v>
      </c>
      <c r="AMH392">
        <v>6.6829027458307576E+16</v>
      </c>
      <c r="AMI392">
        <v>3648645048010974</v>
      </c>
      <c r="AMJ392">
        <v>5.0050000658586744E+16</v>
      </c>
      <c r="AMK392">
        <v>4.8265723998712936E+16</v>
      </c>
      <c r="AML392">
        <v>1780472757201646</v>
      </c>
      <c r="AMM392">
        <v>1.7153943606157602E+16</v>
      </c>
      <c r="AMN392">
        <v>2.9536460905349796E+16</v>
      </c>
      <c r="AMO392">
        <v>3.1678587105624144E+16</v>
      </c>
      <c r="AMP392">
        <v>8933611961591221</v>
      </c>
      <c r="AMQ392">
        <v>1.3260173272619368E+16</v>
      </c>
      <c r="AMR392">
        <v>4482418982328462</v>
      </c>
      <c r="AMS392">
        <v>1004506137335316</v>
      </c>
      <c r="AMT392">
        <v>337275694280816</v>
      </c>
      <c r="AMU392">
        <v>5014027781915356</v>
      </c>
      <c r="AMV392">
        <v>3722830662842519</v>
      </c>
      <c r="AMW392">
        <v>2.8353179250374844E+16</v>
      </c>
      <c r="AMX392">
        <v>2.0572119378999736E+16</v>
      </c>
      <c r="AMY392">
        <v>5531011890317757</v>
      </c>
      <c r="AMZ392">
        <v>265080774735974</v>
      </c>
      <c r="ANA392">
        <v>-5.924091606140136E+16</v>
      </c>
      <c r="ANB392">
        <v>4.6073417282104496E+16</v>
      </c>
      <c r="ANC392">
        <v>1.1973203622381316E+16</v>
      </c>
      <c r="AND392">
        <v>2664916663603966</v>
      </c>
      <c r="ANE392">
        <v>5.0022088050842288E+16</v>
      </c>
      <c r="ANF392">
        <v>3.1066641683194844E+16</v>
      </c>
      <c r="ANG392">
        <v>1.8383734130859376E+16</v>
      </c>
      <c r="ANH392">
        <v>3.0924234125740264E+16</v>
      </c>
      <c r="ANI392">
        <v>-9601875972725448</v>
      </c>
      <c r="ANJ392">
        <v>-900643253326416</v>
      </c>
      <c r="ANK392">
        <v>-1324579315185547</v>
      </c>
      <c r="ANL392">
        <v>3.1629527282714844E+16</v>
      </c>
      <c r="ANM392">
        <v>2146070520250012</v>
      </c>
      <c r="ANN392">
        <v>4052671665722835</v>
      </c>
      <c r="ANO392">
        <v>3.0921546129680392E+16</v>
      </c>
      <c r="ANP392">
        <v>1.1973203622381316E+16</v>
      </c>
      <c r="ANQ392">
        <v>1.9079682937522696E+16</v>
      </c>
      <c r="ANR392">
        <v>1.5502187408196672E+16</v>
      </c>
      <c r="ANS392">
        <v>3.8962394877872352E+16</v>
      </c>
      <c r="ANT392">
        <v>2.8986640542930904E+16</v>
      </c>
      <c r="ANU392">
        <v>1221196814211221</v>
      </c>
      <c r="ANV392">
        <v>9470453394073732</v>
      </c>
      <c r="ANW392">
        <v>4024068749327248</v>
      </c>
      <c r="ANX392">
        <v>9182972976234748</v>
      </c>
      <c r="ANY392">
        <v>3384194519861114</v>
      </c>
      <c r="ANZ392">
        <v>1.0192959863138804E+16</v>
      </c>
      <c r="AOA392">
        <v>2817998942503156</v>
      </c>
      <c r="AOB392">
        <v>841044222893946</v>
      </c>
      <c r="AOC392">
        <v>8371860961732219</v>
      </c>
      <c r="AOD392">
        <v>9979685208646096</v>
      </c>
      <c r="AOE392">
        <v>977702884467156</v>
      </c>
      <c r="AOF392">
        <v>-5214473477349726</v>
      </c>
      <c r="AOG392">
        <v>9651824042106604</v>
      </c>
      <c r="AOH392">
        <v>2.8628800923329768E+16</v>
      </c>
      <c r="AOI392">
        <v>6057670023060849</v>
      </c>
      <c r="AOJ392">
        <v>1.1392779455148728E+16</v>
      </c>
      <c r="AOK392">
        <v>3.9031008218391608E+16</v>
      </c>
      <c r="AOL392">
        <v>9227774836597456</v>
      </c>
      <c r="AOM392">
        <v>2.6388657261891736E+16</v>
      </c>
      <c r="AON392">
        <v>1.2115340046121698E+16</v>
      </c>
      <c r="AOO392">
        <v>3436124870071351</v>
      </c>
      <c r="AOP392">
        <v>2.4682150672516148E+16</v>
      </c>
      <c r="AOQ392">
        <v>4334647007813807</v>
      </c>
      <c r="AOR392">
        <v>1.5840930408432812E+16</v>
      </c>
      <c r="AOS392">
        <v>3.1137955964518324E+16</v>
      </c>
      <c r="AOT392">
        <v>415578983474621</v>
      </c>
      <c r="AOU392">
        <v>171460045697576</v>
      </c>
      <c r="AOV392">
        <v>6434054569781456</v>
      </c>
      <c r="AOW392">
        <v>5535122168026858</v>
      </c>
      <c r="AOX392">
        <v>3.4925487823458516E+16</v>
      </c>
      <c r="AOY392">
        <v>5250445516534669</v>
      </c>
      <c r="AOZ392">
        <v>8104374905422772</v>
      </c>
      <c r="APA392">
        <v>2.8442639637892112E+16</v>
      </c>
      <c r="APB392">
        <v>3754236572755092</v>
      </c>
      <c r="APC392">
        <v>9244916506996608</v>
      </c>
      <c r="APD392">
        <v>5321599136855208</v>
      </c>
      <c r="APE392">
        <v>2.3070335692887072E+16</v>
      </c>
      <c r="APF392">
        <v>1805854560284132</v>
      </c>
      <c r="APG392">
        <v>220</v>
      </c>
      <c r="APH392">
        <v>1.1578947368421052E+16</v>
      </c>
      <c r="API392">
        <v>6581412742382271</v>
      </c>
      <c r="APJ392">
        <v>4.9794736842105264E+16</v>
      </c>
      <c r="APK392">
        <v>2871824210526316</v>
      </c>
      <c r="APL392">
        <v>1.0188582627894736E+16</v>
      </c>
      <c r="APM392">
        <v>8958722169502874</v>
      </c>
      <c r="APN392">
        <v>5232728497759739</v>
      </c>
      <c r="APO392">
        <v>1.0157894736842104E+16</v>
      </c>
      <c r="APP392">
        <v>5346260387811634</v>
      </c>
      <c r="APQ392">
        <v>2.0998382840490296E+16</v>
      </c>
      <c r="APR392">
        <v>1107985001439559</v>
      </c>
      <c r="APS392">
        <v>6225722565822824</v>
      </c>
      <c r="APT392">
        <v>6.8695469239837352E+16</v>
      </c>
      <c r="APU392">
        <v>2606310013717421</v>
      </c>
      <c r="APV392">
        <v>2.7246106371191136E+16</v>
      </c>
      <c r="APW392">
        <v>687099422961934</v>
      </c>
      <c r="APX392">
        <v>4278479423868313</v>
      </c>
      <c r="APY392">
        <v>5.8689704031115408E+16</v>
      </c>
      <c r="APZ392">
        <v>4637268045107547</v>
      </c>
      <c r="AQA392">
        <v>1.3909088861454048E+16</v>
      </c>
      <c r="AQB392">
        <v>2534880434704887</v>
      </c>
      <c r="AQC392">
        <v>394020987654321</v>
      </c>
      <c r="AQD392">
        <v>3435552812071331</v>
      </c>
      <c r="AQE392">
        <v>1.286748462277092E+16</v>
      </c>
      <c r="AQF392">
        <v>1.1554069196952724E+16</v>
      </c>
      <c r="AQG392">
        <v>3440562457107052</v>
      </c>
      <c r="AQH392">
        <v>7697436165366835</v>
      </c>
      <c r="AQI392">
        <v>3368033746955946</v>
      </c>
      <c r="AQJ392">
        <v>2.6613242495116164E+16</v>
      </c>
      <c r="AQK392">
        <v>2.3260594097320324E+16</v>
      </c>
      <c r="AQL392">
        <v>3948851573434412</v>
      </c>
      <c r="AQM392">
        <v>198399036149007</v>
      </c>
      <c r="AQN392">
        <v>6031757905051663</v>
      </c>
      <c r="AQO392">
        <v>3693837862254524</v>
      </c>
    </row>
    <row r="393" spans="1:1133">
      <c r="A393" t="s">
        <v>1505</v>
      </c>
      <c r="B393" t="s">
        <v>1139</v>
      </c>
      <c r="C393" t="s">
        <v>1529</v>
      </c>
      <c r="D393">
        <v>8023780270699725</v>
      </c>
      <c r="E393">
        <v>3945783233677024</v>
      </c>
      <c r="F393">
        <v>1.0684308858443676E+16</v>
      </c>
      <c r="G393">
        <v>2707778969522132</v>
      </c>
      <c r="H393">
        <v>5214230528083698</v>
      </c>
      <c r="I393">
        <v>5120478493266035</v>
      </c>
      <c r="J393">
        <v>2516445906432324</v>
      </c>
      <c r="K393">
        <v>6057804882958843</v>
      </c>
      <c r="L393">
        <v>9074627083333334</v>
      </c>
      <c r="M393">
        <v>2.1726623473067316E+16</v>
      </c>
      <c r="N393">
        <v>2.7256313050555312E+16</v>
      </c>
      <c r="O393">
        <v>1.6630406842496236E+16</v>
      </c>
      <c r="P393">
        <v>1832627025857627</v>
      </c>
      <c r="Q393">
        <v>9090210</v>
      </c>
      <c r="R393">
        <v>2833355085228713</v>
      </c>
      <c r="S393">
        <v>3.0017350632234484E+16</v>
      </c>
      <c r="T393">
        <v>7781017786335066</v>
      </c>
      <c r="U393">
        <v>1.647599923841896E+16</v>
      </c>
      <c r="V393">
        <v>4117722268176749</v>
      </c>
      <c r="W393">
        <v>2.3433329821953552E+16</v>
      </c>
      <c r="X393">
        <v>3689127147319552</v>
      </c>
      <c r="Y393">
        <v>1798954458135451</v>
      </c>
      <c r="Z393">
        <v>2.9024003902079688E+16</v>
      </c>
      <c r="AA393">
        <v>2.9999999999999916E+16</v>
      </c>
      <c r="AB393">
        <v>-7179610289424096</v>
      </c>
      <c r="AC393">
        <v>4.4070881762619616E+16</v>
      </c>
      <c r="AD393">
        <v>7199334586487456</v>
      </c>
      <c r="AE393">
        <v>2.9257097962515536E+16</v>
      </c>
      <c r="AF393">
        <v>-4364813840642877</v>
      </c>
      <c r="AG393">
        <v>7781017786335066</v>
      </c>
      <c r="AH393">
        <v>4129363669529827</v>
      </c>
      <c r="AI393">
        <v>1.3584978680294034E+16</v>
      </c>
      <c r="AJ393">
        <v>2.3179569326421616E+16</v>
      </c>
      <c r="AK393">
        <v>1.3747347835578952E+16</v>
      </c>
      <c r="AL393">
        <v>-887159895089468</v>
      </c>
      <c r="AM393">
        <v>770651437833162</v>
      </c>
      <c r="AN393">
        <v>7940908149135713</v>
      </c>
      <c r="AO393">
        <v>8114739918170594</v>
      </c>
      <c r="AP393">
        <v>5386544091249289</v>
      </c>
      <c r="AQ393">
        <v>1.2693732254979856E+16</v>
      </c>
      <c r="AR393">
        <v>4968713390156003</v>
      </c>
      <c r="AS393">
        <v>759407216115814</v>
      </c>
      <c r="AT393">
        <v>7532687053215841</v>
      </c>
      <c r="AU393">
        <v>9976036542037912</v>
      </c>
      <c r="AV393">
        <v>9722676113678668</v>
      </c>
      <c r="AW393">
        <v>-2.1134325167369176E+16</v>
      </c>
      <c r="AX393">
        <v>693380941850253</v>
      </c>
      <c r="AY393">
        <v>4.253972208687848E+16</v>
      </c>
      <c r="AZ393">
        <v>1.5167973424027212E+16</v>
      </c>
      <c r="BA393">
        <v>2.1105160725521832E+16</v>
      </c>
      <c r="BB393">
        <v>2.8555304295255264E+16</v>
      </c>
      <c r="BC393">
        <v>8861669265055634</v>
      </c>
      <c r="BD393">
        <v>274234471436434</v>
      </c>
      <c r="BE393">
        <v>3.0335946848054424E+16</v>
      </c>
      <c r="BF393">
        <v>2235701741008188</v>
      </c>
      <c r="BG393">
        <v>2.1251512983112984E+16</v>
      </c>
      <c r="BH393">
        <v>1.6263272619078664E+16</v>
      </c>
      <c r="BI393">
        <v>3.6025907024924476E+16</v>
      </c>
      <c r="BJ393">
        <v>3.5875196188141824E+16</v>
      </c>
      <c r="BK393">
        <v>2.2409410771081516E+16</v>
      </c>
      <c r="BL393">
        <v>7466546079167866</v>
      </c>
      <c r="BM393">
        <v>1.7709023752436008E+16</v>
      </c>
      <c r="BN393">
        <v>3.3013925644787064E+16</v>
      </c>
      <c r="BO393">
        <v>5126927273188164</v>
      </c>
      <c r="BP393">
        <v>3.8538271405229376E+16</v>
      </c>
      <c r="BQ393">
        <v>1.6177151016262238E+16</v>
      </c>
      <c r="BR393">
        <v>3529855830674084</v>
      </c>
      <c r="BS393">
        <v>4944356451780373</v>
      </c>
      <c r="BT393">
        <v>3068432183513389</v>
      </c>
      <c r="BU393">
        <v>5732593200963719</v>
      </c>
      <c r="BV393">
        <v>1.2348714253019658E+16</v>
      </c>
      <c r="BW393">
        <v>3.2074072004162064E+16</v>
      </c>
      <c r="BX393">
        <v>6163699045309895</v>
      </c>
      <c r="BY393">
        <v>9340353152462336</v>
      </c>
      <c r="BZ393">
        <v>9912793823821868</v>
      </c>
      <c r="CA393">
        <v>1.2954978026973784E+16</v>
      </c>
      <c r="CB393">
        <v>272382226290347</v>
      </c>
      <c r="CC393">
        <v>6557156725427034</v>
      </c>
      <c r="CD393">
        <v>1.1362893903615866E+16</v>
      </c>
      <c r="CE393">
        <v>1.2658116291400416E+16</v>
      </c>
      <c r="CF393">
        <v>1121783148961964</v>
      </c>
      <c r="CG393">
        <v>1699929002821585</v>
      </c>
      <c r="CH393">
        <v>4.0776482018137248E+16</v>
      </c>
      <c r="CI393">
        <v>5.2092094552766136E+16</v>
      </c>
      <c r="CJ393">
        <v>5.4295319364768448E+16</v>
      </c>
      <c r="CK393">
        <v>7157036786801293</v>
      </c>
      <c r="CL393">
        <v>7259458252339605</v>
      </c>
      <c r="CM393">
        <v>2.7219247201231388E+16</v>
      </c>
      <c r="CN393">
        <v>5384464398246598</v>
      </c>
      <c r="CO393">
        <v>7598890210567192</v>
      </c>
      <c r="CP393">
        <v>8359422071181186</v>
      </c>
      <c r="CQ393">
        <v>2010316250060035</v>
      </c>
      <c r="CR393">
        <v>3.7536782922396736E+16</v>
      </c>
      <c r="CS393">
        <v>2.4046487447826724E+16</v>
      </c>
      <c r="CT393">
        <v>2310819761039624</v>
      </c>
      <c r="CU393">
        <v>2.2017494315312848E+16</v>
      </c>
      <c r="CV393">
        <v>5274232797152101</v>
      </c>
      <c r="CW393">
        <v>9470539804729924</v>
      </c>
      <c r="CX393">
        <v>475029311406129</v>
      </c>
      <c r="CY393">
        <v>1366686863835161</v>
      </c>
      <c r="CZ393">
        <v>2405150300638527</v>
      </c>
      <c r="DA393">
        <v>1142525575919934</v>
      </c>
      <c r="DB393">
        <v>3.4366749129921492E+16</v>
      </c>
      <c r="DC393">
        <v>6203738616.8332949</v>
      </c>
      <c r="DD393">
        <v>9815369272197552</v>
      </c>
      <c r="DE393">
        <v>7.1203378817875936E+16</v>
      </c>
      <c r="DF393">
        <v>5326145373809112</v>
      </c>
      <c r="DG393">
        <v>-1.9905293369450872E+16</v>
      </c>
      <c r="DH393">
        <v>9141420661624052</v>
      </c>
      <c r="DI393">
        <v>4.4030073666866352E+16</v>
      </c>
      <c r="DJ393">
        <v>1.1600389056604484E+16</v>
      </c>
      <c r="DK393">
        <v>5888007165992803</v>
      </c>
      <c r="DL393">
        <v>2784373127131764</v>
      </c>
      <c r="DM393">
        <v>1.1398728905645408E+16</v>
      </c>
      <c r="DN393">
        <v>2471335881943172</v>
      </c>
      <c r="DO393">
        <v>-2.6596279514129056E+16</v>
      </c>
      <c r="DP393">
        <v>266.45352591003757</v>
      </c>
      <c r="DQ393">
        <v>-1.2926603516885076E+16</v>
      </c>
      <c r="DR393">
        <v>2.432533242253048E+16</v>
      </c>
      <c r="DS393">
        <v>1.1550155737135484E+16</v>
      </c>
      <c r="DT393">
        <v>6959655582277104</v>
      </c>
      <c r="DU393">
        <v>-1.5069687525091048E+16</v>
      </c>
      <c r="DV393">
        <v>4.4030073666866352E+16</v>
      </c>
      <c r="DW393">
        <v>4.7891896073093056E+16</v>
      </c>
      <c r="DX393">
        <v>4836606961552148</v>
      </c>
      <c r="DY393">
        <v>4235536893192837</v>
      </c>
      <c r="DZ393">
        <v>2255926875911731</v>
      </c>
      <c r="EA393">
        <v>-3.7131050904659808E+16</v>
      </c>
      <c r="EB393">
        <v>7636928842669712</v>
      </c>
      <c r="EC393">
        <v>4274862405526433</v>
      </c>
      <c r="ED393">
        <v>2818364556509714</v>
      </c>
      <c r="EE393">
        <v>4.1752681913808096E+16</v>
      </c>
      <c r="EF393">
        <v>1.0043368107688846E+16</v>
      </c>
      <c r="EG393">
        <v>249616627519698</v>
      </c>
      <c r="EH393">
        <v>7928313370997176</v>
      </c>
      <c r="EI393">
        <v>7922308876605944</v>
      </c>
      <c r="EJ393">
        <v>9965005325656324</v>
      </c>
      <c r="EK393">
        <v>9652692075120062</v>
      </c>
      <c r="EL393">
        <v>-7578905481940136</v>
      </c>
      <c r="EM393">
        <v>3.7755904258080328E+16</v>
      </c>
      <c r="EN393">
        <v>4094161381623265</v>
      </c>
      <c r="EO393">
        <v>6501639573993396</v>
      </c>
      <c r="EP393">
        <v>2.4687622691619432E+16</v>
      </c>
      <c r="EQ393">
        <v>2213204439884654</v>
      </c>
      <c r="ER393">
        <v>4391974447346811</v>
      </c>
      <c r="ES393">
        <v>2.9635566146143956E+16</v>
      </c>
      <c r="ET393">
        <v>1.3003279147986794E+16</v>
      </c>
      <c r="EU393">
        <v>1767115178384876</v>
      </c>
      <c r="EV393">
        <v>2977947812049036</v>
      </c>
      <c r="EW393">
        <v>1.8989018613846968E+16</v>
      </c>
      <c r="EX393">
        <v>4660508242057568</v>
      </c>
      <c r="EY393">
        <v>3371282241950046</v>
      </c>
      <c r="EZ393">
        <v>4254224162369679</v>
      </c>
      <c r="FA393">
        <v>844027771769516</v>
      </c>
      <c r="FB393">
        <v>3603702522724931</v>
      </c>
      <c r="FC393">
        <v>2.0294922465930644E+16</v>
      </c>
      <c r="FD393">
        <v>2.4295524843001088E+16</v>
      </c>
      <c r="FE393">
        <v>3.3779662782710624E+16</v>
      </c>
      <c r="FF393">
        <v>1.2917842586800302E+16</v>
      </c>
      <c r="FG393">
        <v>3.1281870151581528E+16</v>
      </c>
      <c r="FH393">
        <v>4481683718401023</v>
      </c>
      <c r="FI393">
        <v>3.0737234409793316E+16</v>
      </c>
      <c r="FJ393">
        <v>5112995029048242</v>
      </c>
      <c r="FK393">
        <v>2.173476003965328E+16</v>
      </c>
      <c r="FL393">
        <v>1.2496340163572218E+16</v>
      </c>
      <c r="FM393">
        <v>4633544813695871</v>
      </c>
      <c r="FN393">
        <v>2.3331041357985252E+16</v>
      </c>
      <c r="FO393">
        <v>2.9548490997911868E+16</v>
      </c>
      <c r="FP393">
        <v>4.4611278952668688E+16</v>
      </c>
      <c r="FQ393">
        <v>1025529894939577</v>
      </c>
      <c r="FR393">
        <v>4343961900248238</v>
      </c>
      <c r="FS393">
        <v>2.4790524989995896E+16</v>
      </c>
      <c r="FT393">
        <v>3045301271936692</v>
      </c>
      <c r="FU393">
        <v>1.9468177240684792E+16</v>
      </c>
      <c r="FV393">
        <v>9802707573355888</v>
      </c>
      <c r="FW393">
        <v>2.9242511431130864E+16</v>
      </c>
      <c r="FX393">
        <v>1.3435515999795374E+16</v>
      </c>
      <c r="FY393">
        <v>9208160685660344</v>
      </c>
      <c r="FZ393">
        <v>6629022324390071</v>
      </c>
      <c r="GA393">
        <v>2184768008659866</v>
      </c>
      <c r="GB393">
        <v>1.0234348692906464E+16</v>
      </c>
      <c r="GC393">
        <v>5038554738510626</v>
      </c>
      <c r="GD393">
        <v>8238485735423054</v>
      </c>
      <c r="GE393">
        <v>9063031256068952</v>
      </c>
      <c r="GF393">
        <v>1766966740430376</v>
      </c>
      <c r="GG393">
        <v>4.3534739260259112E+16</v>
      </c>
      <c r="GH393">
        <v>3.0176727946512776E+16</v>
      </c>
      <c r="GI393">
        <v>4258641879560538</v>
      </c>
      <c r="GJ393">
        <v>2.5321917865483856E+16</v>
      </c>
      <c r="GK393">
        <v>1.0799856200241798E+16</v>
      </c>
      <c r="GL393">
        <v>608867914077141</v>
      </c>
      <c r="GM393">
        <v>2.4178017472343848E+16</v>
      </c>
      <c r="GN393">
        <v>7076478080903564</v>
      </c>
      <c r="GO393">
        <v>3030080464019644</v>
      </c>
      <c r="GP393">
        <v>1798833893032705</v>
      </c>
      <c r="GQ393">
        <v>1.4539265366776242E+16</v>
      </c>
      <c r="GR393">
        <v>5878449084.8003979</v>
      </c>
      <c r="GS393">
        <v>2.3723383427579116E+16</v>
      </c>
      <c r="GT393">
        <v>2.1830948020106376E+16</v>
      </c>
      <c r="GU393">
        <v>6419789602594859</v>
      </c>
      <c r="GV393">
        <v>-2.3600572223512164E+16</v>
      </c>
      <c r="GW393">
        <v>1.4092882203484092E+16</v>
      </c>
      <c r="GX393">
        <v>1.1129684926578172E+16</v>
      </c>
      <c r="GY393">
        <v>1327010513205559</v>
      </c>
      <c r="GZ393">
        <v>7156703229409462</v>
      </c>
      <c r="HA393">
        <v>2.8781458561994144E+16</v>
      </c>
      <c r="HB393">
        <v>1.7273996176624118E+16</v>
      </c>
      <c r="HC393">
        <v>3720163568313532</v>
      </c>
      <c r="HD393">
        <v>-2.2030209277416336E+16</v>
      </c>
      <c r="HE393">
        <v>59.612857753670482</v>
      </c>
      <c r="HF393">
        <v>-1.543490511021012E+16</v>
      </c>
      <c r="HG393">
        <v>3.2708901286834236E+16</v>
      </c>
      <c r="HH393">
        <v>127581235693715</v>
      </c>
      <c r="HI393">
        <v>1.1065077926380716E+16</v>
      </c>
      <c r="HJ393">
        <v>3.8058360941137656E+16</v>
      </c>
      <c r="HK393">
        <v>1.1129684926578172E+16</v>
      </c>
      <c r="HL393">
        <v>4542952007397992</v>
      </c>
      <c r="HM393">
        <v>1.2238741650479708E+16</v>
      </c>
      <c r="HN393">
        <v>5647608750651973</v>
      </c>
      <c r="HO393">
        <v>1.0183605403548556E+16</v>
      </c>
      <c r="HP393">
        <v>1.2538535317884208E+16</v>
      </c>
      <c r="HQ393">
        <v>1.0655334572293432E+16</v>
      </c>
      <c r="HR393">
        <v>5594939531607015</v>
      </c>
      <c r="HS393">
        <v>3106442897451148</v>
      </c>
      <c r="HT393">
        <v>4759207378417227</v>
      </c>
      <c r="HU393">
        <v>1127343941868856</v>
      </c>
      <c r="HV393">
        <v>3.2515191959318408E+16</v>
      </c>
      <c r="HW393">
        <v>7730906079243844</v>
      </c>
      <c r="HX393">
        <v>7699666216710358</v>
      </c>
      <c r="HY393">
        <v>9971873591263324</v>
      </c>
      <c r="HZ393">
        <v>9686001047928204</v>
      </c>
      <c r="IA393">
        <v>-9446167478935292</v>
      </c>
      <c r="IB393">
        <v>4305295910216555</v>
      </c>
      <c r="IC393">
        <v>4.2698037544483088E+16</v>
      </c>
      <c r="ID393">
        <v>7506635568264925</v>
      </c>
      <c r="IE393">
        <v>2.2826722874506948E+16</v>
      </c>
      <c r="IF393">
        <v>2.4963173657887508E+16</v>
      </c>
      <c r="IG393">
        <v>5040235592660185</v>
      </c>
      <c r="IH393">
        <v>2.8354748790099728E+16</v>
      </c>
      <c r="II393">
        <v>1501327113652985</v>
      </c>
      <c r="IJ393">
        <v>1.9243274701749024E+16</v>
      </c>
      <c r="IK393">
        <v>4.0625685259751112E+16</v>
      </c>
      <c r="IL393">
        <v>1.8615978795454088E+16</v>
      </c>
      <c r="IM393">
        <v>4.2774572066292672E+16</v>
      </c>
      <c r="IN393">
        <v>5317617299054106</v>
      </c>
      <c r="IO393">
        <v>5.6710872629034848E+16</v>
      </c>
      <c r="IP393">
        <v>8199383457434578</v>
      </c>
      <c r="IQ393">
        <v>4.6834410512233456E+16</v>
      </c>
      <c r="IR393">
        <v>1469790885053414</v>
      </c>
      <c r="IS393">
        <v>1.8377056011549496E+16</v>
      </c>
      <c r="IT393">
        <v>3.4629581129054524E+16</v>
      </c>
      <c r="IU393">
        <v>1542161168201525</v>
      </c>
      <c r="IV393">
        <v>3.4698741934858324E+16</v>
      </c>
      <c r="IW393">
        <v>4784916113895311</v>
      </c>
      <c r="IX393">
        <v>3.2854510458857032E+16</v>
      </c>
      <c r="IY393">
        <v>543888683554058</v>
      </c>
      <c r="IZ393">
        <v>3.0869810015750604E+16</v>
      </c>
      <c r="JA393">
        <v>1.0115839228630412E+16</v>
      </c>
      <c r="JB393">
        <v>5680514368510022</v>
      </c>
      <c r="JC393">
        <v>1371773573656127</v>
      </c>
      <c r="JD393">
        <v>5039700823676115</v>
      </c>
      <c r="JE393">
        <v>6160709973436368</v>
      </c>
      <c r="JF393">
        <v>4666861437696209</v>
      </c>
      <c r="JG393">
        <v>2635500606314658</v>
      </c>
      <c r="JH393">
        <v>841223799384914</v>
      </c>
      <c r="JI393">
        <v>2469186410692542</v>
      </c>
      <c r="JJ393">
        <v>4807082830234243</v>
      </c>
      <c r="JK393">
        <v>1.1608507196895056E+16</v>
      </c>
      <c r="JL393">
        <v>3.1458270895897208E+16</v>
      </c>
      <c r="JM393">
        <v>1.985336050044864E+16</v>
      </c>
      <c r="JN393">
        <v>8093770412732253</v>
      </c>
      <c r="JO393">
        <v>7014170653413823</v>
      </c>
      <c r="JP393">
        <v>4555450314129157</v>
      </c>
      <c r="JQ393">
        <v>4662042654673157</v>
      </c>
      <c r="JR393">
        <v>5052933734325343</v>
      </c>
      <c r="JS393">
        <v>903012027477913</v>
      </c>
      <c r="JT393">
        <v>9933896218876276</v>
      </c>
      <c r="JU393">
        <v>1.6720180842752268E+16</v>
      </c>
      <c r="JV393">
        <v>4129638776716929</v>
      </c>
      <c r="JW393">
        <v>4.1656881534013384E+16</v>
      </c>
      <c r="JX393">
        <v>5.6774993096969152E+16</v>
      </c>
      <c r="JY393">
        <v>2.2869101263887192E+16</v>
      </c>
      <c r="JZ393">
        <v>1.3028502559346814E+16</v>
      </c>
      <c r="KA393">
        <v>4097219458661453</v>
      </c>
      <c r="KB393">
        <v>1.8179195012276376E+16</v>
      </c>
      <c r="KC393">
        <v>9438627136093916</v>
      </c>
      <c r="KD393">
        <v>548954099952495</v>
      </c>
      <c r="KE393">
        <v>1914806467870766</v>
      </c>
      <c r="KF393">
        <v>9480344283883002</v>
      </c>
      <c r="KG393">
        <v>5933550127.472209</v>
      </c>
      <c r="KH393">
        <v>4139093721364705</v>
      </c>
      <c r="KI393">
        <v>1.9845949269583552E+16</v>
      </c>
      <c r="KJ393">
        <v>1.1841457511944904E+16</v>
      </c>
      <c r="KK393">
        <v>-426337509005742</v>
      </c>
      <c r="KL393">
        <v>4212795856611087</v>
      </c>
      <c r="KM393">
        <v>2.0057846048481296E+16</v>
      </c>
      <c r="KN393">
        <v>1.0004188355375884E+16</v>
      </c>
      <c r="KO393">
        <v>2.5821781263399592E+16</v>
      </c>
      <c r="KP393">
        <v>3565841548293442</v>
      </c>
      <c r="KQ393">
        <v>3259830309512326</v>
      </c>
      <c r="KR393">
        <v>5063810535104706</v>
      </c>
      <c r="KS393">
        <v>3.4451766145245176E+16</v>
      </c>
      <c r="KT393">
        <v>-4.3229344505475211</v>
      </c>
      <c r="KU393">
        <v>-3300350311109832</v>
      </c>
      <c r="KV393">
        <v>6560180620622158</v>
      </c>
      <c r="KW393">
        <v>2.8293842369652216E+16</v>
      </c>
      <c r="KX393">
        <v>1.4854402538309108E+16</v>
      </c>
      <c r="KY393">
        <v>1.0157432306220796E+16</v>
      </c>
      <c r="KZ393">
        <v>2.0057846048481296E+16</v>
      </c>
      <c r="LA393">
        <v>4999772814525068</v>
      </c>
      <c r="LB393">
        <v>2.2065208784593352E+16</v>
      </c>
      <c r="LC393">
        <v>6280843007068687</v>
      </c>
      <c r="LD393">
        <v>5718570765135317</v>
      </c>
      <c r="LE393">
        <v>1392934020065427</v>
      </c>
      <c r="LF393">
        <v>571283344808963</v>
      </c>
      <c r="LG393">
        <v>4.2890201220309496E+16</v>
      </c>
      <c r="LH393">
        <v>1423546879642164</v>
      </c>
      <c r="LI393">
        <v>4.288865972772656E+16</v>
      </c>
      <c r="LJ393">
        <v>9755755241676034</v>
      </c>
      <c r="LK393">
        <v>2416715169697249</v>
      </c>
      <c r="LL393">
        <v>785559270515672</v>
      </c>
      <c r="LM393">
        <v>78555824285395</v>
      </c>
      <c r="LN393">
        <v>974770741898509</v>
      </c>
      <c r="LO393">
        <v>9142231943754080</v>
      </c>
      <c r="LP393">
        <v>-2.4599945814163804E+16</v>
      </c>
      <c r="LQ393">
        <v>1.6774707135994112E+16</v>
      </c>
      <c r="LR393">
        <v>4288731092171651</v>
      </c>
      <c r="LS393">
        <v>2499049352631855</v>
      </c>
      <c r="LT393">
        <v>2583263823091449</v>
      </c>
      <c r="LU393">
        <v>1.9761792084299336E+16</v>
      </c>
      <c r="LV393">
        <v>1.8042046071239952E+16</v>
      </c>
      <c r="LW393">
        <v>2865125152734222</v>
      </c>
      <c r="LX393">
        <v>4998098705263709</v>
      </c>
      <c r="LY393">
        <v>1547170134553819</v>
      </c>
      <c r="LZ393">
        <v>2.5004633925301456E+16</v>
      </c>
      <c r="MA393">
        <v>2.1062763832885296E+16</v>
      </c>
      <c r="MB393">
        <v>4999497599744822</v>
      </c>
      <c r="MC393">
        <v>2501013802803547</v>
      </c>
      <c r="MD393">
        <v>6497591696142236</v>
      </c>
      <c r="ME393">
        <v>7526531880233388</v>
      </c>
      <c r="MF393">
        <v>4884722192543533</v>
      </c>
      <c r="MG393">
        <v>1.3610727479517712E+16</v>
      </c>
      <c r="MH393">
        <v>1806411774285302</v>
      </c>
      <c r="MI393">
        <v>3.0551004505303036E+16</v>
      </c>
      <c r="MJ393">
        <v>1.4072893809008942E+16</v>
      </c>
      <c r="MK393">
        <v>3305599159207831</v>
      </c>
      <c r="ML393">
        <v>4.634625941196416E+16</v>
      </c>
      <c r="MM393">
        <v>2524505562652161</v>
      </c>
      <c r="MN393">
        <v>5150706572944315</v>
      </c>
      <c r="MO393">
        <v>3.3480646148596348E+16</v>
      </c>
      <c r="MP393">
        <v>9301337546309372</v>
      </c>
      <c r="MQ393">
        <v>9274509803921568</v>
      </c>
      <c r="MR393">
        <v>4546328335255671</v>
      </c>
      <c r="MS393">
        <v>3.4650134563629376E+16</v>
      </c>
      <c r="MT393">
        <v>6794117647058823</v>
      </c>
      <c r="MU393">
        <v>1.0392168518382352E+16</v>
      </c>
      <c r="MV393">
        <v>6748840937823529</v>
      </c>
      <c r="MW393">
        <v>1.8780494839082924E+16</v>
      </c>
      <c r="MX393">
        <v>1897467320261438</v>
      </c>
      <c r="MY393">
        <v>2.7637254901960784E+16</v>
      </c>
      <c r="MZ393">
        <v>1.3547673971549404E+16</v>
      </c>
      <c r="NA393">
        <v>3687610953241834</v>
      </c>
      <c r="NB393">
        <v>2.6685560574102472E+16</v>
      </c>
      <c r="NC393">
        <v>6891223979957026</v>
      </c>
      <c r="ND393">
        <v>5315842707950275</v>
      </c>
      <c r="NE393">
        <v>2.2441725768711616E+16</v>
      </c>
      <c r="NF393">
        <v>1.0193610468968424E+16</v>
      </c>
      <c r="NG393">
        <v>4627951191859365</v>
      </c>
      <c r="NH393">
        <v>1.0308861209256992E+16</v>
      </c>
      <c r="NI393">
        <v>1.1340619423816382E+16</v>
      </c>
      <c r="NJ393">
        <v>1.1306842143157524E+16</v>
      </c>
      <c r="NK393">
        <v>4.5448984836323912E+16</v>
      </c>
      <c r="NL393">
        <v>2.5004932374173732E+16</v>
      </c>
      <c r="NM393">
        <v>649439341885391</v>
      </c>
      <c r="NN393">
        <v>2.3480852147530144E+16</v>
      </c>
      <c r="NO393">
        <v>1.5237562476554448E+16</v>
      </c>
      <c r="NP393">
        <v>4.2465529819382008E+16</v>
      </c>
      <c r="NQ393">
        <v>1807207133950823</v>
      </c>
      <c r="NR393">
        <v>5866680501625414</v>
      </c>
      <c r="NS393">
        <v>3.8175315766762384E+16</v>
      </c>
      <c r="NT393">
        <v>1060865896994506</v>
      </c>
      <c r="NU393">
        <v>1.7679908396449452E+16</v>
      </c>
      <c r="NV393">
        <v>51496062364.215729</v>
      </c>
      <c r="NW393">
        <v>2.9908395141501948E+16</v>
      </c>
      <c r="NX393">
        <v>1780714704271481</v>
      </c>
      <c r="NY393">
        <v>30895986727.030529</v>
      </c>
      <c r="NZ393">
        <v>-2.4411204440358248E+16</v>
      </c>
      <c r="OA393">
        <v>1.4659678975489852E+16</v>
      </c>
      <c r="OB393">
        <v>1198530812047695</v>
      </c>
      <c r="OC393">
        <v>1337072708869829</v>
      </c>
      <c r="OD393">
        <v>6869710321310209</v>
      </c>
      <c r="OE393">
        <v>3138038752047805</v>
      </c>
      <c r="OF393">
        <v>2024891433452316</v>
      </c>
      <c r="OG393">
        <v>3825333499636832</v>
      </c>
      <c r="OH393">
        <v>-2360348374518518</v>
      </c>
      <c r="OI393">
        <v>42.015581677430767</v>
      </c>
      <c r="OJ393">
        <v>-1.7380142535389442E+16</v>
      </c>
      <c r="OK393">
        <v>376290568699126</v>
      </c>
      <c r="OL393">
        <v>1330935475356184</v>
      </c>
      <c r="OM393">
        <v>1.1482531448991828E+16</v>
      </c>
      <c r="ON393">
        <v>5181449424856602</v>
      </c>
      <c r="OO393">
        <v>1198530812047695</v>
      </c>
      <c r="OP393">
        <v>4532426100282523</v>
      </c>
      <c r="OQ393">
        <v>1.3179281603259544E+16</v>
      </c>
      <c r="OR393">
        <v>5.646926842890704E+16</v>
      </c>
      <c r="OS393">
        <v>1.198645407751252E+16</v>
      </c>
      <c r="OT393">
        <v>1.8835666937415604E+16</v>
      </c>
      <c r="OU393">
        <v>1.0903772737528024E+16</v>
      </c>
      <c r="OV393">
        <v>583035544655264</v>
      </c>
      <c r="OW393">
        <v>3.0155188104835172E+16</v>
      </c>
      <c r="OX393">
        <v>4842703409363056</v>
      </c>
      <c r="OY393">
        <v>1.1418783582782694E+16</v>
      </c>
      <c r="OZ393">
        <v>3404814963389782</v>
      </c>
      <c r="PA393">
        <v>7704797516139953</v>
      </c>
      <c r="PB393">
        <v>7670920811403623</v>
      </c>
      <c r="PC393">
        <v>997752812045168</v>
      </c>
      <c r="PD393">
        <v>9718168320411568</v>
      </c>
      <c r="PE393">
        <v>-9219430906470096</v>
      </c>
      <c r="PF393">
        <v>4.2528739108692952E+16</v>
      </c>
      <c r="PG393">
        <v>4296617171997079</v>
      </c>
      <c r="PH393">
        <v>7.5061596664393312E+16</v>
      </c>
      <c r="PI393">
        <v>2272526842342506</v>
      </c>
      <c r="PJ393">
        <v>2512085380940456</v>
      </c>
      <c r="PK393">
        <v>5021492657275338</v>
      </c>
      <c r="PL393">
        <v>2815743568849202</v>
      </c>
      <c r="PM393">
        <v>1.5012319332878664E+16</v>
      </c>
      <c r="PN393">
        <v>1.9277604841515484E+16</v>
      </c>
      <c r="PO393">
        <v>4183532046020166</v>
      </c>
      <c r="PP393">
        <v>1.8659568552072968E+16</v>
      </c>
      <c r="PQ393">
        <v>4251621571535931</v>
      </c>
      <c r="PR393">
        <v>5640877602418073</v>
      </c>
      <c r="PS393">
        <v>5671937575221516</v>
      </c>
      <c r="PT393">
        <v>7940383337012498</v>
      </c>
      <c r="PU393">
        <v>4531886238372289</v>
      </c>
      <c r="PV393">
        <v>1425203076033976</v>
      </c>
      <c r="PW393">
        <v>1843221632030332</v>
      </c>
      <c r="PX393">
        <v>3.4716124052384428E+16</v>
      </c>
      <c r="PY393">
        <v>1.5649479419007312E+16</v>
      </c>
      <c r="PZ393">
        <v>3.4892749676536992E+16</v>
      </c>
      <c r="QA393">
        <v>4824538622404679</v>
      </c>
      <c r="QB393">
        <v>3.1193190095135552E+16</v>
      </c>
      <c r="QC393">
        <v>5500685720620168</v>
      </c>
      <c r="QD393">
        <v>3121182035379235</v>
      </c>
      <c r="QE393">
        <v>1028621744862618</v>
      </c>
      <c r="QF393">
        <v>5789121819410043</v>
      </c>
      <c r="QG393">
        <v>1.3035626704368484E+16</v>
      </c>
      <c r="QH393">
        <v>6022721076521762</v>
      </c>
      <c r="QI393">
        <v>6.3411619004728664E+16</v>
      </c>
      <c r="QJ393">
        <v>4317660491173159</v>
      </c>
      <c r="QK393">
        <v>2439066963262328</v>
      </c>
      <c r="QL393">
        <v>7780338226975669</v>
      </c>
      <c r="QM393">
        <v>2.5800825852456812E+16</v>
      </c>
      <c r="QN393">
        <v>5494778203107409</v>
      </c>
      <c r="QO393">
        <v>1.2372839907920306E+16</v>
      </c>
      <c r="QP393">
        <v>3298421838891592</v>
      </c>
      <c r="QQ393">
        <v>2169371865341275</v>
      </c>
      <c r="QR393">
        <v>8820389113821355</v>
      </c>
      <c r="QS393">
        <v>7020819549802471</v>
      </c>
      <c r="QT393">
        <v>4885475693080798</v>
      </c>
      <c r="QU393">
        <v>4313470758763524</v>
      </c>
      <c r="QV393">
        <v>5064428557022307</v>
      </c>
      <c r="QW393">
        <v>9004800895358853</v>
      </c>
      <c r="QX393">
        <v>990604275958295</v>
      </c>
      <c r="QY393">
        <v>1711145651689794</v>
      </c>
      <c r="QZ393">
        <v>4.1200705061049192E+16</v>
      </c>
      <c r="RA393">
        <v>4.3249221624294784E+16</v>
      </c>
      <c r="RB393">
        <v>5678046161749839</v>
      </c>
      <c r="RC393">
        <v>2.2609316286422428E+16</v>
      </c>
      <c r="RD393">
        <v>1.2877947453359164E+16</v>
      </c>
      <c r="RE393">
        <v>405093658759312</v>
      </c>
      <c r="RF393">
        <v>1.8206444183286188E+16</v>
      </c>
      <c r="RG393">
        <v>9949129867375716</v>
      </c>
      <c r="RH393">
        <v>5837437234170556</v>
      </c>
      <c r="RI393">
        <v>2.0679061906120236E+16</v>
      </c>
      <c r="RJ393">
        <v>818147534978281</v>
      </c>
      <c r="RK393">
        <v>5889117794.110136</v>
      </c>
      <c r="RL393">
        <v>5607608211034752</v>
      </c>
      <c r="RM393">
        <v>1.5886649237079048E+16</v>
      </c>
      <c r="RN393">
        <v>1.810432442519092E+16</v>
      </c>
      <c r="RO393">
        <v>-4365651127583587</v>
      </c>
      <c r="RP393">
        <v>4261142314639955</v>
      </c>
      <c r="RQ393">
        <v>2203351398425551</v>
      </c>
      <c r="RR393">
        <v>1.0006445502963532E+16</v>
      </c>
      <c r="RS393">
        <v>2.2973418845982788E+16</v>
      </c>
      <c r="RT393">
        <v>3825998951258256</v>
      </c>
      <c r="RU393">
        <v>3811254781939195</v>
      </c>
      <c r="RV393">
        <v>5234448795409252</v>
      </c>
      <c r="RW393">
        <v>2.4080362055040084E+16</v>
      </c>
      <c r="RX393">
        <v>-2.5653497364454432</v>
      </c>
      <c r="RY393">
        <v>-358955907274838</v>
      </c>
      <c r="RZ393">
        <v>7400813854687576</v>
      </c>
      <c r="SA393">
        <v>2.9170710906544888E+16</v>
      </c>
      <c r="SB393">
        <v>1.5568792291301012E+16</v>
      </c>
      <c r="SC393">
        <v>-1.0718201288517776E+16</v>
      </c>
      <c r="SD393">
        <v>2203351398425551</v>
      </c>
      <c r="SE393">
        <v>4999602471873375</v>
      </c>
      <c r="SF393">
        <v>2.4238671354583704E+16</v>
      </c>
      <c r="SG393">
        <v>6281025347255654</v>
      </c>
      <c r="SH393">
        <v>5714391280237622</v>
      </c>
      <c r="SI393">
        <v>9924913579733854</v>
      </c>
      <c r="SJ393">
        <v>570590554569755</v>
      </c>
      <c r="SK393">
        <v>4.2970306580688104E+16</v>
      </c>
      <c r="SL393">
        <v>1.4084501379893208E+16</v>
      </c>
      <c r="SM393">
        <v>4296843596237517</v>
      </c>
      <c r="SN393">
        <v>9757446928183364</v>
      </c>
      <c r="SO393">
        <v>2417297593256434</v>
      </c>
      <c r="SP393">
        <v>7851609378853124</v>
      </c>
      <c r="SQ393">
        <v>7851596908064372</v>
      </c>
      <c r="SR393">
        <v>9747236791792976</v>
      </c>
      <c r="SS393">
        <v>9140637516146872</v>
      </c>
      <c r="ST393">
        <v>-2.4465534700022368E+16</v>
      </c>
      <c r="SU393">
        <v>1658823306297918</v>
      </c>
      <c r="SV393">
        <v>4.2966799171351344E+16</v>
      </c>
      <c r="SW393">
        <v>2.499160552808916E+16</v>
      </c>
      <c r="SX393">
        <v>2.5825920436204796E+16</v>
      </c>
      <c r="SY393">
        <v>1.9767013182901736E+16</v>
      </c>
      <c r="SZ393">
        <v>1.4283521280633376E+16</v>
      </c>
      <c r="TA393">
        <v>2859693762208323</v>
      </c>
      <c r="TB393">
        <v>4.9983211056178328E+16</v>
      </c>
      <c r="TC393">
        <v>1.5468711804372072E+16</v>
      </c>
      <c r="TD393">
        <v>2.5007340509415904E+16</v>
      </c>
      <c r="TE393">
        <v>2.1092681196031936E+16</v>
      </c>
      <c r="TF393">
        <v>4.9991463096723224E+16</v>
      </c>
      <c r="TG393">
        <v>2501709060440035</v>
      </c>
      <c r="TH393">
        <v>650056568476318</v>
      </c>
      <c r="TI393">
        <v>7485506740602649</v>
      </c>
      <c r="TJ393">
        <v>485940486901374</v>
      </c>
      <c r="TK393">
        <v>1.3533175761347844E+16</v>
      </c>
      <c r="TL393">
        <v>1.8058492288798776E+16</v>
      </c>
      <c r="TM393">
        <v>3.0594972987154568E+16</v>
      </c>
      <c r="TN393">
        <v>1408069438796741</v>
      </c>
      <c r="TO393">
        <v>3296092785992719</v>
      </c>
      <c r="TP393">
        <v>4.6415310875867896E+16</v>
      </c>
      <c r="TQ393">
        <v>2.4789201485022208E+16</v>
      </c>
      <c r="TR393">
        <v>51687017862146</v>
      </c>
      <c r="TS393">
        <v>3.3618688690536612E+16</v>
      </c>
      <c r="TT393">
        <v>9330605274491632</v>
      </c>
      <c r="TU393">
        <v>8848148148148148</v>
      </c>
      <c r="TV393">
        <v>4.0963648834019208E+16</v>
      </c>
      <c r="TW393">
        <v>4495027434842249</v>
      </c>
      <c r="TX393">
        <v>637962962962963</v>
      </c>
      <c r="TY393">
        <v>9815205374675926</v>
      </c>
      <c r="TZ393">
        <v>6371665570717592</v>
      </c>
      <c r="UA393">
        <v>1.7744726175154322E+16</v>
      </c>
      <c r="UB393">
        <v>2.3733281893004112E+16</v>
      </c>
      <c r="UC393">
        <v>3.642592592592592E+16</v>
      </c>
      <c r="UD393">
        <v>1.6863854595336078E+16</v>
      </c>
      <c r="UE393">
        <v>4.0972202326150936E+16</v>
      </c>
      <c r="UF393">
        <v>2.5985856492492496E+16</v>
      </c>
      <c r="UG393">
        <v>1.0665452238689304E+16</v>
      </c>
      <c r="UH393">
        <v>5174361616286629</v>
      </c>
      <c r="UI393">
        <v>2376182728451818</v>
      </c>
      <c r="UJ393">
        <v>9638096497266588</v>
      </c>
      <c r="UK393">
        <v>4631698312882706</v>
      </c>
      <c r="UL393">
        <v>1.0365350260004996E+16</v>
      </c>
      <c r="UM393">
        <v>1.1402762158415476E+16</v>
      </c>
      <c r="UN393">
        <v>1.1562255499894792E+16</v>
      </c>
      <c r="UO393">
        <v>4544743638584807</v>
      </c>
      <c r="UP393">
        <v>2500808925939201</v>
      </c>
      <c r="UQ393">
        <v>6496497880687025</v>
      </c>
      <c r="UR393">
        <v>2.3452745206106348E+16</v>
      </c>
      <c r="US393">
        <v>1.5221748991497444E+16</v>
      </c>
      <c r="UT393">
        <v>4.2407913797737704E+16</v>
      </c>
      <c r="UU393">
        <v>1.8067424246035632E+16</v>
      </c>
      <c r="UV393">
        <v>5920612513439704</v>
      </c>
      <c r="UW393">
        <v>3846867468467792</v>
      </c>
      <c r="UX393">
        <v>1.0787992588238868E+16</v>
      </c>
      <c r="UY393">
        <v>1.7712969309913064E+16</v>
      </c>
      <c r="UZ393">
        <v>513718221.170268</v>
      </c>
      <c r="VA393">
        <v>2.9981626069243784E+16</v>
      </c>
      <c r="VB393">
        <v>1.7853484464075436E+16</v>
      </c>
      <c r="VC393">
        <v>30820321807.186951</v>
      </c>
      <c r="VD393">
        <v>-6750262655590197</v>
      </c>
      <c r="VE393">
        <v>6752882640472126</v>
      </c>
      <c r="VF393">
        <v>6660192461586354</v>
      </c>
      <c r="VG393">
        <v>1.0081734012462382E+16</v>
      </c>
      <c r="VH393">
        <v>3.2643299741041044E+16</v>
      </c>
      <c r="VI393">
        <v>3.126592481505036E+16</v>
      </c>
      <c r="VJ393">
        <v>4529051631239839</v>
      </c>
      <c r="VK393">
        <v>9079894803993988</v>
      </c>
      <c r="VL393">
        <v>2.6864471968336832E+16</v>
      </c>
      <c r="VM393">
        <v>-0.82049464451049314</v>
      </c>
      <c r="VN393">
        <v>-4.4604951280506624E+16</v>
      </c>
      <c r="VO393">
        <v>8989546759290502</v>
      </c>
      <c r="VP393">
        <v>4.1278973913313368E+16</v>
      </c>
      <c r="VQ393">
        <v>2.7068016434074008E+16</v>
      </c>
      <c r="VR393">
        <v>-5.5296084169785784E+16</v>
      </c>
      <c r="VS393">
        <v>6660192461586354</v>
      </c>
      <c r="VT393">
        <v>4993162876159236</v>
      </c>
      <c r="VU393">
        <v>7326767919754463</v>
      </c>
      <c r="VV393">
        <v>627780807173092</v>
      </c>
      <c r="VW393">
        <v>5747545197564661</v>
      </c>
      <c r="VX393">
        <v>-3.6715069655757464E+16</v>
      </c>
      <c r="VY393">
        <v>5614281443271808</v>
      </c>
      <c r="VZ393">
        <v>4436339555875502</v>
      </c>
      <c r="WA393">
        <v>1.1718985291198288E+16</v>
      </c>
      <c r="WB393">
        <v>4429430115197339</v>
      </c>
      <c r="WC393">
        <v>9812313217134624</v>
      </c>
      <c r="WD393">
        <v>2.4312436428484072E+16</v>
      </c>
      <c r="WE393">
        <v>7786436291813119</v>
      </c>
      <c r="WF393">
        <v>7785975886469146</v>
      </c>
      <c r="WG393">
        <v>9739160837891606</v>
      </c>
      <c r="WH393">
        <v>9114344266045854</v>
      </c>
      <c r="WI393">
        <v>-2337707684749015</v>
      </c>
      <c r="WJ393">
        <v>1.3803035270516464E+16</v>
      </c>
      <c r="WK393">
        <v>4.4233864704860192E+16</v>
      </c>
      <c r="WL393">
        <v>2.4996718824916924E+16</v>
      </c>
      <c r="WM393">
        <v>2570319369996225</v>
      </c>
      <c r="WN393">
        <v>1991695924608952</v>
      </c>
      <c r="WO393">
        <v>1.1902206468738556E+16</v>
      </c>
      <c r="WP393">
        <v>2788742440105837</v>
      </c>
      <c r="WQ393">
        <v>4999343764983386</v>
      </c>
      <c r="WR393">
        <v>1.5450002968879608E+16</v>
      </c>
      <c r="WS393">
        <v>2.5126552497868276E+16</v>
      </c>
      <c r="WT393">
        <v>2.1593764714679752E+16</v>
      </c>
      <c r="WU393">
        <v>4986573113865233</v>
      </c>
      <c r="WV393">
        <v>25268902488503</v>
      </c>
      <c r="WW393">
        <v>6501625745114904</v>
      </c>
      <c r="WX393">
        <v>778904729485437</v>
      </c>
      <c r="WY393">
        <v>5061261682835329</v>
      </c>
      <c r="WZ393">
        <v>1.4076376967946826E+16</v>
      </c>
      <c r="XA393">
        <v>1810933116670446</v>
      </c>
      <c r="XB393">
        <v>2991996418072943</v>
      </c>
      <c r="XC393">
        <v>1.5637148102292272E+16</v>
      </c>
      <c r="XD393">
        <v>3.5625160118749504E+16</v>
      </c>
      <c r="XE393">
        <v>4763752178696388</v>
      </c>
      <c r="XF393">
        <v>2833633248395454</v>
      </c>
      <c r="XG393">
        <v>5310315131462174</v>
      </c>
      <c r="XH393">
        <v>3453974135024739</v>
      </c>
      <c r="XI393">
        <v>9636123669258168</v>
      </c>
      <c r="XJ393">
        <v>1.1877155172413794E+16</v>
      </c>
      <c r="XK393">
        <v>2.5597317181926276E+16</v>
      </c>
      <c r="XL393">
        <v>1.3995197309750296E+16</v>
      </c>
      <c r="XM393">
        <v>7467672413793103</v>
      </c>
      <c r="XN393">
        <v>4562410796573276</v>
      </c>
      <c r="XO393">
        <v>2965270987161638</v>
      </c>
      <c r="XP393">
        <v>823850869808429</v>
      </c>
      <c r="XQ393">
        <v>3.9361829501915704E+16</v>
      </c>
      <c r="XR393">
        <v>8838362068965517</v>
      </c>
      <c r="XS393">
        <v>1.9048194114149824E+16</v>
      </c>
      <c r="XT393">
        <v>4219109932643725</v>
      </c>
      <c r="XU393">
        <v>3304436251465077</v>
      </c>
      <c r="XV393">
        <v>1715781310424314</v>
      </c>
      <c r="XW393">
        <v>5070213095280791</v>
      </c>
      <c r="XX393">
        <v>5104392527785387</v>
      </c>
      <c r="XY393">
        <v>4.5240301866947368E+16</v>
      </c>
      <c r="XZ393">
        <v>4.4746536239524192E+16</v>
      </c>
      <c r="YA393">
        <v>1.1697708334020886E+16</v>
      </c>
      <c r="YB393">
        <v>1.2868468752670056E+16</v>
      </c>
      <c r="YC393">
        <v>9260557147357040</v>
      </c>
      <c r="YD393">
        <v>4538889910849144</v>
      </c>
      <c r="YE393">
        <v>2.5136841069801064E+16</v>
      </c>
      <c r="YF393">
        <v>6499831137014437</v>
      </c>
      <c r="YG393">
        <v>2.2283669464181796E+16</v>
      </c>
      <c r="YH393">
        <v>1447861196826036</v>
      </c>
      <c r="YI393">
        <v>4025392154184434</v>
      </c>
      <c r="YJ393">
        <v>1808594233674347</v>
      </c>
      <c r="YK393">
        <v>6181667239778678</v>
      </c>
      <c r="YL393">
        <v>4.0547358325436768E+16</v>
      </c>
      <c r="YM393">
        <v>1.1899562015471504E+16</v>
      </c>
      <c r="YN393">
        <v>181748873772834</v>
      </c>
      <c r="YO393">
        <v>5008659391.0766058</v>
      </c>
      <c r="YP393">
        <v>3077702051729946</v>
      </c>
      <c r="YQ393">
        <v>1845008831754608</v>
      </c>
      <c r="YR393">
        <v>300029785459.68512</v>
      </c>
      <c r="YS393">
        <v>-1.3214095922044772E+16</v>
      </c>
      <c r="YT393">
        <v>1.3168345129582054E+16</v>
      </c>
      <c r="YU393">
        <v>1.3447445226382054E+16</v>
      </c>
      <c r="YV393">
        <v>9999999501353788</v>
      </c>
      <c r="YW393">
        <v>1327344744347337</v>
      </c>
      <c r="YX393">
        <v>3.5258827139813356E+16</v>
      </c>
      <c r="YY393">
        <v>8036556209974531</v>
      </c>
      <c r="YZ393">
        <v>1.3418705308791496E+16</v>
      </c>
      <c r="ZA393">
        <v>632368700.0604459</v>
      </c>
      <c r="ZB393">
        <v>0.35460637934380451</v>
      </c>
      <c r="ZC393">
        <v>-7220718668253778</v>
      </c>
      <c r="ZD393">
        <v>1.5257274878228308E+16</v>
      </c>
      <c r="ZE393">
        <v>9829455155866800</v>
      </c>
      <c r="ZF393">
        <v>3846209478940783</v>
      </c>
      <c r="ZG393">
        <v>2.9618055057527664E+16</v>
      </c>
      <c r="ZH393">
        <v>1.3447445226382054E+16</v>
      </c>
      <c r="ZI393">
        <v>5000000345635207</v>
      </c>
      <c r="ZJ393">
        <v>1479332735585393</v>
      </c>
      <c r="ZK393">
        <v>2274468956279233</v>
      </c>
      <c r="ZL393">
        <v>5479174968308749</v>
      </c>
      <c r="ZM393">
        <v>-2.1577930536074664E+16</v>
      </c>
      <c r="ZN393">
        <v>5479174667796459</v>
      </c>
      <c r="ZO393">
        <v>4.5208241342052664E+16</v>
      </c>
      <c r="ZP393">
        <v>958350633761967</v>
      </c>
      <c r="ZQ393">
        <v>4.5208241342052664E+16</v>
      </c>
      <c r="ZR393">
        <v>9864335472540884</v>
      </c>
      <c r="ZS393">
        <v>2453775016781195</v>
      </c>
      <c r="ZT393">
        <v>7739587932897367</v>
      </c>
      <c r="ZU393">
        <v>7739587932897367</v>
      </c>
      <c r="ZV393">
        <v>9095835173158948</v>
      </c>
      <c r="ZW393">
        <v>8493058621931577</v>
      </c>
      <c r="ZX393">
        <v>-1.3566441151596008E+16</v>
      </c>
      <c r="ZY393">
        <v>1.1339610944232872E+16</v>
      </c>
      <c r="ZZ393">
        <v>4.5208241342052664E+16</v>
      </c>
      <c r="AAA393">
        <v>1500170054329832</v>
      </c>
      <c r="AAB393">
        <v>2.5462255822179436E+16</v>
      </c>
      <c r="AAC393">
        <v>1.9864333869100528E+16</v>
      </c>
      <c r="AAD393">
        <v>9583506337619664</v>
      </c>
      <c r="AAE393">
        <v>2741288476195687</v>
      </c>
      <c r="AAF393">
        <v>3000340108659664</v>
      </c>
      <c r="AAG393">
        <v>1.5343509734895258E+16</v>
      </c>
      <c r="AAH393">
        <v>2499999700500431</v>
      </c>
      <c r="AAI393">
        <v>2.2060431368215236E+16</v>
      </c>
      <c r="AAJ393">
        <v>5000000132092096</v>
      </c>
      <c r="AAK393">
        <v>2499999933953952</v>
      </c>
      <c r="AAL393">
        <v>2499831655731863</v>
      </c>
      <c r="AAM393">
        <v>6698164558743656</v>
      </c>
      <c r="AAN393">
        <v>1.6750590788499564E+16</v>
      </c>
      <c r="AAO393">
        <v>4185058001304679</v>
      </c>
      <c r="AAP393">
        <v>6250420860670343</v>
      </c>
      <c r="AAQ393">
        <v>2915349000788694</v>
      </c>
      <c r="AAR393">
        <v>1.6212413099951058E+16</v>
      </c>
      <c r="AAS393">
        <v>3.6519630437275584E+16</v>
      </c>
      <c r="AAT393">
        <v>4.8536680163012224E+16</v>
      </c>
      <c r="AAU393">
        <v>2239147076632433</v>
      </c>
      <c r="AAV393">
        <v>5453287463630931</v>
      </c>
      <c r="AAW393">
        <v>1362807177780289</v>
      </c>
      <c r="AAX393">
        <v>3.4095913850879416E+16</v>
      </c>
      <c r="AAY393">
        <v>7405405405405405</v>
      </c>
      <c r="AAZ393">
        <v>5003652300949598</v>
      </c>
      <c r="ABA393">
        <v>2498173849525201</v>
      </c>
      <c r="ABB393">
        <v>2.4594594594594596E+16</v>
      </c>
      <c r="ABC393">
        <v>1.4327997477635136E+16</v>
      </c>
      <c r="ABD393">
        <v>3.5799690058040544E+16</v>
      </c>
      <c r="ABE393">
        <v>8960074332533784</v>
      </c>
      <c r="ABF393">
        <v>6351351351351351</v>
      </c>
      <c r="ABG393">
        <v>1.5391891891891892E+16</v>
      </c>
      <c r="ABH393">
        <v>1.0399926953981008E+16</v>
      </c>
      <c r="ABI393">
        <v>3.1736711581715096E+16</v>
      </c>
      <c r="ABJ393">
        <v>7817781065383727</v>
      </c>
      <c r="ABK393">
        <v>2.012643681368456E+16</v>
      </c>
      <c r="ABL393">
        <v>5.3515203911439776E+16</v>
      </c>
      <c r="ABM393">
        <v>1.6281252028280976E+16</v>
      </c>
      <c r="ABN393">
        <v>1.3950751687623724E+16</v>
      </c>
      <c r="ABO393">
        <v>4415148965980221</v>
      </c>
      <c r="ABP393">
        <v>1.2171523235546814E+16</v>
      </c>
      <c r="ABQ393">
        <v>1.3389705227433484E+16</v>
      </c>
      <c r="ABR393">
        <v>8560416313156</v>
      </c>
      <c r="ABS393">
        <v>4.5451053141896616E+16</v>
      </c>
      <c r="ABT393">
        <v>2499999827182397</v>
      </c>
      <c r="ABU393">
        <v>2500394380327847</v>
      </c>
      <c r="ABV393">
        <v>2.1535813694073072E+16</v>
      </c>
      <c r="ABW393">
        <v>5386942644889392</v>
      </c>
      <c r="ABX393">
        <v>1.3452410505367862E+16</v>
      </c>
      <c r="ABY393">
        <v>6249014049180383</v>
      </c>
      <c r="ABZ393">
        <v>6131432343392103</v>
      </c>
      <c r="ACA393">
        <v>1.5332708425641824E+16</v>
      </c>
      <c r="ACB393">
        <v>3.8311133228296736E+16</v>
      </c>
      <c r="ACC393">
        <v>2.048074037866432E+16</v>
      </c>
      <c r="ACD393">
        <v>4878787790.495429</v>
      </c>
      <c r="ACE393">
        <v>4.5096636449266848E+16</v>
      </c>
      <c r="ACF393">
        <v>1.1274158291017922E+16</v>
      </c>
      <c r="ACG393">
        <v>48787878.086487003</v>
      </c>
      <c r="ACH393">
        <v>796595598219953</v>
      </c>
      <c r="ACI393">
        <v>8490986972231265</v>
      </c>
      <c r="ACJ393">
        <v>6221917405851758</v>
      </c>
      <c r="ACK393">
        <v>1502254636417966</v>
      </c>
      <c r="ACL393">
        <v>1.6214339061093596E+16</v>
      </c>
      <c r="ACM393">
        <v>2.3353227298022576E+16</v>
      </c>
      <c r="ACN393">
        <v>1.0324566928462324E+16</v>
      </c>
      <c r="ACO393">
        <v>5056963025737224</v>
      </c>
      <c r="ACP393">
        <v>8209087143191357</v>
      </c>
      <c r="ACQ393">
        <v>8485281374238341</v>
      </c>
      <c r="ACR393">
        <v>-1.9120459762199836E+16</v>
      </c>
      <c r="ACS393">
        <v>1.2236612904682308E+16</v>
      </c>
      <c r="ACT393">
        <v>2.2486710166892348E+16</v>
      </c>
      <c r="ACU393">
        <v>8273231230242994</v>
      </c>
      <c r="ACV393">
        <v>-4351747403468809</v>
      </c>
      <c r="ACW393">
        <v>6221917405851758</v>
      </c>
      <c r="ACX393">
        <v>6524054750224969</v>
      </c>
      <c r="ACY393">
        <v>1.0572432645583148E+16</v>
      </c>
      <c r="ACZ393">
        <v>1.7049112822793954E+16</v>
      </c>
      <c r="ADA393">
        <v>7782111968805424</v>
      </c>
      <c r="ADB393">
        <v>-1.8368121662826032E+16</v>
      </c>
      <c r="ADC393">
        <v>5361839765285042</v>
      </c>
      <c r="ADD393">
        <v>2.9213944107955948E+16</v>
      </c>
      <c r="ADE393">
        <v>8952120712076245</v>
      </c>
      <c r="ADF393">
        <v>5291294230272867</v>
      </c>
      <c r="ADG393">
        <v>1.1661773071485256E+16</v>
      </c>
      <c r="ADH393">
        <v>2633720866543432</v>
      </c>
      <c r="ADI393">
        <v>8806247747614323</v>
      </c>
      <c r="ADJ393">
        <v>868378942745545</v>
      </c>
      <c r="ADK393">
        <v>9988700537493236</v>
      </c>
      <c r="ADL393">
        <v>9904241542382726</v>
      </c>
      <c r="ADM393">
        <v>-3.7475814703115872E+16</v>
      </c>
      <c r="ADN393">
        <v>8065163336333563</v>
      </c>
      <c r="ADO393">
        <v>9877050457935498</v>
      </c>
      <c r="ADP393">
        <v>4.1136793607470544E+16</v>
      </c>
      <c r="ADQ393">
        <v>6052129765450895</v>
      </c>
      <c r="ADR393">
        <v>2308294509148972</v>
      </c>
      <c r="ADS393">
        <v>9134456357530920</v>
      </c>
      <c r="ADT393">
        <v>7764721567052598</v>
      </c>
      <c r="ADU393">
        <v>8227358721494109</v>
      </c>
      <c r="ADV393">
        <v>1.7725476428982744E+16</v>
      </c>
      <c r="ADW393">
        <v>1.4134948015911504E+16</v>
      </c>
      <c r="ADX393">
        <v>3155015254211331</v>
      </c>
      <c r="ADY393">
        <v>1.4542426247395498E+16</v>
      </c>
      <c r="ADZ393">
        <v>5149227647288926</v>
      </c>
      <c r="AEA393">
        <v>1494899288467482</v>
      </c>
      <c r="AEB393">
        <v>1.2115317861323814E+16</v>
      </c>
      <c r="AEC393">
        <v>2134086943876821</v>
      </c>
      <c r="AED393">
        <v>6909500579524498</v>
      </c>
      <c r="AEE393">
        <v>886571107647253</v>
      </c>
      <c r="AEF393">
        <v>5694194219515367</v>
      </c>
      <c r="AEG393">
        <v>1.0086952905780336E+16</v>
      </c>
      <c r="AEH393">
        <v>4.6988075729805136E+16</v>
      </c>
      <c r="AEI393">
        <v>2.3499651738603316E+16</v>
      </c>
      <c r="AEJ393">
        <v>1.0235703918026072E+16</v>
      </c>
      <c r="AEK393">
        <v>7099415916909166</v>
      </c>
      <c r="AEL393">
        <v>9939432765224400</v>
      </c>
      <c r="AEM393">
        <v>7032564384501286</v>
      </c>
      <c r="AEN393">
        <v>1.4293905716607964E+16</v>
      </c>
      <c r="AEO393">
        <v>3.8726376907634696E+16</v>
      </c>
      <c r="AEP393">
        <v>5973338389872603</v>
      </c>
      <c r="AEQ393">
        <v>1102078488214576</v>
      </c>
      <c r="AER393">
        <v>7690992167515579</v>
      </c>
      <c r="AES393">
        <v>1.3570837754784286E+16</v>
      </c>
      <c r="AET393">
        <v>4358808761908266</v>
      </c>
      <c r="AEU393">
        <v>1.3155580816241104E+16</v>
      </c>
      <c r="AEV393">
        <v>1.1562093145489028E+16</v>
      </c>
      <c r="AEW393">
        <v>3.1325096574069432E+16</v>
      </c>
      <c r="AEX393">
        <v>5768874543875339</v>
      </c>
      <c r="AEY393">
        <v>6107506906433401</v>
      </c>
      <c r="AEZ393">
        <v>7935217566291448</v>
      </c>
      <c r="AFA393">
        <v>7341859852750941</v>
      </c>
      <c r="AFB393">
        <v>4.0604122457016944E+16</v>
      </c>
      <c r="AFC393">
        <v>7690385627103154</v>
      </c>
      <c r="AFD393">
        <v>3.7424972216130464E+16</v>
      </c>
      <c r="AFE393">
        <v>3.1141698599812324E+16</v>
      </c>
      <c r="AFF393">
        <v>3.4258502938669544E+16</v>
      </c>
      <c r="AFG393">
        <v>7815927568961223</v>
      </c>
      <c r="AFH393">
        <v>5930502773104252</v>
      </c>
      <c r="AFI393">
        <v>1.6267836041365464E+16</v>
      </c>
      <c r="AFJ393">
        <v>1.6982798395196592E+16</v>
      </c>
      <c r="AFK393">
        <v>514555158791711</v>
      </c>
      <c r="AFL393">
        <v>9075532286536834</v>
      </c>
      <c r="AFM393">
        <v>292760557458819</v>
      </c>
      <c r="AFN393">
        <v>647704438854836</v>
      </c>
      <c r="AFO393">
        <v>3738280482340314</v>
      </c>
      <c r="AFP393">
        <v>4338650671778727</v>
      </c>
      <c r="AFQ393">
        <v>465779109887.23517</v>
      </c>
      <c r="AFR393">
        <v>871942230182914</v>
      </c>
      <c r="AFS393">
        <v>304925408454.25085</v>
      </c>
      <c r="AFT393">
        <v>3559113441118674</v>
      </c>
      <c r="AFU393">
        <v>3862962459078788</v>
      </c>
      <c r="AFV393">
        <v>1711211887491755</v>
      </c>
      <c r="AFW393">
        <v>-6.3517656326293944E+16</v>
      </c>
      <c r="AFX393">
        <v>4529353380203247</v>
      </c>
      <c r="AFY393">
        <v>1090578125263207</v>
      </c>
      <c r="AFZ393">
        <v>1.3403314719236996E+16</v>
      </c>
      <c r="AGA393">
        <v>2.2923976939637216E+16</v>
      </c>
      <c r="AGB393">
        <v>227244710797792</v>
      </c>
      <c r="AGC393">
        <v>1.4971311950683594E+16</v>
      </c>
      <c r="AGD393">
        <v>4218784566585839</v>
      </c>
      <c r="AGE393">
        <v>-6176892665617648</v>
      </c>
      <c r="AGF393">
        <v>-555.63106199363335</v>
      </c>
      <c r="AGG393">
        <v>-1.0037593841552734E+16</v>
      </c>
      <c r="AGH393">
        <v>2.5008905792236328E+16</v>
      </c>
      <c r="AGI393">
        <v>3919732117251822</v>
      </c>
      <c r="AGJ393">
        <v>1.0953210474047636E+16</v>
      </c>
      <c r="AGK393">
        <v>1153488957265639</v>
      </c>
      <c r="AGL393">
        <v>1090578125263207</v>
      </c>
      <c r="AGM393">
        <v>4498209074370884</v>
      </c>
      <c r="AGN393">
        <v>1.1959127965876128E+16</v>
      </c>
      <c r="AGO393">
        <v>3.0293726005548552E+16</v>
      </c>
      <c r="AGP393">
        <v>9468599186199638</v>
      </c>
      <c r="AGQ393">
        <v>5023349597212649</v>
      </c>
      <c r="AGR393">
        <v>1.127632740738962E+16</v>
      </c>
      <c r="AGS393">
        <v>4.5888775366277824E+16</v>
      </c>
      <c r="AGT393">
        <v>4.2052930991224112E+16</v>
      </c>
      <c r="AGU393">
        <v>4.1619356127459072E+16</v>
      </c>
      <c r="AGV393">
        <v>1059694953796096</v>
      </c>
      <c r="AGW393">
        <v>2802564428863703</v>
      </c>
      <c r="AGX393">
        <v>7981724360131679</v>
      </c>
      <c r="AGY393">
        <v>7961130380723306</v>
      </c>
      <c r="AGZ393">
        <v>9962640296558986</v>
      </c>
      <c r="AHA393">
        <v>9655809259720004</v>
      </c>
      <c r="AHB393">
        <v>-1.3331106191400228E+16</v>
      </c>
      <c r="AHC393">
        <v>5237597203796663</v>
      </c>
      <c r="AHD393">
        <v>3.8641322825584824E+16</v>
      </c>
      <c r="AHE393">
        <v>5488764850308168</v>
      </c>
      <c r="AHF393">
        <v>2.3429771686386564E+16</v>
      </c>
      <c r="AHG393">
        <v>2.4629675170961636E+16</v>
      </c>
      <c r="AHH393">
        <v>5801225424789196</v>
      </c>
      <c r="AHI393">
        <v>3002955899822021</v>
      </c>
      <c r="AHJ393">
        <v>1.0977529700616336E+16</v>
      </c>
      <c r="AHK393">
        <v>1.9700852396769384E+16</v>
      </c>
      <c r="AHL393">
        <v>3.9663012360043504E+16</v>
      </c>
      <c r="AHM393">
        <v>1.6666356579100978E+16</v>
      </c>
      <c r="AHN393">
        <v>4.2142219649336952E+16</v>
      </c>
      <c r="AHO393">
        <v>518676069678381</v>
      </c>
      <c r="AHP393">
        <v>3.0791196567891388E+16</v>
      </c>
      <c r="AHQ393">
        <v>1.0826409585683418E+16</v>
      </c>
      <c r="AHR393">
        <v>3330610001864303</v>
      </c>
      <c r="AHS393">
        <v>367319522159136</v>
      </c>
      <c r="AHT393">
        <v>349033188783463</v>
      </c>
      <c r="AHU393">
        <v>3.6700947713544744E+16</v>
      </c>
      <c r="AHV393">
        <v>1.2426993653513964E+16</v>
      </c>
      <c r="AHW393">
        <v>3090586188395221</v>
      </c>
      <c r="AHX393">
        <v>4.3439895143321144E+16</v>
      </c>
      <c r="AHY393">
        <v>4927397909288742</v>
      </c>
      <c r="AHZ393">
        <v>5054733667989223</v>
      </c>
      <c r="AIA393">
        <v>1.5767561720422702E+16</v>
      </c>
      <c r="AIB393">
        <v>1775805590764336</v>
      </c>
      <c r="AIC393">
        <v>4034822495606327</v>
      </c>
      <c r="AID393">
        <v>1.4182152884380764E+16</v>
      </c>
      <c r="AIE393">
        <v>3985247883469596</v>
      </c>
      <c r="AIF393">
        <v>3882636203866432</v>
      </c>
      <c r="AIG393">
        <v>67373316942355</v>
      </c>
      <c r="AIH393">
        <v>2010523757264675</v>
      </c>
      <c r="AII393">
        <v>2332600639308236</v>
      </c>
      <c r="AIJ393">
        <v>4419167534323994</v>
      </c>
      <c r="AIK393">
        <v>2.7560175746924424E+16</v>
      </c>
      <c r="AIL393">
        <v>9687232248479588</v>
      </c>
      <c r="AIM393">
        <v>2.8558560820219176E+16</v>
      </c>
      <c r="AIN393">
        <v>1.1061614718278614E+16</v>
      </c>
      <c r="AIO393">
        <v>1.2797327225629832E+16</v>
      </c>
      <c r="AIP393">
        <v>7229924542667373</v>
      </c>
      <c r="AIQ393">
        <v>3.1297406770580656E+16</v>
      </c>
      <c r="AIR393">
        <v>6727122692182246</v>
      </c>
      <c r="AIS393">
        <v>5391354996268978</v>
      </c>
      <c r="AIT393">
        <v>673807203496949</v>
      </c>
      <c r="AIU393">
        <v>741244925581421</v>
      </c>
      <c r="AIV393">
        <v>2265656954554727</v>
      </c>
      <c r="AIW393">
        <v>4.088966510993696E+16</v>
      </c>
      <c r="AIX393">
        <v>4084596414024767</v>
      </c>
      <c r="AIY393">
        <v>3054738449386758</v>
      </c>
      <c r="AIZ393">
        <v>2693232972615594</v>
      </c>
      <c r="AJA393">
        <v>8173018357111662</v>
      </c>
      <c r="AJB393">
        <v>9241275686584404</v>
      </c>
      <c r="AJC393">
        <v>3463672786070171</v>
      </c>
      <c r="AJD393">
        <v>7780278385630323</v>
      </c>
      <c r="AJE393">
        <v>2.5552349992246204E+16</v>
      </c>
      <c r="AJF393">
        <v>2.8438615360516168E+16</v>
      </c>
      <c r="AJG393">
        <v>1.5341166765279764E+16</v>
      </c>
      <c r="AJH393">
        <v>6739783487.3688879</v>
      </c>
      <c r="AJI393">
        <v>2.2316910685486224E+16</v>
      </c>
      <c r="AJJ393">
        <v>2.8157896688368612E+16</v>
      </c>
      <c r="AJK393">
        <v>6809970795449707</v>
      </c>
      <c r="AJL393">
        <v>-1.500371551513672E+16</v>
      </c>
      <c r="AJM393">
        <v>3.0594075098633768E+16</v>
      </c>
      <c r="AJN393">
        <v>2.1384138071369928E+16</v>
      </c>
      <c r="AJO393">
        <v>1.5054693377558956E+16</v>
      </c>
      <c r="AJP393">
        <v>3.7364669915996272E+16</v>
      </c>
      <c r="AJQ393">
        <v>1898629354061142</v>
      </c>
      <c r="AJR393">
        <v>2.102337951660156E+16</v>
      </c>
      <c r="AJS393">
        <v>7142788746185691</v>
      </c>
      <c r="AJT393">
        <v>-2059834162135201</v>
      </c>
      <c r="AJU393">
        <v>-202645.23392654609</v>
      </c>
      <c r="AJV393">
        <v>-2.0166696166992188E+16</v>
      </c>
      <c r="AJW393">
        <v>4119007568359375</v>
      </c>
      <c r="AJX393">
        <v>1.7005696295044874E+16</v>
      </c>
      <c r="AJY393">
        <v>1533765330872369</v>
      </c>
      <c r="AJZ393">
        <v>2.4433386944109068E+16</v>
      </c>
      <c r="AKA393">
        <v>2.1384138071369928E+16</v>
      </c>
      <c r="AKB393">
        <v>4316916976633743</v>
      </c>
      <c r="AKC393">
        <v>2.3100069224310352E+16</v>
      </c>
      <c r="AKD393">
        <v>8831335510964732</v>
      </c>
      <c r="AKE393">
        <v>3516333674548972</v>
      </c>
      <c r="AKF393">
        <v>7363457834602204</v>
      </c>
      <c r="AKG393">
        <v>1.9077912241909404E+16</v>
      </c>
      <c r="AKH393">
        <v>2585364115069642</v>
      </c>
      <c r="AKI393">
        <v>7605944340353142</v>
      </c>
      <c r="AKJ393">
        <v>2.2990950522121452E+16</v>
      </c>
      <c r="AKK393">
        <v>8167760874407227</v>
      </c>
      <c r="AKL393">
        <v>2.0350503019100328E+16</v>
      </c>
      <c r="AKM393">
        <v>8894041089729754</v>
      </c>
      <c r="AKN393">
        <v>8878903495399058</v>
      </c>
      <c r="AKO393">
        <v>9992067138328432</v>
      </c>
      <c r="AKP393">
        <v>9879735337865840</v>
      </c>
      <c r="AKQ393">
        <v>-395211161879507</v>
      </c>
      <c r="AKR393">
        <v>8237434411412502</v>
      </c>
      <c r="AKS393">
        <v>2.0863136150931936E+16</v>
      </c>
      <c r="AKT393">
        <v>9375555507788248</v>
      </c>
      <c r="AKU393">
        <v>3009524491782659</v>
      </c>
      <c r="AKV393">
        <v>2.3713578368131832E+16</v>
      </c>
      <c r="AKW393">
        <v>798207842370966</v>
      </c>
      <c r="AKX393">
        <v>4512825728989569</v>
      </c>
      <c r="AKY393">
        <v>1.8751111015576496E+16</v>
      </c>
      <c r="AKZ393">
        <v>2.0814590615639392E+16</v>
      </c>
      <c r="ALA393">
        <v>5415819089244761</v>
      </c>
      <c r="ALB393">
        <v>829132118079013</v>
      </c>
      <c r="ALC393">
        <v>3419373935080444</v>
      </c>
      <c r="ALD393">
        <v>1014219442050924</v>
      </c>
      <c r="ALE393">
        <v>8998774525846945</v>
      </c>
      <c r="ALF393">
        <v>3604340534095944</v>
      </c>
      <c r="ALG393">
        <v>3.1581946880665872E+16</v>
      </c>
      <c r="ALH393">
        <v>4174825469038605</v>
      </c>
      <c r="ALI393">
        <v>1.1688498090623584E+16</v>
      </c>
      <c r="ALJ393">
        <v>4.9187064470824176E+16</v>
      </c>
      <c r="ALK393">
        <v>4.4992781758280088E+16</v>
      </c>
      <c r="ALL393">
        <v>1.8086252151658588E+16</v>
      </c>
      <c r="ALM393">
        <v>2649823694519032</v>
      </c>
      <c r="ALN393">
        <v>1.9632685538949836E+16</v>
      </c>
      <c r="ALO393">
        <v>3.8528818735264376E+16</v>
      </c>
      <c r="ALP393">
        <v>3551854366924032</v>
      </c>
      <c r="ALQ393">
        <v>4530255727787684</v>
      </c>
      <c r="ALR393">
        <v>2.0877454545454544E+16</v>
      </c>
      <c r="ALS393">
        <v>1.2653002754820936E+16</v>
      </c>
      <c r="ALT393">
        <v>5207800183654729</v>
      </c>
      <c r="ALU393">
        <v>1.063260606060606E+16</v>
      </c>
      <c r="ALV393">
        <v>1.0329373621030302E+16</v>
      </c>
      <c r="ALW393">
        <v>8952166448369698</v>
      </c>
      <c r="ALX393">
        <v>1203480614401072</v>
      </c>
      <c r="ALY393">
        <v>1.3005722217659108E+16</v>
      </c>
      <c r="ALZ393">
        <v>1.0225333333333332E+16</v>
      </c>
      <c r="AMA393">
        <v>6197171717171717</v>
      </c>
      <c r="AMB393">
        <v>2.3262425703914076E+16</v>
      </c>
      <c r="AMC393">
        <v>2.4771371831293844E+16</v>
      </c>
      <c r="AMD393">
        <v>3.4661265235917296E+16</v>
      </c>
      <c r="AME393">
        <v>8150714822911661</v>
      </c>
      <c r="AMF393">
        <v>1.8151395842340276E+16</v>
      </c>
      <c r="AMG393">
        <v>1.0299022136055426E+16</v>
      </c>
      <c r="AMH393">
        <v>5374219565574832</v>
      </c>
      <c r="AMI393">
        <v>9342229993696516</v>
      </c>
      <c r="AMJ393">
        <v>1.0277243313076942E+16</v>
      </c>
      <c r="AMK393">
        <v>3.907252085825488E+16</v>
      </c>
      <c r="AML393">
        <v>3.9241681870165816E+16</v>
      </c>
      <c r="AMM393">
        <v>565357909682543</v>
      </c>
      <c r="AMN393">
        <v>8847141485180211</v>
      </c>
      <c r="AMO393">
        <v>443503057685136</v>
      </c>
      <c r="AMP393">
        <v>3892278657808786</v>
      </c>
      <c r="AMQ393">
        <v>5135582857138732</v>
      </c>
      <c r="AMR393">
        <v>1.1617507636956112E+16</v>
      </c>
      <c r="AMS393">
        <v>5151849621564772</v>
      </c>
      <c r="AMT393">
        <v>482421050072277</v>
      </c>
      <c r="AMU393">
        <v>61365886637.433548</v>
      </c>
      <c r="AMV393">
        <v>2.2769715255992744E+16</v>
      </c>
      <c r="AMW393">
        <v>149468640282.21423</v>
      </c>
      <c r="AMX393">
        <v>306871049929479</v>
      </c>
      <c r="AMY393">
        <v>7163278072365073</v>
      </c>
      <c r="AMZ393">
        <v>5617475021768444</v>
      </c>
      <c r="ANA393">
        <v>-2.0726011276245116E+16</v>
      </c>
      <c r="ANB393">
        <v>3.0849626287817956E+16</v>
      </c>
      <c r="ANC393">
        <v>2.5729201687245632E+16</v>
      </c>
      <c r="AND393">
        <v>1.5709823926392568E+16</v>
      </c>
      <c r="ANE393">
        <v>2976811125729</v>
      </c>
      <c r="ANF393">
        <v>1.4537816063704566E+16</v>
      </c>
      <c r="ANG393">
        <v>1.5933457946777344E+16</v>
      </c>
      <c r="ANH393">
        <v>897494766244782</v>
      </c>
      <c r="ANI393">
        <v>-3.6480268841681696E+16</v>
      </c>
      <c r="ANJ393">
        <v>-2397316393.3987961</v>
      </c>
      <c r="ANK393">
        <v>-17910009765625</v>
      </c>
      <c r="ANL393">
        <v>3.3843467712402344E+16</v>
      </c>
      <c r="ANM393">
        <v>3113288782451205</v>
      </c>
      <c r="ANN393">
        <v>1682388137634164</v>
      </c>
      <c r="ANO393">
        <v>-3.7340673985396432E+16</v>
      </c>
      <c r="ANP393">
        <v>2.5729201687245632E+16</v>
      </c>
      <c r="ANQ393">
        <v>4187496180009166</v>
      </c>
      <c r="ANR393">
        <v>2697348844176014</v>
      </c>
      <c r="ANS393">
        <v>6967986593733251</v>
      </c>
      <c r="ANT393">
        <v>3912094853481967</v>
      </c>
      <c r="ANU393">
        <v>-3.0451309266160784E+16</v>
      </c>
      <c r="ANV393">
        <v>2216260270290708</v>
      </c>
      <c r="ANW393">
        <v>1.4309528897510872E+16</v>
      </c>
      <c r="ANX393">
        <v>8783847854074381</v>
      </c>
      <c r="ANY393">
        <v>1.3335804371426746E+16</v>
      </c>
      <c r="ANZ393">
        <v>5786006922809931</v>
      </c>
      <c r="AOA393">
        <v>1.2463228747819728E+16</v>
      </c>
      <c r="AOB393">
        <v>934901995096515</v>
      </c>
      <c r="AOC393">
        <v>9342946114344528</v>
      </c>
      <c r="AOD393">
        <v>9993680759311076</v>
      </c>
      <c r="AOE393">
        <v>9917007153141972</v>
      </c>
      <c r="AOF393">
        <v>-5892382943189889</v>
      </c>
      <c r="AOG393">
        <v>913708415994734</v>
      </c>
      <c r="AOH393">
        <v>1.2523263088801144E+16</v>
      </c>
      <c r="AOI393">
        <v>8316343709784045</v>
      </c>
      <c r="AOJ393">
        <v>3.4643396410306328E+16</v>
      </c>
      <c r="AOK393">
        <v>2177971800727326</v>
      </c>
      <c r="AOL393">
        <v>8822407788745934</v>
      </c>
      <c r="AOM393">
        <v>4944417348744031</v>
      </c>
      <c r="AON393">
        <v>1.6632687419568086E+16</v>
      </c>
      <c r="AOO393">
        <v>2.0153124402928752E+16</v>
      </c>
      <c r="AOP393">
        <v>5898388898164544</v>
      </c>
      <c r="AOQ393">
        <v>4931932892671673</v>
      </c>
      <c r="AOR393">
        <v>2.9632972834937444E+16</v>
      </c>
      <c r="AOS393">
        <v>1279800654585966</v>
      </c>
      <c r="AOT393">
        <v>7083065766942292</v>
      </c>
      <c r="AOU393">
        <v>8284616918372647</v>
      </c>
      <c r="AOV393">
        <v>5776899785508432</v>
      </c>
      <c r="AOW393">
        <v>1211082949513803</v>
      </c>
      <c r="AOX393">
        <v>1.5359689886841932E+16</v>
      </c>
      <c r="AOY393">
        <v>5656307749529518</v>
      </c>
      <c r="AOZ393">
        <v>2.3877414080991384E+16</v>
      </c>
      <c r="APA393">
        <v>1384153476145456</v>
      </c>
      <c r="APB393">
        <v>1.8225160745630568E+16</v>
      </c>
      <c r="APC393">
        <v>4835134777260276</v>
      </c>
      <c r="APD393">
        <v>3.4947088542042128E+16</v>
      </c>
      <c r="APE393">
        <v>2560883396576315</v>
      </c>
      <c r="APF393">
        <v>5426018700053486</v>
      </c>
      <c r="APG393">
        <v>1.2782542885973764E+16</v>
      </c>
      <c r="APH393">
        <v>1289863056102297</v>
      </c>
      <c r="API393">
        <v>4932291735610402</v>
      </c>
      <c r="APJ393">
        <v>8533400605449042</v>
      </c>
      <c r="APK393">
        <v>1691645615852674</v>
      </c>
      <c r="APL393">
        <v>1146623254831988</v>
      </c>
      <c r="APM393">
        <v>2.5227412207314664E+16</v>
      </c>
      <c r="APN393">
        <v>1.7310787951884788E+16</v>
      </c>
      <c r="APO393">
        <v>4864076690211907</v>
      </c>
      <c r="APP393">
        <v>4908250948750663</v>
      </c>
      <c r="APQ393">
        <v>2.0863399476773088E+16</v>
      </c>
      <c r="APR393">
        <v>1.8808802877769336E+16</v>
      </c>
      <c r="APS393">
        <v>376552417317957</v>
      </c>
      <c r="APT393">
        <v>8209588988062128</v>
      </c>
      <c r="APU393">
        <v>1090183835136922</v>
      </c>
      <c r="APV393">
        <v>1.6832316542910412E+16</v>
      </c>
      <c r="APW393">
        <v>46673045549138</v>
      </c>
      <c r="APX393">
        <v>2.2235919168974096E+16</v>
      </c>
      <c r="APY393">
        <v>2446139216692914</v>
      </c>
      <c r="APZ393">
        <v>3588375622421202</v>
      </c>
      <c r="AQA393">
        <v>3.806521965048112E+16</v>
      </c>
      <c r="AQB393">
        <v>6143085912875786</v>
      </c>
      <c r="AQC393">
        <v>6985212772862234</v>
      </c>
      <c r="AQD393">
        <v>5314562776877542</v>
      </c>
      <c r="AQE393">
        <v>3.7004576304617824E+16</v>
      </c>
      <c r="AQF393">
        <v>7825638596582953</v>
      </c>
      <c r="AQG393">
        <v>1.4892254616763016E+16</v>
      </c>
      <c r="AQH393">
        <v>3.6918171785435696E+16</v>
      </c>
      <c r="AQI393">
        <v>2732455687389383</v>
      </c>
      <c r="AQJ393">
        <v>56230553745.001617</v>
      </c>
      <c r="AQK393">
        <v>1.6181686585482516E+16</v>
      </c>
      <c r="AQL393">
        <v>294248609722.35645</v>
      </c>
      <c r="AQM393">
        <v>1.2026367143708228E+16</v>
      </c>
      <c r="AQN393">
        <v>6507452133199212</v>
      </c>
      <c r="AQO393">
        <v>57514368493564</v>
      </c>
    </row>
    <row r="394" spans="1:1133">
      <c r="A394" t="s">
        <v>1505</v>
      </c>
      <c r="B394" t="s">
        <v>1139</v>
      </c>
      <c r="C394" t="s">
        <v>1530</v>
      </c>
      <c r="D394">
        <v>7031318281127303</v>
      </c>
      <c r="E394">
        <v>557082211697833</v>
      </c>
      <c r="F394">
        <v>4558983992267605</v>
      </c>
      <c r="G394">
        <v>8183682581378928</v>
      </c>
      <c r="H394">
        <v>864060183089118</v>
      </c>
      <c r="I394">
        <v>7877182237323191</v>
      </c>
      <c r="J394">
        <v>1.0065783625729296E+16</v>
      </c>
      <c r="K394">
        <v>1.0173003489628812E+16</v>
      </c>
      <c r="L394">
        <v>88927125</v>
      </c>
      <c r="M394">
        <v>5.7542076941392736E+16</v>
      </c>
      <c r="N394">
        <v>5646742540863007</v>
      </c>
      <c r="O394">
        <v>1.7062485902338644E+16</v>
      </c>
      <c r="P394">
        <v>1.9187043213573636E+16</v>
      </c>
      <c r="Q394">
        <v>890640</v>
      </c>
      <c r="R394">
        <v>1.4123143555199158E+16</v>
      </c>
      <c r="S394">
        <v>3014081623493481</v>
      </c>
      <c r="T394">
        <v>6534947642250217</v>
      </c>
      <c r="U394">
        <v>2.5357380058043864E+16</v>
      </c>
      <c r="V394">
        <v>4.8949709991961752E+16</v>
      </c>
      <c r="W394">
        <v>4594908822129032</v>
      </c>
      <c r="X394">
        <v>3.3222381081019376E+16</v>
      </c>
      <c r="Y394">
        <v>5227628217789054</v>
      </c>
      <c r="Z394">
        <v>2623793178180929</v>
      </c>
      <c r="AA394">
        <v>2997550519774016</v>
      </c>
      <c r="AB394">
        <v>3.9482036771102072E+16</v>
      </c>
      <c r="AC394">
        <v>3.2827560713308356E+16</v>
      </c>
      <c r="AD394">
        <v>3.1214713411269932E+16</v>
      </c>
      <c r="AE394">
        <v>2.7087564481484096E+16</v>
      </c>
      <c r="AF394">
        <v>-1.6881280546633528E+16</v>
      </c>
      <c r="AG394">
        <v>6534947642250217</v>
      </c>
      <c r="AH394">
        <v>2570655952276844</v>
      </c>
      <c r="AI394">
        <v>4530708535168078</v>
      </c>
      <c r="AJ394">
        <v>1297335806269719</v>
      </c>
      <c r="AK394">
        <v>3465225072497161</v>
      </c>
      <c r="AL394">
        <v>-2.3683471674391604E+16</v>
      </c>
      <c r="AM394">
        <v>2.6591740870095456E+16</v>
      </c>
      <c r="AN394">
        <v>1.0091291026360882E+16</v>
      </c>
      <c r="AO394">
        <v>9263822609205226</v>
      </c>
      <c r="AP394">
        <v>6256577569272695</v>
      </c>
      <c r="AQ394">
        <v>1.4491169737094124E+16</v>
      </c>
      <c r="AR394">
        <v>6050266797203963</v>
      </c>
      <c r="AS394">
        <v>7366853794346025</v>
      </c>
      <c r="AT394">
        <v>7236583558208582</v>
      </c>
      <c r="AU394">
        <v>9950038304853560</v>
      </c>
      <c r="AV394">
        <v>9597900710884408</v>
      </c>
      <c r="AW394">
        <v>-3701062756412388</v>
      </c>
      <c r="AX394">
        <v>9125933292143178</v>
      </c>
      <c r="AY394">
        <v>4131089257382451</v>
      </c>
      <c r="AZ394">
        <v>1.1105714930860216E+16</v>
      </c>
      <c r="BA394">
        <v>1295619576502456</v>
      </c>
      <c r="BB394">
        <v>4032510991338154</v>
      </c>
      <c r="BC394">
        <v>9404814189678784</v>
      </c>
      <c r="BD394">
        <v>2.1687943605376756E+16</v>
      </c>
      <c r="BE394">
        <v>2.2211429861720432E+16</v>
      </c>
      <c r="BF394">
        <v>3242901306529909</v>
      </c>
      <c r="BG394">
        <v>6900217493182887</v>
      </c>
      <c r="BH394">
        <v>8808437258713848</v>
      </c>
      <c r="BI394">
        <v>1.8875382141704948E+16</v>
      </c>
      <c r="BJ394">
        <v>859665744272788</v>
      </c>
      <c r="BK394">
        <v>1.1729300417982296E+16</v>
      </c>
      <c r="BL394">
        <v>6446357580349284</v>
      </c>
      <c r="BM394">
        <v>8999962972870333</v>
      </c>
      <c r="BN394">
        <v>74034007794937</v>
      </c>
      <c r="BO394">
        <v>1631130794099472</v>
      </c>
      <c r="BP394">
        <v>4663450002066436</v>
      </c>
      <c r="BQ394">
        <v>1773613527719046</v>
      </c>
      <c r="BR394">
        <v>3.751378621747212E+16</v>
      </c>
      <c r="BS394">
        <v>5209097692929545</v>
      </c>
      <c r="BT394">
        <v>254611183019258</v>
      </c>
      <c r="BU394">
        <v>6209457528414973</v>
      </c>
      <c r="BV394">
        <v>657574637989523</v>
      </c>
      <c r="BW394">
        <v>1.1393808050509744E+16</v>
      </c>
      <c r="BX394">
        <v>5.6268206039076376E+16</v>
      </c>
      <c r="BY394">
        <v>999435276004909</v>
      </c>
      <c r="BZ394">
        <v>8172565771416131</v>
      </c>
      <c r="CA394">
        <v>6248134991119005</v>
      </c>
      <c r="CB394">
        <v>2701126625222025</v>
      </c>
      <c r="CC394">
        <v>4.1257828741740672E+16</v>
      </c>
      <c r="CD394">
        <v>1.8575237227057904E+16</v>
      </c>
      <c r="CE394">
        <v>4132920397023227</v>
      </c>
      <c r="CF394">
        <v>1046056838365897</v>
      </c>
      <c r="CG394">
        <v>1.8580050415024812E+16</v>
      </c>
      <c r="CH394">
        <v>4337089296773147</v>
      </c>
      <c r="CI394">
        <v>2.7953391166872744E+16</v>
      </c>
      <c r="CJ394">
        <v>1.6335275465509396E+16</v>
      </c>
      <c r="CK394">
        <v>640382614999364</v>
      </c>
      <c r="CL394">
        <v>6321297044821701</v>
      </c>
      <c r="CM394">
        <v>2676100846372989</v>
      </c>
      <c r="CN394">
        <v>6518252512465515</v>
      </c>
      <c r="CO394">
        <v>4751780225455852</v>
      </c>
      <c r="CP394">
        <v>5335242326255111</v>
      </c>
      <c r="CQ394">
        <v>3084963928457866</v>
      </c>
      <c r="CR394">
        <v>2.2895290173358484E+16</v>
      </c>
      <c r="CS394">
        <v>7432345798986183</v>
      </c>
      <c r="CT394">
        <v>1.2834047426569656E+16</v>
      </c>
      <c r="CU394">
        <v>2.1192288691278184E+16</v>
      </c>
      <c r="CV394">
        <v>3.0706807531662624E+16</v>
      </c>
      <c r="CW394">
        <v>2.2358965885043704E+16</v>
      </c>
      <c r="CX394">
        <v>1408058145221084</v>
      </c>
      <c r="CY394">
        <v>1.7232675575844358E+16</v>
      </c>
      <c r="CZ394">
        <v>1.5044584867538664E+16</v>
      </c>
      <c r="DA394">
        <v>3926779983271455</v>
      </c>
      <c r="DB394">
        <v>3939702992602414</v>
      </c>
      <c r="DC394">
        <v>1.11695256192298E+16</v>
      </c>
      <c r="DD394">
        <v>467599938105142</v>
      </c>
      <c r="DE394">
        <v>335051025914294</v>
      </c>
      <c r="DF394">
        <v>2751450219322708</v>
      </c>
      <c r="DG394">
        <v>-1.1282667684176256E+16</v>
      </c>
      <c r="DH394">
        <v>7807880104672812</v>
      </c>
      <c r="DI394">
        <v>8006941217746774</v>
      </c>
      <c r="DJ394">
        <v>1.2207165658332436E+16</v>
      </c>
      <c r="DK394">
        <v>3.5052433860951696E+16</v>
      </c>
      <c r="DL394">
        <v>867406913642143</v>
      </c>
      <c r="DM394">
        <v>7738499535641921</v>
      </c>
      <c r="DN394">
        <v>54928779577308</v>
      </c>
      <c r="DO394">
        <v>-6956726995703214</v>
      </c>
      <c r="DP394">
        <v>-5593983153471704</v>
      </c>
      <c r="DQ394">
        <v>-7838762844385909</v>
      </c>
      <c r="DR394">
        <v>1557726238002783</v>
      </c>
      <c r="DS394">
        <v>2286543080723134</v>
      </c>
      <c r="DT394">
        <v>9481612930384828</v>
      </c>
      <c r="DU394">
        <v>1.4458687922510124E+16</v>
      </c>
      <c r="DV394">
        <v>8006941217746774</v>
      </c>
      <c r="DW394">
        <v>4.6888768424909464E+16</v>
      </c>
      <c r="DX394">
        <v>8941702325671335</v>
      </c>
      <c r="DY394">
        <v>2.0101420400149364E+16</v>
      </c>
      <c r="DZ394">
        <v>258610555658814</v>
      </c>
      <c r="EA394">
        <v>1.6646955311259928E+16</v>
      </c>
      <c r="EB394">
        <v>9186154424075492</v>
      </c>
      <c r="EC394">
        <v>346174013351659</v>
      </c>
      <c r="ED394">
        <v>4515795057873433</v>
      </c>
      <c r="EE394">
        <v>3.4075255072841888E+16</v>
      </c>
      <c r="EF394">
        <v>9273274490445726</v>
      </c>
      <c r="EG394">
        <v>2.2459270902218928E+16</v>
      </c>
      <c r="EH394">
        <v>8305193449446744</v>
      </c>
      <c r="EI394">
        <v>8301658708981147</v>
      </c>
      <c r="EJ394">
        <v>9946818291154636</v>
      </c>
      <c r="EK394">
        <v>9621986510562120</v>
      </c>
      <c r="EL394">
        <v>-1.5700197279119544E+16</v>
      </c>
      <c r="EM394">
        <v>530720327361043</v>
      </c>
      <c r="EN394">
        <v>3360839184413185</v>
      </c>
      <c r="EO394">
        <v>4467472344333988</v>
      </c>
      <c r="EP394">
        <v>263134662033122</v>
      </c>
      <c r="EQ394">
        <v>2.2208641451094064E+16</v>
      </c>
      <c r="ER394">
        <v>4898638456534637</v>
      </c>
      <c r="ES394">
        <v>3587876548116238</v>
      </c>
      <c r="ET394">
        <v>8934944688667976</v>
      </c>
      <c r="EU394">
        <v>1.8603055458814792E+16</v>
      </c>
      <c r="EV394">
        <v>316197363939802</v>
      </c>
      <c r="EW394">
        <v>1489186503140822</v>
      </c>
      <c r="EX394">
        <v>4.4057662802673104E+16</v>
      </c>
      <c r="EY394">
        <v>3879150730333328</v>
      </c>
      <c r="EZ394">
        <v>2.0527242464543688E+16</v>
      </c>
      <c r="FA394">
        <v>1.3598281903733042E+16</v>
      </c>
      <c r="FB394">
        <v>2.7007904924319076E+16</v>
      </c>
      <c r="FC394">
        <v>7239496110723992</v>
      </c>
      <c r="FD394">
        <v>5288821887055355</v>
      </c>
      <c r="FE394">
        <v>3833272034506152</v>
      </c>
      <c r="FF394">
        <v>839996378657805</v>
      </c>
      <c r="FG394">
        <v>2372531847831128</v>
      </c>
      <c r="FH394">
        <v>3797476663281029</v>
      </c>
      <c r="FI394">
        <v>5260669695268699</v>
      </c>
      <c r="FJ394">
        <v>4.33524936527486E+16</v>
      </c>
      <c r="FK394">
        <v>8964088804872052</v>
      </c>
      <c r="FL394">
        <v>2.3343075377106984E+16</v>
      </c>
      <c r="FM394">
        <v>6780314960629921</v>
      </c>
      <c r="FN394">
        <v>2.6694153388306776E+16</v>
      </c>
      <c r="FO394">
        <v>2332274164548329</v>
      </c>
      <c r="FP394">
        <v>2.1326771653543308E+16</v>
      </c>
      <c r="FQ394">
        <v>1.1739346511811024E+16</v>
      </c>
      <c r="FR394">
        <v>2.3263016877559056E+16</v>
      </c>
      <c r="FS394">
        <v>621730577396129</v>
      </c>
      <c r="FT394">
        <v>8006432789651294</v>
      </c>
      <c r="FU394">
        <v>2.4188976377952756E+16</v>
      </c>
      <c r="FV394">
        <v>9523219046438092</v>
      </c>
      <c r="FW394">
        <v>2.7833182579294176E+16</v>
      </c>
      <c r="FX394">
        <v>5733678083854026</v>
      </c>
      <c r="FY394">
        <v>2.71489890971094E+16</v>
      </c>
      <c r="FZ394">
        <v>5956836577013725</v>
      </c>
      <c r="GA394">
        <v>285188179286805</v>
      </c>
      <c r="GB394">
        <v>1.1616394126418252E+16</v>
      </c>
      <c r="GC394">
        <v>538047401993951</v>
      </c>
      <c r="GD394">
        <v>5787191031168598</v>
      </c>
      <c r="GE394">
        <v>6497789265212205</v>
      </c>
      <c r="GF394">
        <v>2.6202117668935936E+16</v>
      </c>
      <c r="GG394">
        <v>4.1761012709961376E+16</v>
      </c>
      <c r="GH394">
        <v>3226742608441725</v>
      </c>
      <c r="GI394">
        <v>2026433800413186</v>
      </c>
      <c r="GJ394">
        <v>3195211982394682</v>
      </c>
      <c r="GK394">
        <v>6.3822216496002872E+16</v>
      </c>
      <c r="GL394">
        <v>1686831854900183</v>
      </c>
      <c r="GM394">
        <v>5272901360722438</v>
      </c>
      <c r="GN394">
        <v>6391985950466617</v>
      </c>
      <c r="GO394">
        <v>1314914485059677</v>
      </c>
      <c r="GP394">
        <v>389308750289208</v>
      </c>
      <c r="GQ394">
        <v>2387710711936973</v>
      </c>
      <c r="GR394">
        <v>79382647599.976151</v>
      </c>
      <c r="GS394">
        <v>9599092740462748</v>
      </c>
      <c r="GT394">
        <v>3630280989551437</v>
      </c>
      <c r="GU394">
        <v>3178627675247224</v>
      </c>
      <c r="GV394">
        <v>-9445497033125208</v>
      </c>
      <c r="GW394">
        <v>7886513289003495</v>
      </c>
      <c r="GX394">
        <v>911886100048814</v>
      </c>
      <c r="GY394">
        <v>1273358296261337</v>
      </c>
      <c r="GZ394">
        <v>2421079157641228</v>
      </c>
      <c r="HA394">
        <v>1.2608221980767332E+16</v>
      </c>
      <c r="HB394">
        <v>8853387746771013</v>
      </c>
      <c r="HC394">
        <v>5.2344873336104784E+16</v>
      </c>
      <c r="HD394">
        <v>-3432935505551324</v>
      </c>
      <c r="HE394">
        <v>-7717528005824058</v>
      </c>
      <c r="HF394">
        <v>-7825110434780395</v>
      </c>
      <c r="HG394">
        <v>1.6678498181551408E+16</v>
      </c>
      <c r="HH394">
        <v>1.748591922403408E+16</v>
      </c>
      <c r="HI394">
        <v>1.0118571383668948E+16</v>
      </c>
      <c r="HJ394">
        <v>2.9403540494443032E+16</v>
      </c>
      <c r="HK394">
        <v>911886100048814</v>
      </c>
      <c r="HL394">
        <v>4598510454917152</v>
      </c>
      <c r="HM394">
        <v>1.0226763638455142E+16</v>
      </c>
      <c r="HN394">
        <v>2020116015729576</v>
      </c>
      <c r="HO394">
        <v>3.7092067372910264E+16</v>
      </c>
      <c r="HP394">
        <v>2.5002692954197984E+16</v>
      </c>
      <c r="HQ394">
        <v>931531130699454</v>
      </c>
      <c r="HR394">
        <v>4.4830758723018456E+16</v>
      </c>
      <c r="HS394">
        <v>3489549937817585</v>
      </c>
      <c r="HT394">
        <v>4177981051048051</v>
      </c>
      <c r="HU394">
        <v>1040549763043915</v>
      </c>
      <c r="HV394">
        <v>2668664655400431</v>
      </c>
      <c r="HW394">
        <v>7958625745983041</v>
      </c>
      <c r="HX394">
        <v>794142004448974</v>
      </c>
      <c r="HY394">
        <v>9931539871462938</v>
      </c>
      <c r="HZ394">
        <v>9539089456192304</v>
      </c>
      <c r="IA394">
        <v>-1.0388597948388756E+16</v>
      </c>
      <c r="IB394">
        <v>4.3442519272134336E+16</v>
      </c>
      <c r="IC394">
        <v>3.9408603704348216E+16</v>
      </c>
      <c r="ID394">
        <v>4481110764586224</v>
      </c>
      <c r="IE394">
        <v>2.3824805445983148E+16</v>
      </c>
      <c r="IF394">
        <v>2.3838758548604356E+16</v>
      </c>
      <c r="IG394">
        <v>4228217090600752</v>
      </c>
      <c r="IH394">
        <v>3.0671690083859552E+16</v>
      </c>
      <c r="II394">
        <v>896222152917245</v>
      </c>
      <c r="IJ394">
        <v>1898995699815803</v>
      </c>
      <c r="IK394">
        <v>3.4495967948240964E+16</v>
      </c>
      <c r="IL394">
        <v>1707118698454229</v>
      </c>
      <c r="IM394">
        <v>4.3414407234913896E+16</v>
      </c>
      <c r="IN394">
        <v>4.2880271369109088E+16</v>
      </c>
      <c r="IO394">
        <v>2.0627273689895136E+16</v>
      </c>
      <c r="IP394">
        <v>9057042102319922</v>
      </c>
      <c r="IQ394">
        <v>1.8316795636653784E+16</v>
      </c>
      <c r="IR394">
        <v>4763746914233317</v>
      </c>
      <c r="IS394">
        <v>5.3381425036377816E+16</v>
      </c>
      <c r="IT394">
        <v>3604690358063948</v>
      </c>
      <c r="IU394">
        <v>1.1921260466828816E+16</v>
      </c>
      <c r="IV394">
        <v>2.9194089916018008E+16</v>
      </c>
      <c r="IW394">
        <v>4415493784935984</v>
      </c>
      <c r="IX394">
        <v>3195161266083685</v>
      </c>
      <c r="IY394">
        <v>4996986417210711</v>
      </c>
      <c r="IZ394">
        <v>1.0392678396502052E+16</v>
      </c>
      <c r="JA394">
        <v>2.7231774304306684E+16</v>
      </c>
      <c r="JB394">
        <v>772089552238806</v>
      </c>
      <c r="JC394">
        <v>2.3047449320561372E+16</v>
      </c>
      <c r="JD394">
        <v>3.1963822677656496E+16</v>
      </c>
      <c r="JE394">
        <v>2.2608955223880596E+16</v>
      </c>
      <c r="JF394">
        <v>8752343158208955</v>
      </c>
      <c r="JG394">
        <v>1.7713210987462688E+16</v>
      </c>
      <c r="JH394">
        <v>4.5433118098303968E+16</v>
      </c>
      <c r="JI394">
        <v>9535172352523098</v>
      </c>
      <c r="JJ394">
        <v>3956716417910448</v>
      </c>
      <c r="JK394">
        <v>1.1811093784807308E+16</v>
      </c>
      <c r="JL394">
        <v>3060654432262594</v>
      </c>
      <c r="JM394">
        <v>6491623520906069</v>
      </c>
      <c r="JN394">
        <v>3.3596004803983592E+16</v>
      </c>
      <c r="JO394">
        <v>590090647701006</v>
      </c>
      <c r="JP394">
        <v>3.7613401598850264E+16</v>
      </c>
      <c r="JQ394">
        <v>8681660190100247</v>
      </c>
      <c r="JR394">
        <v>5345908606019852</v>
      </c>
      <c r="JS394">
        <v>614904536063954</v>
      </c>
      <c r="JT394">
        <v>6904075002963644</v>
      </c>
      <c r="JU394">
        <v>2.0518204644126732E+16</v>
      </c>
      <c r="JV394">
        <v>4095617351567412</v>
      </c>
      <c r="JW394">
        <v>3.5330957583084368E+16</v>
      </c>
      <c r="JX394">
        <v>2.0447386149285908E+16</v>
      </c>
      <c r="JY394">
        <v>2613797943052187</v>
      </c>
      <c r="JZ394">
        <v>5.2829844606125936E+16</v>
      </c>
      <c r="KA394">
        <v>1.3671522028533E+16</v>
      </c>
      <c r="KB394">
        <v>527785548979989</v>
      </c>
      <c r="KC394">
        <v>8042944101428974</v>
      </c>
      <c r="KD394">
        <v>1.7015646458335898E+16</v>
      </c>
      <c r="KE394">
        <v>5243028018466091</v>
      </c>
      <c r="KF394">
        <v>2.8089114515881344E+16</v>
      </c>
      <c r="KG394">
        <v>6725047339.1096802</v>
      </c>
      <c r="KH394">
        <v>1.1524607307853582E+16</v>
      </c>
      <c r="KI394">
        <v>4815865278113897</v>
      </c>
      <c r="KJ394">
        <v>2.6375992143654648E+16</v>
      </c>
      <c r="KK394">
        <v>-1323458232782927</v>
      </c>
      <c r="KL394">
        <v>1.3172872791275012E+16</v>
      </c>
      <c r="KM394">
        <v>1849204180885708</v>
      </c>
      <c r="KN394">
        <v>9999863099518352</v>
      </c>
      <c r="KO394">
        <v>5547506857370088</v>
      </c>
      <c r="KP394">
        <v>1.3874924571525592E+16</v>
      </c>
      <c r="KQ394">
        <v>1.5349028259624148E+16</v>
      </c>
      <c r="KR394">
        <v>7804605071253012</v>
      </c>
      <c r="KS394">
        <v>-3.3609817551620764E+16</v>
      </c>
      <c r="KT394">
        <v>-14139823332.72418</v>
      </c>
      <c r="KU394">
        <v>-1.8285337639431944E+16</v>
      </c>
      <c r="KV394">
        <v>3363436589905609</v>
      </c>
      <c r="KW394">
        <v>3010250232852018</v>
      </c>
      <c r="KX394">
        <v>1.4409248635877188E+16</v>
      </c>
      <c r="KY394">
        <v>-125925881334064</v>
      </c>
      <c r="KZ394">
        <v>1849204180885708</v>
      </c>
      <c r="LA394">
        <v>5000094891882716</v>
      </c>
      <c r="LB394">
        <v>2076253166306927</v>
      </c>
      <c r="LC394">
        <v>2299086071923082</v>
      </c>
      <c r="LD394">
        <v>614550879892996</v>
      </c>
      <c r="LE394">
        <v>4557807099356719</v>
      </c>
      <c r="LF394">
        <v>6145313956697366</v>
      </c>
      <c r="LG394">
        <v>3854386514017296</v>
      </c>
      <c r="LH394">
        <v>2290992391959241</v>
      </c>
      <c r="LI394">
        <v>3854386514017296</v>
      </c>
      <c r="LJ394">
        <v>9477762994526096</v>
      </c>
      <c r="LK394">
        <v>2.3244596718609208E+16</v>
      </c>
      <c r="LL394">
        <v>8072806742991353</v>
      </c>
      <c r="LM394">
        <v>8072806742991353</v>
      </c>
      <c r="LN394">
        <v>9229122697196540</v>
      </c>
      <c r="LO394">
        <v>8715204495327568</v>
      </c>
      <c r="LP394">
        <v>-5.2217375778948808E+16</v>
      </c>
      <c r="LQ394">
        <v>2665693785550951</v>
      </c>
      <c r="LR394">
        <v>3854386514017296</v>
      </c>
      <c r="LS394">
        <v>1497268465874649</v>
      </c>
      <c r="LT394">
        <v>2.6756900927817484E+16</v>
      </c>
      <c r="LU394">
        <v>1.9477404304382776E+16</v>
      </c>
      <c r="LV394">
        <v>2.2909923919592416E+16</v>
      </c>
      <c r="LW394">
        <v>3100122084244861</v>
      </c>
      <c r="LX394">
        <v>2994536931749298</v>
      </c>
      <c r="LY394">
        <v>1.5623017790365484E+16</v>
      </c>
      <c r="LZ394">
        <v>2.4999251176786656E+16</v>
      </c>
      <c r="MA394">
        <v>1.8896638227327164E+16</v>
      </c>
      <c r="MB394">
        <v>5000016069760476</v>
      </c>
      <c r="MC394">
        <v>2.4999919651197628E+16</v>
      </c>
      <c r="MD394">
        <v>2502619886015486</v>
      </c>
      <c r="ME394">
        <v>9287135379700798</v>
      </c>
      <c r="MF394">
        <v>2307581345842234</v>
      </c>
      <c r="MG394">
        <v>5.8399658600204128E+16</v>
      </c>
      <c r="MH394">
        <v>6243450284961285</v>
      </c>
      <c r="MI394">
        <v>3250278551373914</v>
      </c>
      <c r="MJ394">
        <v>1.1013760076687402E+16</v>
      </c>
      <c r="MK394">
        <v>2831617715215669</v>
      </c>
      <c r="ML394">
        <v>4243370368067215</v>
      </c>
      <c r="MM394">
        <v>3.0205819187912644E+16</v>
      </c>
      <c r="MN394">
        <v>4.6468713613227728E+16</v>
      </c>
      <c r="MO394">
        <v>1.1674611074929972E+16</v>
      </c>
      <c r="MP394">
        <v>2889936432920974</v>
      </c>
      <c r="MQ394">
        <v>8125</v>
      </c>
      <c r="MR394">
        <v>5078125</v>
      </c>
      <c r="MS394">
        <v>24609375</v>
      </c>
      <c r="MT394">
        <v>26875</v>
      </c>
      <c r="MU394">
        <v>2017119390</v>
      </c>
      <c r="MV394">
        <v>501019547625</v>
      </c>
      <c r="MW394">
        <v>12688503684375</v>
      </c>
      <c r="MX394">
        <v>578125</v>
      </c>
      <c r="MY394">
        <v>4625</v>
      </c>
      <c r="MZ394">
        <v>2890625</v>
      </c>
      <c r="NA394">
        <v>5394699605915864</v>
      </c>
      <c r="NB394">
        <v>1.4040533027379312E+16</v>
      </c>
      <c r="NC394">
        <v>3.2332412505500012E+16</v>
      </c>
      <c r="ND394">
        <v>2.8749999999999972E+16</v>
      </c>
      <c r="NE394">
        <v>1.7964609718853856E+16</v>
      </c>
      <c r="NF394">
        <v>17072601675</v>
      </c>
      <c r="NG394">
        <v>5.0000783983464248E+16</v>
      </c>
      <c r="NH394">
        <v>6965335848378694</v>
      </c>
      <c r="NI394">
        <v>7820596254804067</v>
      </c>
      <c r="NJ394">
        <v>1610648968934191</v>
      </c>
      <c r="NK394">
        <v>4.4532845145064224E+16</v>
      </c>
      <c r="NL394">
        <v>2.4999525540586416E+16</v>
      </c>
      <c r="NM394">
        <v>2.4934653732147668E+16</v>
      </c>
      <c r="NN394">
        <v>2710591484774993</v>
      </c>
      <c r="NO394">
        <v>6725410940447318</v>
      </c>
      <c r="NP394">
        <v>1706886620856912</v>
      </c>
      <c r="NQ394">
        <v>6266336566963083</v>
      </c>
      <c r="NR394">
        <v>5.5197004284336944E+16</v>
      </c>
      <c r="NS394">
        <v>1.3859748596865134E+16</v>
      </c>
      <c r="NT394">
        <v>3.4346883863258352E+16</v>
      </c>
      <c r="NU394">
        <v>1.7327670407424096E+16</v>
      </c>
      <c r="NV394">
        <v>58475392074.919991</v>
      </c>
      <c r="NW394">
        <v>3.8402071968660752E+16</v>
      </c>
      <c r="NX394">
        <v>9600364920225068</v>
      </c>
      <c r="NY394">
        <v>58475214643.536873</v>
      </c>
      <c r="NZ394">
        <v>-1252399701353648</v>
      </c>
      <c r="OA394">
        <v>9057342142554688</v>
      </c>
      <c r="OB394">
        <v>1.1759250082491698E+16</v>
      </c>
      <c r="OC394">
        <v>1349846113894835</v>
      </c>
      <c r="OD394">
        <v>2.6488458745462404E+16</v>
      </c>
      <c r="OE394">
        <v>1027345842949328</v>
      </c>
      <c r="OF394">
        <v>9967075598549968</v>
      </c>
      <c r="OG394">
        <v>6.2870396219442136E+16</v>
      </c>
      <c r="OH394">
        <v>-805806890547762</v>
      </c>
      <c r="OI394">
        <v>-8085856411005137</v>
      </c>
      <c r="OJ394">
        <v>-96258109838804</v>
      </c>
      <c r="OK394">
        <v>1.9592886582430368E+16</v>
      </c>
      <c r="OL394">
        <v>2184875519204992</v>
      </c>
      <c r="OM394">
        <v>1.1490494395324212E+16</v>
      </c>
      <c r="ON394">
        <v>-2815712544519679</v>
      </c>
      <c r="OO394">
        <v>1.1759250082491698E+16</v>
      </c>
      <c r="OP394">
        <v>4.4462160907200368E+16</v>
      </c>
      <c r="OQ394">
        <v>1313821367041228</v>
      </c>
      <c r="OR394">
        <v>2.0108863630206232E+16</v>
      </c>
      <c r="OS394">
        <v>5061797472058047</v>
      </c>
      <c r="OT394">
        <v>-1002204539308115</v>
      </c>
      <c r="OU394">
        <v>1.0514768739833018E+16</v>
      </c>
      <c r="OV394">
        <v>4895554677256755</v>
      </c>
      <c r="OW394">
        <v>364185244281425</v>
      </c>
      <c r="OX394">
        <v>4.3702587871083016E+16</v>
      </c>
      <c r="OY394">
        <v>1.0776823377157012E+16</v>
      </c>
      <c r="OZ394">
        <v>2890303105993727</v>
      </c>
      <c r="PA394">
        <v>7892622859759816</v>
      </c>
      <c r="PB394">
        <v>7866522221719029</v>
      </c>
      <c r="PC394">
        <v>9925722759680564</v>
      </c>
      <c r="PD394">
        <v>9519995870990184</v>
      </c>
      <c r="PE394">
        <v>-1.1493000901238526E+16</v>
      </c>
      <c r="PF394">
        <v>4.5978650799796296E+16</v>
      </c>
      <c r="PG394">
        <v>3997012643620573</v>
      </c>
      <c r="PH394">
        <v>4468599667167933</v>
      </c>
      <c r="PI394">
        <v>2.2637506831572756E+16</v>
      </c>
      <c r="PJ394">
        <v>2.51988076454068E+16</v>
      </c>
      <c r="PK394">
        <v>4.3198400451432248E+16</v>
      </c>
      <c r="PL394">
        <v>2958320959953588</v>
      </c>
      <c r="PM394">
        <v>8937199334335865</v>
      </c>
      <c r="PN394">
        <v>1.9874846004049708E+16</v>
      </c>
      <c r="PO394">
        <v>3.8525808542724424E+16</v>
      </c>
      <c r="PP394">
        <v>1667303346009198</v>
      </c>
      <c r="PQ394">
        <v>4149616384348824</v>
      </c>
      <c r="PR394">
        <v>4804156222192161</v>
      </c>
      <c r="PS394">
        <v>2.0486362822035776E+16</v>
      </c>
      <c r="PT394">
        <v>8936134462579599</v>
      </c>
      <c r="PU394">
        <v>1808653215700824</v>
      </c>
      <c r="PV394">
        <v>4.7305556953472952E+16</v>
      </c>
      <c r="PW394">
        <v>5455383758833691</v>
      </c>
      <c r="PX394">
        <v>365546754103572</v>
      </c>
      <c r="PY394">
        <v>1.2594199107800956E+16</v>
      </c>
      <c r="PZ394">
        <v>2994556817554656</v>
      </c>
      <c r="QA394">
        <v>4513055434639914</v>
      </c>
      <c r="QB394">
        <v>313384532105863</v>
      </c>
      <c r="QC394">
        <v>5080817224493368</v>
      </c>
      <c r="QD394">
        <v>1.0466173814591156E+16</v>
      </c>
      <c r="QE394">
        <v>2.8406912488703128E+16</v>
      </c>
      <c r="QF394">
        <v>9113812154696132</v>
      </c>
      <c r="QG394">
        <v>2517627667043131</v>
      </c>
      <c r="QH394">
        <v>2.9930710295778512E+16</v>
      </c>
      <c r="QI394">
        <v>2.2430939226519336E+16</v>
      </c>
      <c r="QJ394">
        <v>7788213707182321</v>
      </c>
      <c r="QK394">
        <v>1576582972320442</v>
      </c>
      <c r="QL394">
        <v>4.0419836338033696E+16</v>
      </c>
      <c r="QM394">
        <v>913194835945428</v>
      </c>
      <c r="QN394">
        <v>3944198895027624</v>
      </c>
      <c r="QO394">
        <v>1089557705808736</v>
      </c>
      <c r="QP394">
        <v>3.1149020527949468E+16</v>
      </c>
      <c r="QQ394">
        <v>7062637933304059</v>
      </c>
      <c r="QR394">
        <v>2862247802134616</v>
      </c>
      <c r="QS394">
        <v>6074533950931542</v>
      </c>
      <c r="QT394">
        <v>4064492948890685</v>
      </c>
      <c r="QU394">
        <v>7727681396691188</v>
      </c>
      <c r="QV394">
        <v>54093789576542</v>
      </c>
      <c r="QW394">
        <v>6.1390129120632352E+16</v>
      </c>
      <c r="QX394">
        <v>6892810689013783</v>
      </c>
      <c r="QY394">
        <v>2.0495975254940172E+16</v>
      </c>
      <c r="QZ394">
        <v>3.9599778990388936E+16</v>
      </c>
      <c r="RA394">
        <v>3920091849129971</v>
      </c>
      <c r="RB394">
        <v>2.0369689212251864E+16</v>
      </c>
      <c r="RC394">
        <v>2.5354843707895448E+16</v>
      </c>
      <c r="RD394">
        <v>5125227656516662</v>
      </c>
      <c r="RE394">
        <v>1.3332696471465244E+16</v>
      </c>
      <c r="RF394">
        <v>5359239838971308</v>
      </c>
      <c r="RG394">
        <v>8403048969582726</v>
      </c>
      <c r="RH394">
        <v>1.7825833830621392E+16</v>
      </c>
      <c r="RI394">
        <v>5351477972255106</v>
      </c>
      <c r="RJ394">
        <v>2757738510598354</v>
      </c>
      <c r="RK394">
        <v>69387390704.22905</v>
      </c>
      <c r="RL394">
        <v>1.1695896480583008E+16</v>
      </c>
      <c r="RM394">
        <v>5470355750509107</v>
      </c>
      <c r="RN394">
        <v>2594449141882512</v>
      </c>
      <c r="RO394">
        <v>-1.4473441781449374E+16</v>
      </c>
      <c r="RP394">
        <v>1.4536261640296784E+16</v>
      </c>
      <c r="RQ394">
        <v>1.8916417216559944E+16</v>
      </c>
      <c r="RR394">
        <v>9999282910640396</v>
      </c>
      <c r="RS394">
        <v>5892538373550893</v>
      </c>
      <c r="RT394">
        <v>1.0190579011757958E+16</v>
      </c>
      <c r="RU394">
        <v>1.4576606311420128E+16</v>
      </c>
      <c r="RV394">
        <v>8189861299006546</v>
      </c>
      <c r="RW394">
        <v>-1923730056172821</v>
      </c>
      <c r="RX394">
        <v>-244338393322.61591</v>
      </c>
      <c r="RY394">
        <v>-1.2910310452976424E+16</v>
      </c>
      <c r="RZ394">
        <v>2.7486916764396552E+16</v>
      </c>
      <c r="SA394">
        <v>3284478729723925</v>
      </c>
      <c r="SB394">
        <v>1.4573650292876764E+16</v>
      </c>
      <c r="SC394">
        <v>8968099583142584</v>
      </c>
      <c r="SD394">
        <v>1.8916417216559944E+16</v>
      </c>
      <c r="SE394">
        <v>500049704023252</v>
      </c>
      <c r="SF394">
        <v>2123909127853341</v>
      </c>
      <c r="SG394">
        <v>2292671880009593</v>
      </c>
      <c r="SH394">
        <v>6168593261427385</v>
      </c>
      <c r="SI394">
        <v>89537360389333</v>
      </c>
      <c r="SJ394">
        <v>6167812585519555</v>
      </c>
      <c r="SK394">
        <v>3.8310798845947416E+16</v>
      </c>
      <c r="SL394">
        <v>2.33699295537066E+16</v>
      </c>
      <c r="SM394">
        <v>3.8310798845947416E+16</v>
      </c>
      <c r="SN394">
        <v>9435973250887024</v>
      </c>
      <c r="SO394">
        <v>2.3113235004001056E+16</v>
      </c>
      <c r="SP394">
        <v>808446005770263</v>
      </c>
      <c r="SQ394">
        <v>808446005770263</v>
      </c>
      <c r="SR394">
        <v>9233784023081052</v>
      </c>
      <c r="SS394">
        <v>8722973371801752</v>
      </c>
      <c r="ST394">
        <v>-5.6378454044044552E+16</v>
      </c>
      <c r="SU394">
        <v>2.7089750732753176E+16</v>
      </c>
      <c r="SV394">
        <v>3.8310798845947416E+16</v>
      </c>
      <c r="SW394">
        <v>1494741958079777</v>
      </c>
      <c r="SX394">
        <v>2689230264542747</v>
      </c>
      <c r="SY394">
        <v>1.9434663199239492E+16</v>
      </c>
      <c r="SZ394">
        <v>2.3369929553706608E+16</v>
      </c>
      <c r="TA394">
        <v>3137040476904861</v>
      </c>
      <c r="TB394">
        <v>2989483916159554</v>
      </c>
      <c r="TC394">
        <v>1.5603583314644756E+16</v>
      </c>
      <c r="TD394">
        <v>2499723117528574</v>
      </c>
      <c r="TE394">
        <v>1.8789519807365196E+16</v>
      </c>
      <c r="TF394">
        <v>5000006085883701</v>
      </c>
      <c r="TG394">
        <v>2.4999969570581492E+16</v>
      </c>
      <c r="TH394">
        <v>2499687137264234</v>
      </c>
      <c r="TI394">
        <v>9804252617042108</v>
      </c>
      <c r="TJ394">
        <v>2422539079663525</v>
      </c>
      <c r="TK394">
        <v>6198968072143822</v>
      </c>
      <c r="TL394">
        <v>6250782156839415</v>
      </c>
      <c r="TM394">
        <v>3.2749881729140904E+16</v>
      </c>
      <c r="TN394">
        <v>1.0881174055911348E+16</v>
      </c>
      <c r="TO394">
        <v>2789879699115047</v>
      </c>
      <c r="TP394">
        <v>4.2193254289050576E+16</v>
      </c>
      <c r="TQ394">
        <v>3214253972136763</v>
      </c>
      <c r="TR394">
        <v>46108935917869</v>
      </c>
      <c r="TS394">
        <v>1.1596604291784472E+16</v>
      </c>
      <c r="TT394">
        <v>2864465916787507</v>
      </c>
      <c r="TU394">
        <v>120</v>
      </c>
      <c r="TV394">
        <v>5</v>
      </c>
      <c r="TW394">
        <v>25</v>
      </c>
      <c r="TX394">
        <v>25</v>
      </c>
      <c r="TY394">
        <v>1.3443784433333334E+16</v>
      </c>
      <c r="TZ394">
        <v>3322126728333333</v>
      </c>
      <c r="UA394">
        <v>8499413720833333</v>
      </c>
      <c r="UB394">
        <v>625</v>
      </c>
      <c r="UC394">
        <v>5416666666666667</v>
      </c>
      <c r="UD394">
        <v>2.2569444444444444E+16</v>
      </c>
      <c r="UE394">
        <v>4233217632276011</v>
      </c>
      <c r="UF394">
        <v>8417245471286591</v>
      </c>
      <c r="UG394">
        <v>3187210672523366</v>
      </c>
      <c r="UH394">
        <v>3.1572682296173856E+16</v>
      </c>
      <c r="UI394">
        <v>2.6946914578280784E+16</v>
      </c>
      <c r="UJ394">
        <v>1.2066632333333332E+16</v>
      </c>
      <c r="UK394">
        <v>5027228911326823</v>
      </c>
      <c r="UL394">
        <v>6812499303871374</v>
      </c>
      <c r="UM394">
        <v>76489932002508</v>
      </c>
      <c r="UN394">
        <v>1672088781331577</v>
      </c>
      <c r="UO394">
        <v>4453642683912692</v>
      </c>
      <c r="UP394">
        <v>2.4997514798837396E+16</v>
      </c>
      <c r="UQ394">
        <v>2485044462409054</v>
      </c>
      <c r="UR394">
        <v>2736738974220785</v>
      </c>
      <c r="US394">
        <v>6750765516931644</v>
      </c>
      <c r="UT394">
        <v>173323233854307</v>
      </c>
      <c r="UU394">
        <v>6287388843977365</v>
      </c>
      <c r="UV394">
        <v>5.5714383233680136E+16</v>
      </c>
      <c r="UW394">
        <v>1.3935701894724268E+16</v>
      </c>
      <c r="UX394">
        <v>3.4803724305289496E+16</v>
      </c>
      <c r="UY394">
        <v>1753420217568011</v>
      </c>
      <c r="UZ394">
        <v>587898624074.89294</v>
      </c>
      <c r="VA394">
        <v>3.8196657091863952E+16</v>
      </c>
      <c r="VB394">
        <v>9548287457504232</v>
      </c>
      <c r="VC394">
        <v>587894163352.6283</v>
      </c>
      <c r="VD394">
        <v>-1.9203322081966888E+16</v>
      </c>
      <c r="VE394">
        <v>1.95315330153618E+16</v>
      </c>
      <c r="VF394">
        <v>3778385472583457</v>
      </c>
      <c r="VG394">
        <v>999981748523205</v>
      </c>
      <c r="VH394">
        <v>6741213285981023</v>
      </c>
      <c r="VI394">
        <v>1.2067696335959686E+16</v>
      </c>
      <c r="VJ394">
        <v>2.1207882141271924E+16</v>
      </c>
      <c r="VK394">
        <v>1.1100167712125038E+16</v>
      </c>
      <c r="VL394">
        <v>3.2190958995601144E+16</v>
      </c>
      <c r="VM394">
        <v>-173953517122.67078</v>
      </c>
      <c r="VN394">
        <v>-2.158473455672768E+16</v>
      </c>
      <c r="VO394">
        <v>4.2792616697999608E+16</v>
      </c>
      <c r="VP394">
        <v>4.1127381062320848E+16</v>
      </c>
      <c r="VQ394">
        <v>2.0596908199768268E+16</v>
      </c>
      <c r="VR394">
        <v>4597825247184867</v>
      </c>
      <c r="VS394">
        <v>3778385472583457</v>
      </c>
      <c r="VT394">
        <v>5000126509063321</v>
      </c>
      <c r="VU394">
        <v>4242315911318401</v>
      </c>
      <c r="VV394">
        <v>2283831656344525</v>
      </c>
      <c r="VW394">
        <v>5822258420930401</v>
      </c>
      <c r="VX394">
        <v>3.6162819180899408E+16</v>
      </c>
      <c r="VY394">
        <v>5822143279800109</v>
      </c>
      <c r="VZ394">
        <v>4.1776188285360264E+16</v>
      </c>
      <c r="WA394">
        <v>1.6445628325643056E+16</v>
      </c>
      <c r="WB394">
        <v>4.1776188285360264E+16</v>
      </c>
      <c r="WC394">
        <v>9649263597949400</v>
      </c>
      <c r="WD394">
        <v>2.3831612491659456E+16</v>
      </c>
      <c r="WE394">
        <v>7911190585731988</v>
      </c>
      <c r="WF394">
        <v>7911190585731988</v>
      </c>
      <c r="WG394">
        <v>9164476234292794</v>
      </c>
      <c r="WH394">
        <v>8607460390487991</v>
      </c>
      <c r="WI394">
        <v>-3.5069768885493444E+16</v>
      </c>
      <c r="WJ394">
        <v>1.9137869529512792E+16</v>
      </c>
      <c r="WK394">
        <v>4.1776188285360264E+16</v>
      </c>
      <c r="WL394">
        <v>1.4975708659237756E+16</v>
      </c>
      <c r="WM394">
        <v>2616957696665988</v>
      </c>
      <c r="WN394">
        <v>1.9648964758603548E+16</v>
      </c>
      <c r="WO394">
        <v>1.6445628325643044E+16</v>
      </c>
      <c r="WP394">
        <v>2935481926494232</v>
      </c>
      <c r="WQ394">
        <v>2.9951417318475512E+16</v>
      </c>
      <c r="WR394">
        <v>1.5471345930067526E+16</v>
      </c>
      <c r="WS394">
        <v>2.4999405270840336E+16</v>
      </c>
      <c r="WT394">
        <v>2024519610863616</v>
      </c>
      <c r="WU394">
        <v>5000011405697048</v>
      </c>
      <c r="WV394">
        <v>2.4999942971514752E+16</v>
      </c>
      <c r="WW394">
        <v>2.498330639416684E+16</v>
      </c>
      <c r="WX394">
        <v>8272244068199194</v>
      </c>
      <c r="WY394">
        <v>2.0564809720127408E+16</v>
      </c>
      <c r="WZ394">
        <v>5199102655217141</v>
      </c>
      <c r="XA394">
        <v>6254173401458291</v>
      </c>
      <c r="XB394">
        <v>3.1074443414391576E+16</v>
      </c>
      <c r="XC394">
        <v>1.3422013884620804E+16</v>
      </c>
      <c r="XD394">
        <v>3.2182965415859568E+16</v>
      </c>
      <c r="XE394">
        <v>4546203594303837</v>
      </c>
      <c r="XF394">
        <v>2.7017809092796324E+16</v>
      </c>
      <c r="XG394">
        <v>5033807802412407</v>
      </c>
      <c r="XH394">
        <v>1.2604790025910886E+16</v>
      </c>
      <c r="XI394">
        <v>3141062246537788</v>
      </c>
      <c r="XJ394">
        <v>1275</v>
      </c>
      <c r="XK394">
        <v>53125</v>
      </c>
      <c r="XL394">
        <v>234375</v>
      </c>
      <c r="XM394">
        <v>2875</v>
      </c>
      <c r="XN394">
        <v>1.3443848608333334E+16</v>
      </c>
      <c r="XO394">
        <v>3339195845833333</v>
      </c>
      <c r="XP394">
        <v>8456821145833333</v>
      </c>
      <c r="XQ394">
        <v>53125</v>
      </c>
      <c r="XR394">
        <v>575</v>
      </c>
      <c r="XS394">
        <v>2.3958333333333336E+16</v>
      </c>
      <c r="XT394">
        <v>4800347261898689</v>
      </c>
      <c r="XU394">
        <v>1.5607638988355924E+16</v>
      </c>
      <c r="XV394">
        <v>209852433028438</v>
      </c>
      <c r="XW394">
        <v>3022055208874197</v>
      </c>
      <c r="XX394">
        <v>2.6946914578280784E+16</v>
      </c>
      <c r="XY394">
        <v>1.2066696508333332E+16</v>
      </c>
      <c r="XZ394">
        <v>4803885403159331</v>
      </c>
      <c r="YA394">
        <v>8092503952214138</v>
      </c>
      <c r="YB394">
        <v>9086167196863084</v>
      </c>
      <c r="YC394">
        <v>1.21559605689161E+16</v>
      </c>
      <c r="YD394">
        <v>4453312674032157</v>
      </c>
      <c r="YE394">
        <v>2499936745468339</v>
      </c>
      <c r="YF394">
        <v>2.4924548639180816E+16</v>
      </c>
      <c r="YG394">
        <v>2425844336656786</v>
      </c>
      <c r="YH394">
        <v>6026660828168508</v>
      </c>
      <c r="YI394">
        <v>1.5256402137788556E+16</v>
      </c>
      <c r="YJ394">
        <v>6268862840204796</v>
      </c>
      <c r="YK394">
        <v>5894461537719362</v>
      </c>
      <c r="YL394">
        <v>1.4876050476756936E+16</v>
      </c>
      <c r="YM394">
        <v>3649064302959969</v>
      </c>
      <c r="YN394">
        <v>1.8821389787865308E+16</v>
      </c>
      <c r="YO394">
        <v>539450852924.14893</v>
      </c>
      <c r="YP394">
        <v>4162707691876572</v>
      </c>
      <c r="YQ394">
        <v>1.0406525207644072E+16</v>
      </c>
      <c r="YR394">
        <v>53944985307.357513</v>
      </c>
      <c r="YS394">
        <v>-3051510964635121</v>
      </c>
      <c r="YT394">
        <v>3.0449319715304744E+16</v>
      </c>
      <c r="YU394">
        <v>9415890966032162</v>
      </c>
      <c r="YV394">
        <v>999999894876939</v>
      </c>
      <c r="YW394">
        <v>1.4255016883607764E+16</v>
      </c>
      <c r="YX394">
        <v>1.3689166846015372E+16</v>
      </c>
      <c r="YY394">
        <v>3483105822889305</v>
      </c>
      <c r="YZ394">
        <v>1803745844296666</v>
      </c>
      <c r="ZA394">
        <v>67015873905.235687</v>
      </c>
      <c r="ZB394">
        <v>2581222064.1601377</v>
      </c>
      <c r="ZC394">
        <v>-4058488973783331</v>
      </c>
      <c r="ZD394">
        <v>7541594796672635</v>
      </c>
      <c r="ZE394">
        <v>7372955411246619</v>
      </c>
      <c r="ZF394">
        <v>3.2514689599476576E+16</v>
      </c>
      <c r="ZG394">
        <v>4174959844965744</v>
      </c>
      <c r="ZH394">
        <v>9415890966032162</v>
      </c>
      <c r="ZI394">
        <v>5000000728657511</v>
      </c>
      <c r="ZJ394">
        <v>1.0572049948390368E+16</v>
      </c>
      <c r="ZK394">
        <v>2.2855452118906504E+16</v>
      </c>
      <c r="ZL394">
        <v>5686874530604494</v>
      </c>
      <c r="ZM394">
        <v>-5464605569729856</v>
      </c>
      <c r="ZN394">
        <v>5686872199551014</v>
      </c>
      <c r="ZO394">
        <v>4313120515684633</v>
      </c>
      <c r="ZP394">
        <v>1.3737524608848816E+16</v>
      </c>
      <c r="ZQ394">
        <v>4313120515684633</v>
      </c>
      <c r="ZR394">
        <v>976860164277382</v>
      </c>
      <c r="ZS394">
        <v>2.4214029712188488E+16</v>
      </c>
      <c r="ZT394">
        <v>7843439742157684</v>
      </c>
      <c r="ZU394">
        <v>7843439742157684</v>
      </c>
      <c r="ZV394">
        <v>9137375896863074</v>
      </c>
      <c r="ZW394">
        <v>8562293161438456</v>
      </c>
      <c r="ZX394">
        <v>-2.3139746471255676E+16</v>
      </c>
      <c r="ZY394">
        <v>1.6182681138805264E+16</v>
      </c>
      <c r="ZZ394">
        <v>4313120515684633</v>
      </c>
      <c r="AAA394">
        <v>1500400412558294</v>
      </c>
      <c r="AAB394">
        <v>2578600671163328</v>
      </c>
      <c r="AAC394">
        <v>1.9768592096531704E+16</v>
      </c>
      <c r="AAD394">
        <v>1.3737524608848822E+16</v>
      </c>
      <c r="AAE394">
        <v>2847443867740622</v>
      </c>
      <c r="AAF394">
        <v>3000800825116588</v>
      </c>
      <c r="AAG394">
        <v>1.5455471580847076E+16</v>
      </c>
      <c r="AAH394">
        <v>2.4999981788089116E+16</v>
      </c>
      <c r="AAI394">
        <v>2081198036416752</v>
      </c>
      <c r="AAJ394">
        <v>500000434898381</v>
      </c>
      <c r="AAK394">
        <v>2499997825508095</v>
      </c>
      <c r="AAL394">
        <v>2498854482618469</v>
      </c>
      <c r="AAM394">
        <v>7213394341735907</v>
      </c>
      <c r="AAN394">
        <v>1804672240632727</v>
      </c>
      <c r="AAO394">
        <v>4505062325588066</v>
      </c>
      <c r="AAP394">
        <v>6252863793453828</v>
      </c>
      <c r="AAQ394">
        <v>3.0150776756169904E+16</v>
      </c>
      <c r="AAR394">
        <v>1.4213903740164282E+16</v>
      </c>
      <c r="AAS394">
        <v>3.3707943472767676E+16</v>
      </c>
      <c r="AAT394">
        <v>4.6734845815282352E+16</v>
      </c>
      <c r="AAU394">
        <v>2.3010565889203388E+16</v>
      </c>
      <c r="AAV394">
        <v>5220544625986623</v>
      </c>
      <c r="AAW394">
        <v>1.3027575002172258E+16</v>
      </c>
      <c r="AAX394">
        <v>3268787031940214</v>
      </c>
      <c r="AAY394">
        <v>7461538461538462</v>
      </c>
      <c r="AAZ394">
        <v>5739644970414202</v>
      </c>
      <c r="ABA394">
        <v>2.1301775147928992E+16</v>
      </c>
      <c r="ABB394">
        <v>3076923076923077</v>
      </c>
      <c r="ABC394">
        <v>2.4832493492307692E+16</v>
      </c>
      <c r="ABD394">
        <v>6205804603846154</v>
      </c>
      <c r="ABE394">
        <v>1.5526105355769232E+16</v>
      </c>
      <c r="ABF394">
        <v>4807692307692308</v>
      </c>
      <c r="ABG394">
        <v>3.4615384615384616E+16</v>
      </c>
      <c r="ABH394">
        <v>2.6627218934911244E+16</v>
      </c>
      <c r="ABI394">
        <v>4615384688577958</v>
      </c>
      <c r="ABJ394">
        <v>1.5576923258522728E+16</v>
      </c>
      <c r="ABK394">
        <v>1.8750000460917664E+16</v>
      </c>
      <c r="ABL394">
        <v>2.7192945256669764E+16</v>
      </c>
      <c r="ABM394">
        <v>1459624539656876</v>
      </c>
      <c r="ABN394">
        <v>2013876799171598</v>
      </c>
      <c r="ABO394">
        <v>4736454817368081</v>
      </c>
      <c r="ABP394">
        <v>8518718157729274</v>
      </c>
      <c r="ABQ394">
        <v>9564715438032508</v>
      </c>
      <c r="ABR394">
        <v>1.1222308002608348E+16</v>
      </c>
      <c r="ABS394">
        <v>4453200648971526</v>
      </c>
      <c r="ABT394">
        <v>2.499999635671244E+16</v>
      </c>
      <c r="ABU394">
        <v>2.5005726219347888E+16</v>
      </c>
      <c r="ABV394">
        <v>2.3171332974041136E+16</v>
      </c>
      <c r="ABW394">
        <v>5799011160513788</v>
      </c>
      <c r="ABX394">
        <v>1.4466638316266956E+16</v>
      </c>
      <c r="ABY394">
        <v>6248568445163029</v>
      </c>
      <c r="ABZ394">
        <v>6083521198683417</v>
      </c>
      <c r="ACA394">
        <v>1521116128259861</v>
      </c>
      <c r="ACB394">
        <v>3801611177704621</v>
      </c>
      <c r="ACC394">
        <v>1.9162846570651176E+16</v>
      </c>
      <c r="ACD394">
        <v>521246184657.85535</v>
      </c>
      <c r="ACE394">
        <v>4.3080914181285048E+16</v>
      </c>
      <c r="ACF394">
        <v>1.0770229516106112E+16</v>
      </c>
      <c r="ACG394">
        <v>521246061712.85345</v>
      </c>
      <c r="ACH394">
        <v>4.0252745377198992E+16</v>
      </c>
      <c r="ACI394">
        <v>8524542177711477</v>
      </c>
      <c r="ACJ394">
        <v>5224831233468611</v>
      </c>
      <c r="ACK394">
        <v>3196851686732744</v>
      </c>
      <c r="ACL394">
        <v>1.4033911259040372E+16</v>
      </c>
      <c r="ACM394">
        <v>4597710760895631</v>
      </c>
      <c r="ACN394">
        <v>9378873955790948</v>
      </c>
      <c r="ACO394">
        <v>1.4725338654220178E+16</v>
      </c>
      <c r="ACP394">
        <v>7421025887824301</v>
      </c>
      <c r="ACQ394">
        <v>8478362658171466</v>
      </c>
      <c r="ACR394">
        <v>1.7728049187984176E+16</v>
      </c>
      <c r="ACS394">
        <v>9201593463911104</v>
      </c>
      <c r="ACT394">
        <v>8817946690059709</v>
      </c>
      <c r="ACU394">
        <v>7659228663683333</v>
      </c>
      <c r="ACV394">
        <v>-1.6868530731680524E+16</v>
      </c>
      <c r="ACW394">
        <v>5224831233468611</v>
      </c>
      <c r="ACX394">
        <v>2694215808357939</v>
      </c>
      <c r="ACY394">
        <v>3592158494829895</v>
      </c>
      <c r="ACZ394">
        <v>9696077261499404</v>
      </c>
      <c r="ADA394">
        <v>208729376456754</v>
      </c>
      <c r="ADB394">
        <v>-5196072852957932</v>
      </c>
      <c r="ADC394">
        <v>2.0282801762727388E+16</v>
      </c>
      <c r="ADD394">
        <v>5474026420223807</v>
      </c>
      <c r="ADE394">
        <v>9469943636277284</v>
      </c>
      <c r="ADF394">
        <v>1.2018049452311868E+16</v>
      </c>
      <c r="ADG394">
        <v>2114809561863636</v>
      </c>
      <c r="ADH394">
        <v>3972309206730201</v>
      </c>
      <c r="ADI394">
        <v>7047260982736124</v>
      </c>
      <c r="ADJ394">
        <v>67294644419029</v>
      </c>
      <c r="ADK394">
        <v>99633996317832</v>
      </c>
      <c r="ADL394">
        <v>9716225118254566</v>
      </c>
      <c r="ADM394">
        <v>-3650935668295408</v>
      </c>
      <c r="ADN394">
        <v>9432998238723612</v>
      </c>
      <c r="ADO394">
        <v>2.4613151900897872E+16</v>
      </c>
      <c r="ADP394">
        <v>3.0335809018180968E+16</v>
      </c>
      <c r="ADQ394">
        <v>1.9683728507885072E+16</v>
      </c>
      <c r="ADR394">
        <v>5072273183233278</v>
      </c>
      <c r="ADS394">
        <v>9516132891496636</v>
      </c>
      <c r="ADT394">
        <v>4302725881127122</v>
      </c>
      <c r="ADU394">
        <v>6067161803636194</v>
      </c>
      <c r="ADV394">
        <v>382007289875629</v>
      </c>
      <c r="ADW394">
        <v>5207551101187438</v>
      </c>
      <c r="ADX394">
        <v>3.3456766680559976E+16</v>
      </c>
      <c r="ADY394">
        <v>7520163198852166</v>
      </c>
      <c r="ADZ394">
        <v>7527937156617784</v>
      </c>
      <c r="AEA394">
        <v>7924339582646297</v>
      </c>
      <c r="AEB394">
        <v>1.5624681867544204E+16</v>
      </c>
      <c r="AEC394">
        <v>1.7568307955932848E+16</v>
      </c>
      <c r="AED394">
        <v>1.6669482329958516E+16</v>
      </c>
      <c r="AEE394">
        <v>2.8205115853077776E+16</v>
      </c>
      <c r="AEF394">
        <v>570305534767043</v>
      </c>
      <c r="AEG394">
        <v>253224233463953</v>
      </c>
      <c r="AEH394">
        <v>5724148704895629</v>
      </c>
      <c r="AEI394">
        <v>4946132081338224</v>
      </c>
      <c r="AEJ394">
        <v>1.1438799119523188E+16</v>
      </c>
      <c r="AEK394">
        <v>7824217012717376</v>
      </c>
      <c r="AEL394">
        <v>5665944856716535</v>
      </c>
      <c r="AEM394">
        <v>24256590425973</v>
      </c>
      <c r="AEN394">
        <v>2.8237441827668872E+16</v>
      </c>
      <c r="AEO394">
        <v>3.9821522814368744E+16</v>
      </c>
      <c r="AEP394">
        <v>4974449842480296</v>
      </c>
      <c r="AEQ394">
        <v>5712462276124666</v>
      </c>
      <c r="AER394">
        <v>2.0537029615004936E+16</v>
      </c>
      <c r="AES394">
        <v>2.3840147066817092E+16</v>
      </c>
      <c r="AET394">
        <v>1.7771967784392392E+16</v>
      </c>
      <c r="AEU394">
        <v>3272315478424037</v>
      </c>
      <c r="AEV394">
        <v>2.0028355662106896E+16</v>
      </c>
      <c r="AEW394">
        <v>2824475484713989</v>
      </c>
      <c r="AEX394">
        <v>5461737297384042</v>
      </c>
      <c r="AEY394">
        <v>3.0412068118571704E+16</v>
      </c>
      <c r="AEZ394">
        <v>1.7651138292625352E+16</v>
      </c>
      <c r="AFA394">
        <v>7356366707770899</v>
      </c>
      <c r="AFB394">
        <v>7961690469774545</v>
      </c>
      <c r="AFC394">
        <v>2.0521253886580848E+16</v>
      </c>
      <c r="AFD394">
        <v>6512365158583476</v>
      </c>
      <c r="AFE394">
        <v>7054301356328034</v>
      </c>
      <c r="AFF394">
        <v>7920485669100909</v>
      </c>
      <c r="AFG394">
        <v>9306326837010232</v>
      </c>
      <c r="AFH394">
        <v>2399576367555915</v>
      </c>
      <c r="AFI394">
        <v>5.6276465417694648E+16</v>
      </c>
      <c r="AFJ394">
        <v>9580855115422618</v>
      </c>
      <c r="AFK394">
        <v>2930044686966676</v>
      </c>
      <c r="AFL394">
        <v>3359985265651666</v>
      </c>
      <c r="AFM394">
        <v>2868962421046555</v>
      </c>
      <c r="AFN394">
        <v>198949251240784</v>
      </c>
      <c r="AFO394">
        <v>7601026110752085</v>
      </c>
      <c r="AFP394">
        <v>4.5417244021250592E+16</v>
      </c>
      <c r="AFQ394">
        <v>2.4379153967124268E+16</v>
      </c>
      <c r="AFR394">
        <v>2.4696739146748516E+16</v>
      </c>
      <c r="AFS394">
        <v>2.1817356011745024E+16</v>
      </c>
      <c r="AFT394">
        <v>3.7813524891051104E+16</v>
      </c>
      <c r="AFU394">
        <v>4.2408110186727288E+16</v>
      </c>
      <c r="AFV394">
        <v>4.6295222338826872E+16</v>
      </c>
      <c r="AFW394">
        <v>-1.6530575942993164E+16</v>
      </c>
      <c r="AFX394">
        <v>1.1878551387786862E+16</v>
      </c>
      <c r="AFY394">
        <v>1483975770019719</v>
      </c>
      <c r="AFZ394">
        <v>1.4116905515841904E+16</v>
      </c>
      <c r="AGA394">
        <v>636905587464571</v>
      </c>
      <c r="AGB394">
        <v>6675650807356326</v>
      </c>
      <c r="AGC394">
        <v>7811766052246094</v>
      </c>
      <c r="AGD394">
        <v>7962465240277534</v>
      </c>
      <c r="AGE394">
        <v>-1.596700232987288E+16</v>
      </c>
      <c r="AGF394">
        <v>-3692326880991459</v>
      </c>
      <c r="AGG394">
        <v>-8520468139648438</v>
      </c>
      <c r="AGH394">
        <v>1633223419189453</v>
      </c>
      <c r="AGI394">
        <v>3.7686662657931048E+16</v>
      </c>
      <c r="AGJ394">
        <v>1.2908099574646892E+16</v>
      </c>
      <c r="AGK394">
        <v>1865192850806445</v>
      </c>
      <c r="AGL394">
        <v>1483975770019719</v>
      </c>
      <c r="AGM394">
        <v>4373763352222798</v>
      </c>
      <c r="AGN394">
        <v>1.6406958299497764E+16</v>
      </c>
      <c r="AGO394">
        <v>1972191522953604</v>
      </c>
      <c r="AGP394">
        <v>6437124133981227</v>
      </c>
      <c r="AGQ394">
        <v>4098337337694067</v>
      </c>
      <c r="AGR394">
        <v>1.2762932621379276E+16</v>
      </c>
      <c r="AGS394">
        <v>3751450947582319</v>
      </c>
      <c r="AGT394">
        <v>5449778925298314</v>
      </c>
      <c r="AGU394">
        <v>3539423426565594</v>
      </c>
      <c r="AGV394">
        <v>9818651506941140</v>
      </c>
      <c r="AGW394">
        <v>2.4555563701445784E+16</v>
      </c>
      <c r="AGX394">
        <v>8264795264627582</v>
      </c>
      <c r="AGY394">
        <v>8251491038818877</v>
      </c>
      <c r="AGZ394">
        <v>9942596553209512</v>
      </c>
      <c r="AHA394">
        <v>9609066447671464</v>
      </c>
      <c r="AHB394">
        <v>-1.9658905322671304E+16</v>
      </c>
      <c r="AHC394">
        <v>6320233586067517</v>
      </c>
      <c r="AHD394">
        <v>3.3617471336783268E+16</v>
      </c>
      <c r="AHE394">
        <v>4.4154985306040136E+16</v>
      </c>
      <c r="AHF394">
        <v>2.4444050019740116E+16</v>
      </c>
      <c r="AHG394">
        <v>2.5131015862314128E+16</v>
      </c>
      <c r="AHH394">
        <v>5732855057319229</v>
      </c>
      <c r="AHI394">
        <v>3.8759754334817512E+16</v>
      </c>
      <c r="AHJ394">
        <v>8830997061208027</v>
      </c>
      <c r="AHK394">
        <v>2098946019814293</v>
      </c>
      <c r="AHL394">
        <v>4128595892240398</v>
      </c>
      <c r="AHM394">
        <v>1.3260248047615E+16</v>
      </c>
      <c r="AHN394">
        <v>3.8586027025842984E+16</v>
      </c>
      <c r="AHO394">
        <v>5504044644876074</v>
      </c>
      <c r="AHP394">
        <v>2.0572572901236056E+16</v>
      </c>
      <c r="AHQ394">
        <v>1.3133416037750342E+16</v>
      </c>
      <c r="AHR394">
        <v>2.5042261913527344E+16</v>
      </c>
      <c r="AHS394">
        <v>7335924038837575</v>
      </c>
      <c r="AHT394">
        <v>5.49698702072936E+16</v>
      </c>
      <c r="AHU394">
        <v>4041984166386942</v>
      </c>
      <c r="AHV394">
        <v>8846307447756202</v>
      </c>
      <c r="AHW394">
        <v>2.4942183219700416E+16</v>
      </c>
      <c r="AHX394">
        <v>3.8514223134271632E+16</v>
      </c>
      <c r="AHY394">
        <v>5581337485170538</v>
      </c>
      <c r="AHZ394">
        <v>4617558418064648</v>
      </c>
      <c r="AIA394">
        <v>9701157688106338</v>
      </c>
      <c r="AIB394">
        <v>2.5771245134821636E+16</v>
      </c>
      <c r="AIC394">
        <v>5921527777777778</v>
      </c>
      <c r="AID394">
        <v>2.0560860339506172E+16</v>
      </c>
      <c r="AIE394">
        <v>2.7705319251543212E+16</v>
      </c>
      <c r="AIF394">
        <v>2.2864583333333332E+16</v>
      </c>
      <c r="AIG394">
        <v>9504145770833334</v>
      </c>
      <c r="AIH394">
        <v>18027078009375</v>
      </c>
      <c r="AII394">
        <v>5.2390097013834264E+16</v>
      </c>
      <c r="AIJ394">
        <v>844601668792517</v>
      </c>
      <c r="AIK394">
        <v>2.8506944444444444E+16</v>
      </c>
      <c r="AIL394">
        <v>9898244598765432</v>
      </c>
      <c r="AIM394">
        <v>2904691680054346</v>
      </c>
      <c r="AIN394">
        <v>7227006182591538</v>
      </c>
      <c r="AIO394">
        <v>2.1917958027130032E+16</v>
      </c>
      <c r="AIP394">
        <v>6235818966842627</v>
      </c>
      <c r="AIQ394">
        <v>3.2336297493936944E+16</v>
      </c>
      <c r="AIR394">
        <v>9408510208333332</v>
      </c>
      <c r="AIS394">
        <v>5656887074927621</v>
      </c>
      <c r="AIT394">
        <v>4862542845594179</v>
      </c>
      <c r="AIU394">
        <v>5459605278894031</v>
      </c>
      <c r="AIV394">
        <v>2.9612113630892496E+16</v>
      </c>
      <c r="AIW394">
        <v>3895448592023713</v>
      </c>
      <c r="AIX394">
        <v>4.2340703191733304E+16</v>
      </c>
      <c r="AIY394">
        <v>1.9933227791251232E+16</v>
      </c>
      <c r="AIZ394">
        <v>3181465687595437</v>
      </c>
      <c r="AJA394">
        <v>6120002975388485</v>
      </c>
      <c r="AJB394">
        <v>1.7590373293199768E+16</v>
      </c>
      <c r="AJC394">
        <v>5.4961123859593536E+16</v>
      </c>
      <c r="AJD394">
        <v>6977860714873169</v>
      </c>
      <c r="AJE394">
        <v>1.4939138419700176E+16</v>
      </c>
      <c r="AJF394">
        <v>4224094152325418</v>
      </c>
      <c r="AJG394">
        <v>2.1269949625863372E+16</v>
      </c>
      <c r="AJH394">
        <v>92806827464.546509</v>
      </c>
      <c r="AJI394">
        <v>9118454293921502</v>
      </c>
      <c r="AJJ394">
        <v>4623978510178664</v>
      </c>
      <c r="AJK394">
        <v>3.3371296722211552E+16</v>
      </c>
      <c r="AJL394">
        <v>-3351772575378418</v>
      </c>
      <c r="AJM394">
        <v>1938784732818603</v>
      </c>
      <c r="AJN394">
        <v>4823531576141394</v>
      </c>
      <c r="AJO394">
        <v>1.9160450829907616E+16</v>
      </c>
      <c r="AJP394">
        <v>1773962492449209</v>
      </c>
      <c r="AJQ394">
        <v>5.2630155305157512E+16</v>
      </c>
      <c r="AJR394">
        <v>1046754150390625</v>
      </c>
      <c r="AJS394">
        <v>1.5490586843418556E+16</v>
      </c>
      <c r="AJT394">
        <v>-5977360413271182</v>
      </c>
      <c r="AJU394">
        <v>-2.28931188583374E+16</v>
      </c>
      <c r="AJV394">
        <v>-1.189919891357422E+16</v>
      </c>
      <c r="AJW394">
        <v>2236674041748047</v>
      </c>
      <c r="AJX394">
        <v>8760194315325005</v>
      </c>
      <c r="AJY394">
        <v>2.3271879789773664E+16</v>
      </c>
      <c r="AJZ394">
        <v>4.2235046175874816E+16</v>
      </c>
      <c r="AKA394">
        <v>4823531576141394</v>
      </c>
      <c r="AKB394">
        <v>3463652907329554</v>
      </c>
      <c r="AKC394">
        <v>5.0585155143953456E+16</v>
      </c>
      <c r="AKD394">
        <v>2796409673673905</v>
      </c>
      <c r="AKE394">
        <v>4.9580890003210384E+16</v>
      </c>
      <c r="AKF394">
        <v>3190386657676667</v>
      </c>
      <c r="AKG394">
        <v>3209137377351021</v>
      </c>
      <c r="AKH394">
        <v>3.0598102046081204E+16</v>
      </c>
      <c r="AKI394">
        <v>8252942982886945</v>
      </c>
      <c r="AKJ394">
        <v>2717333402479352</v>
      </c>
      <c r="AKK394">
        <v>8981696450070451</v>
      </c>
      <c r="AKL394">
        <v>2.2933277057279168E+16</v>
      </c>
      <c r="AKM394">
        <v>8696633708918124</v>
      </c>
      <c r="AKN394">
        <v>8675545090803862</v>
      </c>
      <c r="AKO394">
        <v>9969923560364328</v>
      </c>
      <c r="AKP394">
        <v>9755538872880724</v>
      </c>
      <c r="AKQ394">
        <v>-4.338141768984696E+16</v>
      </c>
      <c r="AKR394">
        <v>8915693197868333</v>
      </c>
      <c r="AKS394">
        <v>2.4342159617952884E+16</v>
      </c>
      <c r="AKT394">
        <v>521903209537804</v>
      </c>
      <c r="AKU394">
        <v>2.3801907410386684E+16</v>
      </c>
      <c r="AKV394">
        <v>2.9392320381944616E+16</v>
      </c>
      <c r="AKW394">
        <v>8349495139618793</v>
      </c>
      <c r="AKX394">
        <v>4.3986132385390976E+16</v>
      </c>
      <c r="AKY394">
        <v>1.0438064190756078E+16</v>
      </c>
      <c r="AKZ394">
        <v>2582199651609824</v>
      </c>
      <c r="ALA394">
        <v>8787795994529586</v>
      </c>
      <c r="ALB394">
        <v>6.5431182200945608E+16</v>
      </c>
      <c r="ALC394">
        <v>2.4198818198552752E+16</v>
      </c>
      <c r="ALD394">
        <v>1.4595776531049958E+16</v>
      </c>
      <c r="ALE394">
        <v>2.9752175701552104E+16</v>
      </c>
      <c r="ALF394">
        <v>2.7514474705591448E+16</v>
      </c>
      <c r="ALG394">
        <v>7435197447616779</v>
      </c>
      <c r="ALH394">
        <v>1.0904438550280024E+16</v>
      </c>
      <c r="ALI394">
        <v>4266496376660925</v>
      </c>
      <c r="ALJ394">
        <v>5047543829594327</v>
      </c>
      <c r="ALK394">
        <v>6272853143530825</v>
      </c>
      <c r="ALL394">
        <v>2.2455291101880496E+16</v>
      </c>
      <c r="ALM394">
        <v>3.0283236255346196E+16</v>
      </c>
      <c r="ALN394">
        <v>1.5202130277603556E+16</v>
      </c>
      <c r="ALO394">
        <v>4658715088199</v>
      </c>
      <c r="ALP394">
        <v>1.4477669262235004E+16</v>
      </c>
      <c r="ALQ394">
        <v>2011773328402909</v>
      </c>
      <c r="ALR394">
        <v>3.1631067961165048E+16</v>
      </c>
      <c r="ALS394">
        <v>1.5354887359788856E+16</v>
      </c>
      <c r="ALT394">
        <v>4180530681496842</v>
      </c>
      <c r="ALU394">
        <v>3400485436893204</v>
      </c>
      <c r="ALV394">
        <v>9663539145631068</v>
      </c>
      <c r="ALW394">
        <v>2.4331130963106796E+16</v>
      </c>
      <c r="ALX394">
        <v>3947211212179662</v>
      </c>
      <c r="ALY394">
        <v>6052944986876447</v>
      </c>
      <c r="ALZ394">
        <v>1.0155339805825244E+16</v>
      </c>
      <c r="AMA394">
        <v>4.9297766047695352E+16</v>
      </c>
      <c r="AMB394">
        <v>1.9248590127516904E+16</v>
      </c>
      <c r="AMC394">
        <v>6273843229727227</v>
      </c>
      <c r="AMD394">
        <v>9262339249906424</v>
      </c>
      <c r="AME394">
        <v>674240066314831</v>
      </c>
      <c r="AMF394">
        <v>2312943501302434</v>
      </c>
      <c r="AMG394">
        <v>9476613042888112</v>
      </c>
      <c r="AMH394">
        <v>5903137755334852</v>
      </c>
      <c r="AMI394">
        <v>7429386643312674</v>
      </c>
      <c r="AMJ394">
        <v>8341626968598619</v>
      </c>
      <c r="AMK394">
        <v>4.5119868416111936E+16</v>
      </c>
      <c r="AML394">
        <v>3.0848678253839936E+16</v>
      </c>
      <c r="AMM394">
        <v>9211820216195116</v>
      </c>
      <c r="AMN394">
        <v>2825520973681847</v>
      </c>
      <c r="AMO394">
        <v>4109374607024162</v>
      </c>
      <c r="AMP394">
        <v>1.1223843146501392E+16</v>
      </c>
      <c r="AMQ394">
        <v>1.6378671968326988E+16</v>
      </c>
      <c r="AMR394">
        <v>4.1023679089863032E+16</v>
      </c>
      <c r="AMS394">
        <v>6062630993340132</v>
      </c>
      <c r="AMT394">
        <v>1.8586869712304632E+16</v>
      </c>
      <c r="AMU394">
        <v>2627447695352676</v>
      </c>
      <c r="AMV394">
        <v>6635927492844367</v>
      </c>
      <c r="AMW394">
        <v>2.033178776802208E+16</v>
      </c>
      <c r="AMX394">
        <v>9128865412983056</v>
      </c>
      <c r="AMY394">
        <v>4148253625706278</v>
      </c>
      <c r="AMZ394">
        <v>1.0244839507461916E+16</v>
      </c>
      <c r="ANA394">
        <v>-4568385124206543</v>
      </c>
      <c r="ANB394">
        <v>1870594615936279</v>
      </c>
      <c r="ANC394">
        <v>8016491561715898</v>
      </c>
      <c r="AND394">
        <v>2085026661036967</v>
      </c>
      <c r="ANE394">
        <v>2.8757017269730568E+16</v>
      </c>
      <c r="ANF394">
        <v>4.5961374457257792E+16</v>
      </c>
      <c r="ANG394">
        <v>1.1260443115234376E+16</v>
      </c>
      <c r="ANH394">
        <v>2.0084998224476468E+16</v>
      </c>
      <c r="ANI394">
        <v>-1225599571594368</v>
      </c>
      <c r="ANJ394">
        <v>-1.1221325874328612E+16</v>
      </c>
      <c r="ANK394">
        <v>-1.016166534423828E+16</v>
      </c>
      <c r="ANL394">
        <v>2.1422108459472656E+16</v>
      </c>
      <c r="ANM394">
        <v>1242305223607107</v>
      </c>
      <c r="ANN394">
        <v>3000136895009036</v>
      </c>
      <c r="ANO394">
        <v>6557166033368457</v>
      </c>
      <c r="ANP394">
        <v>8016491561715898</v>
      </c>
      <c r="ANQ394">
        <v>3160914129419692</v>
      </c>
      <c r="ANR394">
        <v>7498727078902164</v>
      </c>
      <c r="ANS394">
        <v>2.5481860742338328E+16</v>
      </c>
      <c r="ANT394">
        <v>1.0187418140241604E+16</v>
      </c>
      <c r="ANU394">
        <v>7610629714617108</v>
      </c>
      <c r="ANV394">
        <v>4528164789471341</v>
      </c>
      <c r="ANW394">
        <v>2522869697639002</v>
      </c>
      <c r="ANX394">
        <v>8940715794625869</v>
      </c>
      <c r="ANY394">
        <v>2369099231952954</v>
      </c>
      <c r="ANZ394">
        <v>8152226109490596</v>
      </c>
      <c r="AOA394">
        <v>1.9388050414614356E+16</v>
      </c>
      <c r="AOB394">
        <v>8840930196136387</v>
      </c>
      <c r="AOC394">
        <v>8830827430592129</v>
      </c>
      <c r="AOD394">
        <v>9975110777735272</v>
      </c>
      <c r="AOE394">
        <v>9785790192014696</v>
      </c>
      <c r="AOF394">
        <v>-5264425858059175</v>
      </c>
      <c r="AOG394">
        <v>9376113958671560</v>
      </c>
      <c r="AOH394">
        <v>2.2359535079175348E+16</v>
      </c>
      <c r="AOI394">
        <v>4940936939814632</v>
      </c>
      <c r="AOJ394">
        <v>2.3121056438675448E+16</v>
      </c>
      <c r="AOK394">
        <v>3.0116894849446188E+16</v>
      </c>
      <c r="AOL394">
        <v>9048655948877108</v>
      </c>
      <c r="AOM394">
        <v>4.3296396165107312E+16</v>
      </c>
      <c r="AON394">
        <v>9881873879629264</v>
      </c>
      <c r="AOO394">
        <v>2729890180512539</v>
      </c>
      <c r="AOP394">
        <v>119511293980881</v>
      </c>
      <c r="AOQ394">
        <v>5243162750014372</v>
      </c>
      <c r="AOR394">
        <v>2.1097931137759252E+16</v>
      </c>
      <c r="AOS394">
        <v>195184787983152</v>
      </c>
      <c r="AOT394">
        <v>2.7983428759396208E+16</v>
      </c>
      <c r="AOU394">
        <v>3452781401984852</v>
      </c>
      <c r="AOV394">
        <v>8574569732645505</v>
      </c>
      <c r="AOW394">
        <v>1.5364816143621682E+16</v>
      </c>
      <c r="AOX394">
        <v>4911473855850346</v>
      </c>
      <c r="AOY394">
        <v>5317932999713183</v>
      </c>
      <c r="AOZ394">
        <v>5369647499235817</v>
      </c>
      <c r="APA394">
        <v>2.0735859689254232E+16</v>
      </c>
      <c r="APB394">
        <v>2.7851190846340396E+16</v>
      </c>
      <c r="APC394">
        <v>1.9705837395069124E+16</v>
      </c>
      <c r="APD394">
        <v>4344420841447031</v>
      </c>
      <c r="APE394">
        <v>1.3294122964144666E+16</v>
      </c>
      <c r="APF394">
        <v>2.0105897994242676E+16</v>
      </c>
      <c r="APG394">
        <v>1.8479674796747968E+16</v>
      </c>
      <c r="APH394">
        <v>1.5024125851014608E+16</v>
      </c>
      <c r="API394">
        <v>4640623967215282</v>
      </c>
      <c r="APJ394">
        <v>3.6292682926829264E+16</v>
      </c>
      <c r="APK394">
        <v>1.5219382325203252E+16</v>
      </c>
      <c r="APL394">
        <v>3574541383577236</v>
      </c>
      <c r="APM394">
        <v>6787925475726962</v>
      </c>
      <c r="APN394">
        <v>7012136614657906</v>
      </c>
      <c r="APO394">
        <v>6788617886178862</v>
      </c>
      <c r="APP394">
        <v>5519201533478749</v>
      </c>
      <c r="APQ394">
        <v>2148339311024232</v>
      </c>
      <c r="APR394">
        <v>7573363136382356</v>
      </c>
      <c r="APS394">
        <v>1106133561283853</v>
      </c>
      <c r="APT394">
        <v>6201366054455226</v>
      </c>
      <c r="APU394">
        <v>1.3810293721368904E+16</v>
      </c>
      <c r="APV394">
        <v>1.4695065047392424E+16</v>
      </c>
      <c r="APW394">
        <v>583410487098291</v>
      </c>
      <c r="APX394">
        <v>9532017582861764</v>
      </c>
      <c r="APY394">
        <v>1.0702435981835268E+16</v>
      </c>
      <c r="APZ394">
        <v>4192802674083712</v>
      </c>
      <c r="AQA394">
        <v>2815236560226354</v>
      </c>
      <c r="AQB394">
        <v>1.255392503284294E+16</v>
      </c>
      <c r="AQC394">
        <v>2584435911254828</v>
      </c>
      <c r="AQD394">
        <v>4323338722716249</v>
      </c>
      <c r="AQE394">
        <v>1.0673288960747328E+16</v>
      </c>
      <c r="AQF394">
        <v>2.0213511094434004E+16</v>
      </c>
      <c r="AQG394">
        <v>4.7877123409358056E+16</v>
      </c>
      <c r="AQH394">
        <v>4938173462069904</v>
      </c>
      <c r="AQI394">
        <v>1.4530692805170336E+16</v>
      </c>
      <c r="AQJ394">
        <v>2.3954685852058952E+16</v>
      </c>
      <c r="AQK394">
        <v>5821467738651096</v>
      </c>
      <c r="AQL394">
        <v>2608113323992315</v>
      </c>
      <c r="AQM394">
        <v>7907059500519299</v>
      </c>
      <c r="AQN394">
        <v>4951703098746664</v>
      </c>
      <c r="AQO394">
        <v>1.2396356065950088E+16</v>
      </c>
    </row>
    <row r="395" spans="1:1133">
      <c r="A395" t="s">
        <v>1505</v>
      </c>
      <c r="B395" t="s">
        <v>1139</v>
      </c>
      <c r="C395" t="s">
        <v>1531</v>
      </c>
      <c r="D395">
        <v>5569280910076378</v>
      </c>
      <c r="E395">
        <v>4493886476117265</v>
      </c>
      <c r="F395">
        <v>7468140786370799</v>
      </c>
      <c r="G395">
        <v>1.6618445583928728E+16</v>
      </c>
      <c r="H395">
        <v>1.8830825791770256E+16</v>
      </c>
      <c r="I395">
        <v>1.6011246047700348E+16</v>
      </c>
      <c r="J395">
        <v>1397855500400524</v>
      </c>
      <c r="K395">
        <v>4.2538805813045576E+16</v>
      </c>
      <c r="L395">
        <v>1.4635641666666666E+16</v>
      </c>
      <c r="M395">
        <v>9255279174571736</v>
      </c>
      <c r="N395">
        <v>2792271314614864</v>
      </c>
      <c r="O395">
        <v>4809881256917957</v>
      </c>
      <c r="P395">
        <v>3.2864163843753288E+16</v>
      </c>
      <c r="Q395">
        <v>1466100</v>
      </c>
      <c r="R395">
        <v>7643319357241154</v>
      </c>
      <c r="S395">
        <v>2.9942692015362856E+16</v>
      </c>
      <c r="T395">
        <v>1086583309744224</v>
      </c>
      <c r="U395">
        <v>1.5768100171356172E+16</v>
      </c>
      <c r="V395">
        <v>1.3594175345038992E+16</v>
      </c>
      <c r="W395">
        <v>659008740699596</v>
      </c>
      <c r="X395">
        <v>3258148615088318</v>
      </c>
      <c r="Y395">
        <v>5.2604306592324016E+16</v>
      </c>
      <c r="Z395">
        <v>2602930187581109</v>
      </c>
      <c r="AA395">
        <v>2909963941608321</v>
      </c>
      <c r="AB395">
        <v>-9834105975017046</v>
      </c>
      <c r="AC395">
        <v>3356489674838489</v>
      </c>
      <c r="AD395">
        <v>1.4764043298677504E+16</v>
      </c>
      <c r="AE395">
        <v>2.7223860961489608E+16</v>
      </c>
      <c r="AF395">
        <v>-2.3023153452113204E+16</v>
      </c>
      <c r="AG395">
        <v>1086583309744224</v>
      </c>
      <c r="AH395">
        <v>5615788391668952</v>
      </c>
      <c r="AI395">
        <v>6361404950841511</v>
      </c>
      <c r="AJ395">
        <v>1.4985428419577576E+16</v>
      </c>
      <c r="AK395">
        <v>1.0427688299880376E+16</v>
      </c>
      <c r="AL395">
        <v>-5778148943587505</v>
      </c>
      <c r="AM395">
        <v>3962161418401662</v>
      </c>
      <c r="AN395">
        <v>2851089574350564</v>
      </c>
      <c r="AO395">
        <v>9857122049879292</v>
      </c>
      <c r="AP395">
        <v>2169195261615999</v>
      </c>
      <c r="AQ395">
        <v>8104741674300521</v>
      </c>
      <c r="AR395">
        <v>2.3694572198339336E+16</v>
      </c>
      <c r="AS395">
        <v>9006242685773601</v>
      </c>
      <c r="AT395">
        <v>8980454632254062</v>
      </c>
      <c r="AU395">
        <v>9987549272302814</v>
      </c>
      <c r="AV395">
        <v>9866801794327724</v>
      </c>
      <c r="AW395">
        <v>-528803076392545</v>
      </c>
      <c r="AX395">
        <v>8953696488131297</v>
      </c>
      <c r="AY395">
        <v>1766091287530654</v>
      </c>
      <c r="AZ395">
        <v>1.1833008771780774E+16</v>
      </c>
      <c r="BA395">
        <v>4794340086161771</v>
      </c>
      <c r="BB395">
        <v>2.2648761626703824E+16</v>
      </c>
      <c r="BC395">
        <v>9920676792238184</v>
      </c>
      <c r="BD395">
        <v>6862228420215624</v>
      </c>
      <c r="BE395">
        <v>2.3666017543561548E+16</v>
      </c>
      <c r="BF395">
        <v>2.0059593331352704E+16</v>
      </c>
      <c r="BG395">
        <v>9976680785362920</v>
      </c>
      <c r="BH395">
        <v>1.0976223573051322E+16</v>
      </c>
      <c r="BI395">
        <v>2644165099868054</v>
      </c>
      <c r="BJ395">
        <v>1.3951058115644038E+16</v>
      </c>
      <c r="BK395">
        <v>1369433791889658</v>
      </c>
      <c r="BL395">
        <v>3.6749944268793928E+16</v>
      </c>
      <c r="BM395">
        <v>5875002237809469</v>
      </c>
      <c r="BN395">
        <v>4.5628955484904144E+16</v>
      </c>
      <c r="BO395">
        <v>2.5158810254118336E+16</v>
      </c>
      <c r="BP395">
        <v>5197636344673435</v>
      </c>
      <c r="BQ395">
        <v>1.0566284313536576E+16</v>
      </c>
      <c r="BR395">
        <v>2.4929182387296536E+16</v>
      </c>
      <c r="BS395">
        <v>2.8021910563347024E+16</v>
      </c>
      <c r="BT395">
        <v>2273155921411341</v>
      </c>
      <c r="BU395">
        <v>5043598600107633</v>
      </c>
      <c r="BV395">
        <v>648219258496027</v>
      </c>
      <c r="BW395">
        <v>1.3534544677183092E+16</v>
      </c>
      <c r="BX395">
        <v>3215951383067896</v>
      </c>
      <c r="BY395">
        <v>2695684311037633</v>
      </c>
      <c r="BZ395">
        <v>1.2221408903150468E+16</v>
      </c>
      <c r="CA395">
        <v>1397996647108131</v>
      </c>
      <c r="CB395">
        <v>8662021466890194</v>
      </c>
      <c r="CC395">
        <v>1.4521476288214586E+16</v>
      </c>
      <c r="CD395">
        <v>5932692574755067</v>
      </c>
      <c r="CE395">
        <v>2.3339551693671904E+16</v>
      </c>
      <c r="CF395">
        <v>1300628667225482</v>
      </c>
      <c r="CG395">
        <v>1.0902168208092892E+16</v>
      </c>
      <c r="CH395">
        <v>2962554867731642</v>
      </c>
      <c r="CI395">
        <v>4040521890323073</v>
      </c>
      <c r="CJ395">
        <v>5671283008482214</v>
      </c>
      <c r="CK395">
        <v>6587902549676078</v>
      </c>
      <c r="CL395">
        <v>813723484073392</v>
      </c>
      <c r="CM395">
        <v>864691905536558</v>
      </c>
      <c r="CN395">
        <v>534386254634481</v>
      </c>
      <c r="CO395">
        <v>1.2436283623218062E+16</v>
      </c>
      <c r="CP395">
        <v>848256164191942</v>
      </c>
      <c r="CQ395">
        <v>5130993319744457</v>
      </c>
      <c r="CR395">
        <v>823330736102585</v>
      </c>
      <c r="CS395">
        <v>9963723843281692</v>
      </c>
      <c r="CT395">
        <v>1.4974737057499488E+16</v>
      </c>
      <c r="CU395">
        <v>4.399636859695792E+16</v>
      </c>
      <c r="CV395">
        <v>689930082395471</v>
      </c>
      <c r="CW395">
        <v>6653549358900941</v>
      </c>
      <c r="CX395">
        <v>1.8946045998046292E+16</v>
      </c>
      <c r="CY395">
        <v>9664007701650186</v>
      </c>
      <c r="CZ395">
        <v>1.2744924584814308E+16</v>
      </c>
      <c r="DA395">
        <v>2.1974043469254232E+16</v>
      </c>
      <c r="DB395">
        <v>2.3383227705559356E+16</v>
      </c>
      <c r="DC395">
        <v>1.3909596616536646E+16</v>
      </c>
      <c r="DD395">
        <v>2216994335019716</v>
      </c>
      <c r="DE395">
        <v>1.6230814924460104E+16</v>
      </c>
      <c r="DF395">
        <v>5.1736122615714768E+16</v>
      </c>
      <c r="DG395">
        <v>-4377921217569375</v>
      </c>
      <c r="DH395">
        <v>3.3032610885019228E+16</v>
      </c>
      <c r="DI395">
        <v>3.3500982077436596E+16</v>
      </c>
      <c r="DJ395">
        <v>1.0369746190813592E+16</v>
      </c>
      <c r="DK395">
        <v>318809092672385</v>
      </c>
      <c r="DL395">
        <v>1.9694386080227376E+16</v>
      </c>
      <c r="DM395">
        <v>7111420277727258</v>
      </c>
      <c r="DN395">
        <v>2.7852201166049272E+16</v>
      </c>
      <c r="DO395">
        <v>-4.1768670895157632E+16</v>
      </c>
      <c r="DP395">
        <v>-2.0686979213264856E+16</v>
      </c>
      <c r="DQ395">
        <v>-707489140536549</v>
      </c>
      <c r="DR395">
        <v>1.4186311683092748E+16</v>
      </c>
      <c r="DS395">
        <v>1.3894862913670434E+16</v>
      </c>
      <c r="DT395">
        <v>4.7802099593638128E+16</v>
      </c>
      <c r="DU395">
        <v>-2806540391380129</v>
      </c>
      <c r="DV395">
        <v>3.3500982077436596E+16</v>
      </c>
      <c r="DW395">
        <v>4987490853994172</v>
      </c>
      <c r="DX395">
        <v>2.2675945068766184E+16</v>
      </c>
      <c r="DY395">
        <v>1.2073522898615566E+16</v>
      </c>
      <c r="DZ395">
        <v>9236295243955592</v>
      </c>
      <c r="EA395">
        <v>9022155765527058</v>
      </c>
      <c r="EB395">
        <v>7166219981667954</v>
      </c>
      <c r="EC395">
        <v>3134209074434042</v>
      </c>
      <c r="ED395">
        <v>3914419704314799</v>
      </c>
      <c r="EE395">
        <v>3121589288833882</v>
      </c>
      <c r="EF395">
        <v>8908158698869397</v>
      </c>
      <c r="EG395">
        <v>2.1293072162045436E+16</v>
      </c>
      <c r="EH395">
        <v>8441288961439036</v>
      </c>
      <c r="EI395">
        <v>8440467334143075</v>
      </c>
      <c r="EJ395">
        <v>9915344298115928</v>
      </c>
      <c r="EK395">
        <v>9554283088635922</v>
      </c>
      <c r="EL395">
        <v>-1.2469587495449888E+16</v>
      </c>
      <c r="EM395">
        <v>4545853082724409</v>
      </c>
      <c r="EN395">
        <v>3.1107329540164296E+16</v>
      </c>
      <c r="EO395">
        <v>3.4601622056017764E+16</v>
      </c>
      <c r="EP395">
        <v>2888279527035154</v>
      </c>
      <c r="EQ395">
        <v>1.9435182254347504E+16</v>
      </c>
      <c r="ER395">
        <v>4232127743031846</v>
      </c>
      <c r="ES395">
        <v>3.8296406375179416E+16</v>
      </c>
      <c r="ET395">
        <v>6920324411203553</v>
      </c>
      <c r="EU395">
        <v>1.6254064317832322E+16</v>
      </c>
      <c r="EV395">
        <v>2575107264025499</v>
      </c>
      <c r="EW395">
        <v>2.7837983594171272E+16</v>
      </c>
      <c r="EX395">
        <v>4919272633985609</v>
      </c>
      <c r="EY395">
        <v>2.6774137382184936E+16</v>
      </c>
      <c r="EZ395">
        <v>1.2428061845596336E+16</v>
      </c>
      <c r="FA395">
        <v>1.1895739797807128E+16</v>
      </c>
      <c r="FB395">
        <v>1.4218200247524354E+16</v>
      </c>
      <c r="FC395">
        <v>1.0797026343721592E+16</v>
      </c>
      <c r="FD395">
        <v>8803059499278688</v>
      </c>
      <c r="FE395">
        <v>3544579937837952</v>
      </c>
      <c r="FF395">
        <v>1.4151213243362924E+16</v>
      </c>
      <c r="FG395">
        <v>2404814559643171</v>
      </c>
      <c r="FH395">
        <v>3.8598059739864528E+16</v>
      </c>
      <c r="FI395">
        <v>4264838683598741</v>
      </c>
      <c r="FJ395">
        <v>4.3505559488645584E+16</v>
      </c>
      <c r="FK395">
        <v>5481604403616389</v>
      </c>
      <c r="FL395">
        <v>3804030131750637</v>
      </c>
      <c r="FM395">
        <v>6539449541284404</v>
      </c>
      <c r="FN395">
        <v>299974749600202</v>
      </c>
      <c r="FO395">
        <v>9630502482955982</v>
      </c>
      <c r="FP395">
        <v>1.3568807339449542E+16</v>
      </c>
      <c r="FQ395">
        <v>3.2638293348623852E+16</v>
      </c>
      <c r="FR395">
        <v>3.844018546697248E+16</v>
      </c>
      <c r="FS395">
        <v>2.9969214664717128E+16</v>
      </c>
      <c r="FT395">
        <v>1.1061799184505608E+16</v>
      </c>
      <c r="FU395">
        <v>2.7321100917431192E+16</v>
      </c>
      <c r="FV395">
        <v>1.2532615099739078E+16</v>
      </c>
      <c r="FW395">
        <v>3.3935440025567664E+16</v>
      </c>
      <c r="FX395">
        <v>4381651707368538</v>
      </c>
      <c r="FY395">
        <v>3919633537146409</v>
      </c>
      <c r="FZ395">
        <v>551647412501524</v>
      </c>
      <c r="GA395">
        <v>1.4869381351885956E+16</v>
      </c>
      <c r="GB395">
        <v>3218600624947395</v>
      </c>
      <c r="GC395">
        <v>5378555244387936</v>
      </c>
      <c r="GD395">
        <v>7966483132119228</v>
      </c>
      <c r="GE395">
        <v>5.4337924644425536E+16</v>
      </c>
      <c r="GF395">
        <v>2680534261816775</v>
      </c>
      <c r="GG395">
        <v>7312160341040857</v>
      </c>
      <c r="GH395">
        <v>2576514092184574</v>
      </c>
      <c r="GI395">
        <v>1222827910783712</v>
      </c>
      <c r="GJ395">
        <v>3145997544505832</v>
      </c>
      <c r="GK395">
        <v>3.7793683923334016E+16</v>
      </c>
      <c r="GL395">
        <v>2.8397048164442316E+16</v>
      </c>
      <c r="GM395">
        <v>89061734079076</v>
      </c>
      <c r="GN395">
        <v>6202268213273267</v>
      </c>
      <c r="GO395">
        <v>7842073292583035</v>
      </c>
      <c r="GP395">
        <v>5596513416353459</v>
      </c>
      <c r="GQ395">
        <v>7874043674829719</v>
      </c>
      <c r="GR395">
        <v>453422253432.12036</v>
      </c>
      <c r="GS395">
        <v>5.1711077909745296E+16</v>
      </c>
      <c r="GT395">
        <v>5248141198941107</v>
      </c>
      <c r="GU395">
        <v>8507936411142722</v>
      </c>
      <c r="GV395">
        <v>-6430327286800211</v>
      </c>
      <c r="GW395">
        <v>6355904139887118</v>
      </c>
      <c r="GX395">
        <v>6953217636771314</v>
      </c>
      <c r="GY395">
        <v>1.1002650300690652E+16</v>
      </c>
      <c r="GZ395">
        <v>5.9574455807845704E+16</v>
      </c>
      <c r="HA395">
        <v>190729809173036</v>
      </c>
      <c r="HB395">
        <v>8343142591331546</v>
      </c>
      <c r="HC395">
        <v>4.3798297107482736E+16</v>
      </c>
      <c r="HD395">
        <v>-1258562899025428</v>
      </c>
      <c r="HE395">
        <v>-1.1068476365828292E+16</v>
      </c>
      <c r="HF395">
        <v>-8296286579929247</v>
      </c>
      <c r="HG395">
        <v>1.6639429171260792E+16</v>
      </c>
      <c r="HH395">
        <v>2525367055932087</v>
      </c>
      <c r="HI395">
        <v>688669920880637</v>
      </c>
      <c r="HJ395">
        <v>-2293290664170913</v>
      </c>
      <c r="HK395">
        <v>6953217636771314</v>
      </c>
      <c r="HL395">
        <v>4.884178134174196E+16</v>
      </c>
      <c r="HM395">
        <v>4.7410786186866256E+16</v>
      </c>
      <c r="HN395">
        <v>2.0209567180199636E+16</v>
      </c>
      <c r="HO395">
        <v>1.6562136921724842E+16</v>
      </c>
      <c r="HP395">
        <v>2178470590672636</v>
      </c>
      <c r="HQ395">
        <v>731357008846917</v>
      </c>
      <c r="HR395">
        <v>3849005806075171</v>
      </c>
      <c r="HS395">
        <v>3103917589944445</v>
      </c>
      <c r="HT395">
        <v>3.7382977031838496E+16</v>
      </c>
      <c r="HU395">
        <v>960351318381282</v>
      </c>
      <c r="HV395">
        <v>2371375198614983</v>
      </c>
      <c r="HW395">
        <v>814761554305668</v>
      </c>
      <c r="HX395">
        <v>8141838518082197</v>
      </c>
      <c r="HY395">
        <v>9940986663337934</v>
      </c>
      <c r="HZ395">
        <v>9585821091500372</v>
      </c>
      <c r="IA395">
        <v>-9971050765854820</v>
      </c>
      <c r="IB395">
        <v>3833170124980395</v>
      </c>
      <c r="IC395">
        <v>3.6567740890229944E+16</v>
      </c>
      <c r="ID395">
        <v>4485861445488488</v>
      </c>
      <c r="IE395">
        <v>2.6692194579792916E+16</v>
      </c>
      <c r="IF395">
        <v>2.0849510316175848E+16</v>
      </c>
      <c r="IG395">
        <v>4.5036219179324328E+16</v>
      </c>
      <c r="IH395">
        <v>3.2613412033524836E+16</v>
      </c>
      <c r="II395">
        <v>8971722890976976</v>
      </c>
      <c r="IJ395">
        <v>1.6838599525921568E+16</v>
      </c>
      <c r="IK395">
        <v>2.7906439736360856E+16</v>
      </c>
      <c r="IL395">
        <v>3.0765303327096184E+16</v>
      </c>
      <c r="IM395">
        <v>4798234480090011</v>
      </c>
      <c r="IN395">
        <v>3.0314013000098496E+16</v>
      </c>
      <c r="IO395">
        <v>2.0490347995934632E+16</v>
      </c>
      <c r="IP395">
        <v>9466679701973426</v>
      </c>
      <c r="IQ395">
        <v>1.9203322754194844E+16</v>
      </c>
      <c r="IR395">
        <v>4.9222652302304528E+16</v>
      </c>
      <c r="IS395">
        <v>5212719134762381</v>
      </c>
      <c r="IT395">
        <v>3393474059810779</v>
      </c>
      <c r="IU395">
        <v>1.9071879980477608E+16</v>
      </c>
      <c r="IV395">
        <v>2827049884824763</v>
      </c>
      <c r="IW395">
        <v>4.3727838902792864E+16</v>
      </c>
      <c r="IX395">
        <v>3.0851131952529008E+16</v>
      </c>
      <c r="IY395">
        <v>4767672240930897</v>
      </c>
      <c r="IZ395">
        <v>9805493135168108</v>
      </c>
      <c r="JA395">
        <v>2.5053704141777676E+16</v>
      </c>
      <c r="JB395">
        <v>6278217821782178</v>
      </c>
      <c r="JC395">
        <v>2.0720190830964288E+16</v>
      </c>
      <c r="JD395">
        <v>1.8127198858499712E+16</v>
      </c>
      <c r="JE395">
        <v>2.1254125412541252E+16</v>
      </c>
      <c r="JF395">
        <v>2.3041793320132012E+16</v>
      </c>
      <c r="JG395">
        <v>4653862204950495</v>
      </c>
      <c r="JH395">
        <v>1.1983294972504594E+16</v>
      </c>
      <c r="JI395">
        <v>8081609266368814</v>
      </c>
      <c r="JJ395">
        <v>3387788778877888</v>
      </c>
      <c r="JK395">
        <v>1118082105240227</v>
      </c>
      <c r="JL395">
        <v>3112074964280131</v>
      </c>
      <c r="JM395">
        <v>6539385700801634</v>
      </c>
      <c r="JN395">
        <v>2.5126964472156572E+16</v>
      </c>
      <c r="JO395">
        <v>6063561344712426</v>
      </c>
      <c r="JP395">
        <v>206670759156947</v>
      </c>
      <c r="JQ395">
        <v>2.2807671479136036E+16</v>
      </c>
      <c r="JR395">
        <v>5294755360051492</v>
      </c>
      <c r="JS395">
        <v>9184128326853556</v>
      </c>
      <c r="JT395">
        <v>6264325985167149</v>
      </c>
      <c r="JU395">
        <v>2.1000761639024728E+16</v>
      </c>
      <c r="JV395">
        <v>716069356251279</v>
      </c>
      <c r="JW395">
        <v>2801909246322689</v>
      </c>
      <c r="JX395">
        <v>2040227815292272</v>
      </c>
      <c r="JY395">
        <v>2653214787531546</v>
      </c>
      <c r="JZ395">
        <v>538162486869927</v>
      </c>
      <c r="KA395">
        <v>1.3766282108310324E+16</v>
      </c>
      <c r="KB395">
        <v>5.1960502181114816E+16</v>
      </c>
      <c r="KC395">
        <v>7256989333688671</v>
      </c>
      <c r="KD395">
        <v>1.4941355924883418E+16</v>
      </c>
      <c r="KE395">
        <v>4120827512023131</v>
      </c>
      <c r="KF395">
        <v>4702707472893964</v>
      </c>
      <c r="KG395">
        <v>3926636737.7966399</v>
      </c>
      <c r="KH395">
        <v>1.1120958341124548E+16</v>
      </c>
      <c r="KI395">
        <v>3620499699739575</v>
      </c>
      <c r="KJ395">
        <v>1.6681686085157964E+16</v>
      </c>
      <c r="KK395">
        <v>-9644756069975288</v>
      </c>
      <c r="KL395">
        <v>9675828704020754</v>
      </c>
      <c r="KM395">
        <v>1222912398342463</v>
      </c>
      <c r="KN395">
        <v>9999995638588114</v>
      </c>
      <c r="KO395">
        <v>8797354965527078</v>
      </c>
      <c r="KP395">
        <v>9643361064877236</v>
      </c>
      <c r="KQ395">
        <v>1.040711724433694E+16</v>
      </c>
      <c r="KR395">
        <v>6298666041743357</v>
      </c>
      <c r="KS395">
        <v>1.19674640547624E+16</v>
      </c>
      <c r="KT395">
        <v>4.7460703966651936E+16</v>
      </c>
      <c r="KU395">
        <v>-1.0939336422771572E+16</v>
      </c>
      <c r="KV395">
        <v>2.1346453667108512E+16</v>
      </c>
      <c r="KW395">
        <v>3757097754306831</v>
      </c>
      <c r="KX395">
        <v>9133050881202848</v>
      </c>
      <c r="KY395">
        <v>1.2663504564434404E+16</v>
      </c>
      <c r="KZ395">
        <v>1222912398342463</v>
      </c>
      <c r="LA395">
        <v>5000003023100044</v>
      </c>
      <c r="LB395">
        <v>8341247517844422</v>
      </c>
      <c r="LC395">
        <v>2.3079569124817044E+16</v>
      </c>
      <c r="LD395">
        <v>6103190591311479</v>
      </c>
      <c r="LE395">
        <v>-1.5045978976340064E+16</v>
      </c>
      <c r="LF395">
        <v>6103169773933194</v>
      </c>
      <c r="LG395">
        <v>3.8967937070888936E+16</v>
      </c>
      <c r="LH395">
        <v>2.206383005996712E+16</v>
      </c>
      <c r="LI395">
        <v>3.8967937070888936E+16</v>
      </c>
      <c r="LJ395">
        <v>9500137051501514</v>
      </c>
      <c r="LK395">
        <v>2331927501679636</v>
      </c>
      <c r="LL395">
        <v>8051603146455554</v>
      </c>
      <c r="LM395">
        <v>8051603146455554</v>
      </c>
      <c r="LN395">
        <v>9220641258582220</v>
      </c>
      <c r="LO395">
        <v>8701068764303703</v>
      </c>
      <c r="LP395">
        <v>-4.9985590733684056E+16</v>
      </c>
      <c r="LQ395">
        <v>2567269559218266</v>
      </c>
      <c r="LR395">
        <v>3.8967937070888936E+16</v>
      </c>
      <c r="LS395">
        <v>1.500932199278716E+16</v>
      </c>
      <c r="LT395">
        <v>266809075780932</v>
      </c>
      <c r="LU395">
        <v>1.9500092387214776E+16</v>
      </c>
      <c r="LV395">
        <v>2206383005996713</v>
      </c>
      <c r="LW395">
        <v>3.0609251392427168E+16</v>
      </c>
      <c r="LX395">
        <v>3.0018643985574324E+16</v>
      </c>
      <c r="LY395">
        <v>1.5603298680125886E+16</v>
      </c>
      <c r="LZ395">
        <v>2.4999908702555216E+16</v>
      </c>
      <c r="MA395">
        <v>3340305856115731</v>
      </c>
      <c r="MB395">
        <v>5000020126736616</v>
      </c>
      <c r="MC395">
        <v>2.4999899366316924E+16</v>
      </c>
      <c r="MD395">
        <v>2497143016195928</v>
      </c>
      <c r="ME395">
        <v>7848923587590582</v>
      </c>
      <c r="MF395">
        <v>1.9670341192362972E+16</v>
      </c>
      <c r="MG395">
        <v>4.8935691863974832E+16</v>
      </c>
      <c r="MH395">
        <v>625714245951018</v>
      </c>
      <c r="MI395">
        <v>3.1333238159578008E+16</v>
      </c>
      <c r="MJ395">
        <v>2.1072211660648252E+16</v>
      </c>
      <c r="MK395">
        <v>3.0523293905355204E+16</v>
      </c>
      <c r="ML395">
        <v>4556704600903496</v>
      </c>
      <c r="MM395">
        <v>2447823949817653</v>
      </c>
      <c r="MN395">
        <v>5021138945055944</v>
      </c>
      <c r="MO395">
        <v>1.2516211843350436E+16</v>
      </c>
      <c r="MP395">
        <v>3147370720482322</v>
      </c>
      <c r="MQ395">
        <v>4990909090909091</v>
      </c>
      <c r="MR395">
        <v>5041322314049587</v>
      </c>
      <c r="MS395">
        <v>2.4793388429752064E+16</v>
      </c>
      <c r="MT395">
        <v>2.636363636363636E+16</v>
      </c>
      <c r="MU395">
        <v>7176245408080809</v>
      </c>
      <c r="MV395">
        <v>1803122742020202</v>
      </c>
      <c r="MW395">
        <v>4462499905050505</v>
      </c>
      <c r="MX395">
        <v>5909090909090909</v>
      </c>
      <c r="MY395">
        <v>1.3464646464646464E+16</v>
      </c>
      <c r="MZ395">
        <v>1.3600652994592388E+16</v>
      </c>
      <c r="NA395">
        <v>3.5860976798214156E+16</v>
      </c>
      <c r="NB395">
        <v>9743970302595104</v>
      </c>
      <c r="NC395">
        <v>2046629524127994</v>
      </c>
      <c r="ND395">
        <v>4689430313022353</v>
      </c>
      <c r="NE395">
        <v>6752608962553714</v>
      </c>
      <c r="NF395">
        <v>695693623452709</v>
      </c>
      <c r="NG395">
        <v>5094588857229834</v>
      </c>
      <c r="NH395">
        <v>1.0196354396016644E+16</v>
      </c>
      <c r="NI395">
        <v>6954746876759187</v>
      </c>
      <c r="NJ395">
        <v>1748865260305453</v>
      </c>
      <c r="NK395">
        <v>7330504432166973</v>
      </c>
      <c r="NL395">
        <v>2.4999984884499784E+16</v>
      </c>
      <c r="NM395">
        <v>2.5011663597298956E+16</v>
      </c>
      <c r="NN395">
        <v>2.4708897073869448E+16</v>
      </c>
      <c r="NO395">
        <v>6195164722733783</v>
      </c>
      <c r="NP395">
        <v>1.5398209535502356E+16</v>
      </c>
      <c r="NQ395">
        <v>6247084100675261</v>
      </c>
      <c r="NR395">
        <v>6814131732641919</v>
      </c>
      <c r="NS395">
        <v>1.7095267480030284E+16</v>
      </c>
      <c r="NT395">
        <v>4243847795794826</v>
      </c>
      <c r="NU395">
        <v>2.8424160441433584E+16</v>
      </c>
      <c r="NV395">
        <v>35099460950.194061</v>
      </c>
      <c r="NW395">
        <v>3.8865651774945152E+16</v>
      </c>
      <c r="NX395">
        <v>9716412134448716</v>
      </c>
      <c r="NY395">
        <v>35099442651.81749</v>
      </c>
      <c r="NZ395">
        <v>-6368137838118939</v>
      </c>
      <c r="OA395">
        <v>6401079942030861</v>
      </c>
      <c r="OB395">
        <v>8058189411996424</v>
      </c>
      <c r="OC395">
        <v>1.1242316963006288E+16</v>
      </c>
      <c r="OD395">
        <v>5.8537094377604496E+16</v>
      </c>
      <c r="OE395">
        <v>2501460130684824</v>
      </c>
      <c r="OF395">
        <v>1.0051188482708236E+16</v>
      </c>
      <c r="OG395">
        <v>4.4917990977472672E+16</v>
      </c>
      <c r="OH395">
        <v>-9424524303956194</v>
      </c>
      <c r="OI395">
        <v>-9648894368402056</v>
      </c>
      <c r="OJ395">
        <v>-1171012570177646</v>
      </c>
      <c r="OK395">
        <v>2.1761314184484696E+16</v>
      </c>
      <c r="OL395">
        <v>2.4854216373341744E+16</v>
      </c>
      <c r="OM395">
        <v>7413732960492809</v>
      </c>
      <c r="ON395">
        <v>-3.7325354996097304E+16</v>
      </c>
      <c r="OO395">
        <v>8058189411996424</v>
      </c>
      <c r="OP395">
        <v>4.8515908389386888E+16</v>
      </c>
      <c r="OQ395">
        <v>5495455424366188</v>
      </c>
      <c r="OR395">
        <v>3.0208983721936624E+16</v>
      </c>
      <c r="OS395">
        <v>2506928109217157</v>
      </c>
      <c r="OT395">
        <v>-3982003782535531</v>
      </c>
      <c r="OU395">
        <v>7674776607447868</v>
      </c>
      <c r="OV395">
        <v>3.926196599138864E+16</v>
      </c>
      <c r="OW395">
        <v>3.2274577304516696E+16</v>
      </c>
      <c r="OX395">
        <v>3769807012612309</v>
      </c>
      <c r="OY395">
        <v>969980076523856</v>
      </c>
      <c r="OZ395">
        <v>2.4254377339218888E+16</v>
      </c>
      <c r="PA395">
        <v>8137309787441995</v>
      </c>
      <c r="PB395">
        <v>8130215266802855</v>
      </c>
      <c r="PC395">
        <v>996128041702621</v>
      </c>
      <c r="PD395">
        <v>9658413608479304</v>
      </c>
      <c r="PE395">
        <v>-1045248704541197</v>
      </c>
      <c r="PF395">
        <v>4.0077192581899736E+16</v>
      </c>
      <c r="PG395">
        <v>3665719180582568</v>
      </c>
      <c r="PH395">
        <v>5487738068426202</v>
      </c>
      <c r="PI395">
        <v>2643808067415503</v>
      </c>
      <c r="PJ395">
        <v>2.1205538484385724E+16</v>
      </c>
      <c r="PK395">
        <v>4.8518213965178736E+16</v>
      </c>
      <c r="PL395">
        <v>322708742469336</v>
      </c>
      <c r="PM395">
        <v>1.0975476136852404E+16</v>
      </c>
      <c r="PN395">
        <v>1.7131147762020004E+16</v>
      </c>
      <c r="PO395">
        <v>2900243301646683</v>
      </c>
      <c r="PP395">
        <v>3.0519691006022016E+16</v>
      </c>
      <c r="PQ395">
        <v>4.745503464911968E+16</v>
      </c>
      <c r="PR395">
        <v>3249884517923233</v>
      </c>
      <c r="PS395">
        <v>3.0490506145696904E+16</v>
      </c>
      <c r="PT395">
        <v>950288063517426</v>
      </c>
      <c r="PU395">
        <v>2.8774327748718736E+16</v>
      </c>
      <c r="PV395">
        <v>3.2560814129243092E+16</v>
      </c>
      <c r="PW395">
        <v>344374383810503</v>
      </c>
      <c r="PX395">
        <v>3427571899392103</v>
      </c>
      <c r="PY395">
        <v>1916603216285152</v>
      </c>
      <c r="PZ395">
        <v>2830298333443657</v>
      </c>
      <c r="QA395">
        <v>4384599644268153</v>
      </c>
      <c r="QB395">
        <v>3139346743278388</v>
      </c>
      <c r="QC395">
        <v>4.7905152814150672E+16</v>
      </c>
      <c r="QD395">
        <v>1.4650587420605868E+16</v>
      </c>
      <c r="QE395">
        <v>1.6625871035189768E+16</v>
      </c>
      <c r="QF395">
        <v>6383679525222552</v>
      </c>
      <c r="QG395">
        <v>1.8942669214310244E+16</v>
      </c>
      <c r="QH395">
        <v>2.2191619191856936E+16</v>
      </c>
      <c r="QI395">
        <v>3209495548961424</v>
      </c>
      <c r="QJ395">
        <v>2.0740822635014836E+16</v>
      </c>
      <c r="QK395">
        <v>6253813277833828</v>
      </c>
      <c r="QL395">
        <v>7109039583188152</v>
      </c>
      <c r="QM395">
        <v>462344090290254</v>
      </c>
      <c r="QN395">
        <v>3.3047477744807124E+16</v>
      </c>
      <c r="QO395">
        <v>9806373218043656</v>
      </c>
      <c r="QP395">
        <v>2756245199312222</v>
      </c>
      <c r="QQ395">
        <v>885661816842871</v>
      </c>
      <c r="QR395">
        <v>1.1061402700648436E+16</v>
      </c>
      <c r="QS395">
        <v>6293445499393475</v>
      </c>
      <c r="QT395">
        <v>229861537412182</v>
      </c>
      <c r="QU395">
        <v>2.0551558908998056E+16</v>
      </c>
      <c r="QV395">
        <v>5322280711300922</v>
      </c>
      <c r="QW395">
        <v>9141054102721506</v>
      </c>
      <c r="QX395">
        <v>6234945844568247</v>
      </c>
      <c r="QY395">
        <v>2.1324024280434144E+16</v>
      </c>
      <c r="QZ395">
        <v>711291732896801</v>
      </c>
      <c r="RA395">
        <v>2.9195135199309964E+16</v>
      </c>
      <c r="RB395">
        <v>3039701930291249</v>
      </c>
      <c r="RC395">
        <v>2.6468530113907644E+16</v>
      </c>
      <c r="RD395">
        <v>8014413989495942</v>
      </c>
      <c r="RE395">
        <v>9051039599747696</v>
      </c>
      <c r="RF395">
        <v>3429942331829952</v>
      </c>
      <c r="RG395">
        <v>7409001735788275</v>
      </c>
      <c r="RH395">
        <v>2290413195067809</v>
      </c>
      <c r="RI395">
        <v>2.6491795255653232E+16</v>
      </c>
      <c r="RJ395">
        <v>2.8762488537465724E+16</v>
      </c>
      <c r="RK395">
        <v>39591427780.369781</v>
      </c>
      <c r="RL395">
        <v>1.7619132193837024E+16</v>
      </c>
      <c r="RM395">
        <v>2.3511701984853564E+16</v>
      </c>
      <c r="RN395">
        <v>3215483249389235</v>
      </c>
      <c r="RO395">
        <v>-9714483700653956</v>
      </c>
      <c r="RP395">
        <v>965433024196245</v>
      </c>
      <c r="RQ395">
        <v>1.5199817042847714E+16</v>
      </c>
      <c r="RR395">
        <v>9999944135200736</v>
      </c>
      <c r="RS395">
        <v>8573926828399285</v>
      </c>
      <c r="RT395">
        <v>1753945320472581</v>
      </c>
      <c r="RU395">
        <v>1.2541628970765472E+16</v>
      </c>
      <c r="RV395">
        <v>6531258507356734</v>
      </c>
      <c r="RW395">
        <v>-1.1043490531069548E+16</v>
      </c>
      <c r="RX395">
        <v>1.854729670703978E+16</v>
      </c>
      <c r="RY395">
        <v>-181097407761634</v>
      </c>
      <c r="RZ395">
        <v>3065136974692887</v>
      </c>
      <c r="SA395">
        <v>3.6825481092070208E+16</v>
      </c>
      <c r="SB395">
        <v>1.0182100594567364E+16</v>
      </c>
      <c r="SC395">
        <v>-8983078390308781</v>
      </c>
      <c r="SD395">
        <v>1.5199817042847714E+16</v>
      </c>
      <c r="SE395">
        <v>5000038722478118</v>
      </c>
      <c r="SF395">
        <v>1.0367505055920592E+16</v>
      </c>
      <c r="SG395">
        <v>2.3090501113875868E+16</v>
      </c>
      <c r="SH395">
        <v>6124164689232174</v>
      </c>
      <c r="SI395">
        <v>-1640097765106212</v>
      </c>
      <c r="SJ395">
        <v>6124135218800478</v>
      </c>
      <c r="SK395">
        <v>3.8758271786191936E+16</v>
      </c>
      <c r="SL395">
        <v>2.24831786370632E+16</v>
      </c>
      <c r="SM395">
        <v>3.8758271786191936E+16</v>
      </c>
      <c r="SN395">
        <v>9490200408814296</v>
      </c>
      <c r="SO395">
        <v>2.328559420683456E+16</v>
      </c>
      <c r="SP395">
        <v>8062086410690402</v>
      </c>
      <c r="SQ395">
        <v>8062086410690402</v>
      </c>
      <c r="SR395">
        <v>9224834564276160</v>
      </c>
      <c r="SS395">
        <v>8708057607126937</v>
      </c>
      <c r="ST395">
        <v>-5.0979071211475296E+16</v>
      </c>
      <c r="SU395">
        <v>2.6162901423401396E+16</v>
      </c>
      <c r="SV395">
        <v>3.8758271786191936E+16</v>
      </c>
      <c r="SW395">
        <v>1.5009471567728488E+16</v>
      </c>
      <c r="SX395">
        <v>2671459380606708</v>
      </c>
      <c r="SY395">
        <v>1.9490156851148036E+16</v>
      </c>
      <c r="SZ395">
        <v>2.2483178637063208E+16</v>
      </c>
      <c r="TA395">
        <v>3.0715579784188908E+16</v>
      </c>
      <c r="TB395">
        <v>3.0018943135456976E+16</v>
      </c>
      <c r="TC395">
        <v>1.5614329672528844E+16</v>
      </c>
      <c r="TD395">
        <v>2.4999905993549184E+16</v>
      </c>
      <c r="TE395">
        <v>332485901963986</v>
      </c>
      <c r="TF395">
        <v>5000029639394407</v>
      </c>
      <c r="TG395">
        <v>2499985180302797</v>
      </c>
      <c r="TH395">
        <v>2503524507033357</v>
      </c>
      <c r="TI395">
        <v>8027350511494713</v>
      </c>
      <c r="TJ395">
        <v>2012527729259002</v>
      </c>
      <c r="TK395">
        <v>5002868816220888</v>
      </c>
      <c r="TL395">
        <v>6241188732416607</v>
      </c>
      <c r="TM395">
        <v>3.1481191394901536E+16</v>
      </c>
      <c r="TN395">
        <v>2.081931588714112E+16</v>
      </c>
      <c r="TO395">
        <v>3024204081057471</v>
      </c>
      <c r="TP395">
        <v>4.5356230291773576E+16</v>
      </c>
      <c r="TQ395">
        <v>2.5299213026889412E+16</v>
      </c>
      <c r="TR395">
        <v>5007953707696952</v>
      </c>
      <c r="TS395">
        <v>1.2536191147373292E+16</v>
      </c>
      <c r="TT395">
        <v>3125894347777866</v>
      </c>
      <c r="TU395">
        <v>480</v>
      </c>
      <c r="TV395">
        <v>5</v>
      </c>
      <c r="TW395">
        <v>25</v>
      </c>
      <c r="TX395">
        <v>25</v>
      </c>
      <c r="TY395">
        <v>74769264125</v>
      </c>
      <c r="TZ395">
        <v>18842311128125</v>
      </c>
      <c r="UA395">
        <v>463558023359375</v>
      </c>
      <c r="UB395">
        <v>625</v>
      </c>
      <c r="UC395">
        <v>1.6791666666666668E+16</v>
      </c>
      <c r="UD395">
        <v>1.7491319444444444E+16</v>
      </c>
      <c r="UE395">
        <v>3990506949255597</v>
      </c>
      <c r="UF395">
        <v>1.0630886175847662E+16</v>
      </c>
      <c r="UG395">
        <v>2.3304121426075804E+16</v>
      </c>
      <c r="UH395">
        <v>4231015734584524</v>
      </c>
      <c r="UI395">
        <v>6547984448536934</v>
      </c>
      <c r="UJ395">
        <v>7243696246484375</v>
      </c>
      <c r="UK395">
        <v>5114623714861759</v>
      </c>
      <c r="UL395">
        <v>1.0027332542118544E+16</v>
      </c>
      <c r="UM395">
        <v>6839460161052142</v>
      </c>
      <c r="UN395">
        <v>1.7974618475586126E+16</v>
      </c>
      <c r="UO395">
        <v>733055677102517</v>
      </c>
      <c r="UP395">
        <v>2.4999806387609412E+16</v>
      </c>
      <c r="UQ395">
        <v>2.5041743400859424E+16</v>
      </c>
      <c r="UR395">
        <v>2.4923902871564012E+16</v>
      </c>
      <c r="US395">
        <v>6239290430393561</v>
      </c>
      <c r="UT395">
        <v>1.5556652513471112E+16</v>
      </c>
      <c r="UU395">
        <v>6239564149785144</v>
      </c>
      <c r="UV395">
        <v>6869317167870645</v>
      </c>
      <c r="UW395">
        <v>1.7112460909708784E+16</v>
      </c>
      <c r="UX395">
        <v>430853123241111</v>
      </c>
      <c r="UY395">
        <v>2.8066973708354736E+16</v>
      </c>
      <c r="UZ395">
        <v>353340710510.80164</v>
      </c>
      <c r="VA395">
        <v>3860759279072162</v>
      </c>
      <c r="VB395">
        <v>9651823835332444</v>
      </c>
      <c r="VC395">
        <v>353340696352.9223</v>
      </c>
      <c r="VD395">
        <v>-2031709352408379</v>
      </c>
      <c r="VE395">
        <v>2033851419992525</v>
      </c>
      <c r="VF395">
        <v>4799422734725236</v>
      </c>
      <c r="VG395">
        <v>9999981308612144</v>
      </c>
      <c r="VH395">
        <v>1879821898278537</v>
      </c>
      <c r="VI395">
        <v>67005685608027</v>
      </c>
      <c r="VJ395">
        <v>1.5446220591070728E+16</v>
      </c>
      <c r="VK395">
        <v>1.2939681673106866E+16</v>
      </c>
      <c r="VL395">
        <v>-1.9269422110315224E+16</v>
      </c>
      <c r="VM395">
        <v>2.5002708751899808E+16</v>
      </c>
      <c r="VN395">
        <v>-1616406311296814</v>
      </c>
      <c r="VO395">
        <v>3161028370403887</v>
      </c>
      <c r="VP395">
        <v>7970868031069304</v>
      </c>
      <c r="VQ395">
        <v>1.8093088410165844E+16</v>
      </c>
      <c r="VR395">
        <v>-1.2030736843903616E+16</v>
      </c>
      <c r="VS395">
        <v>4799422734725236</v>
      </c>
      <c r="VT395">
        <v>5000012955877193</v>
      </c>
      <c r="VU395">
        <v>3.2735984450497132E+16</v>
      </c>
      <c r="VV395">
        <v>2297095896329687</v>
      </c>
      <c r="VW395">
        <v>5883058567815581</v>
      </c>
      <c r="VX395">
        <v>-1.5081604999129122E+16</v>
      </c>
      <c r="VY395">
        <v>5883036120981469</v>
      </c>
      <c r="VZ395">
        <v>4.1169219596848456E+16</v>
      </c>
      <c r="WA395">
        <v>1.7661216436161734E+16</v>
      </c>
      <c r="WB395">
        <v>4.1169219596848456E+16</v>
      </c>
      <c r="WC395">
        <v>9566260453820496</v>
      </c>
      <c r="WD395">
        <v>2.3583113528599528E+16</v>
      </c>
      <c r="WE395">
        <v>7941539020157576</v>
      </c>
      <c r="WF395">
        <v>7941539020157576</v>
      </c>
      <c r="WG395">
        <v>9176615608063032</v>
      </c>
      <c r="WH395">
        <v>8627692680105051</v>
      </c>
      <c r="WI395">
        <v>-4.3373248464800552E+16</v>
      </c>
      <c r="WJ395">
        <v>2034690120396781</v>
      </c>
      <c r="WK395">
        <v>4.1169219596848456E+16</v>
      </c>
      <c r="WL395">
        <v>1.5009806647713098E+16</v>
      </c>
      <c r="WM395">
        <v>264170960680689</v>
      </c>
      <c r="WN395">
        <v>1.9566208375596344E+16</v>
      </c>
      <c r="WO395">
        <v>1.7661216436161748E+16</v>
      </c>
      <c r="WP395">
        <v>2951345667870676</v>
      </c>
      <c r="WQ395">
        <v>300196132954262</v>
      </c>
      <c r="WR395">
        <v>154492864159115</v>
      </c>
      <c r="WS395">
        <v>2.4999895201665784E+16</v>
      </c>
      <c r="WT395">
        <v>3484238757561443</v>
      </c>
      <c r="WU395">
        <v>5000006145013498</v>
      </c>
      <c r="WV395">
        <v>2.4999969274932512E+16</v>
      </c>
      <c r="WW395">
        <v>2.4995141341181328E+16</v>
      </c>
      <c r="WX395">
        <v>7967930933710561</v>
      </c>
      <c r="WY395">
        <v>1.9969266209940136E+16</v>
      </c>
      <c r="WZ395">
        <v>4.9675971146531672E+16</v>
      </c>
      <c r="XA395">
        <v>6251214664704668</v>
      </c>
      <c r="XB395">
        <v>3024271152282032</v>
      </c>
      <c r="XC395">
        <v>2.4834551933751972E+16</v>
      </c>
      <c r="XD395">
        <v>3.4215540599942672E+16</v>
      </c>
      <c r="XE395">
        <v>4753065432623445</v>
      </c>
      <c r="XF395">
        <v>2.590461780210896E+16</v>
      </c>
      <c r="XG395">
        <v>5264198934776889</v>
      </c>
      <c r="XH395">
        <v>1.3145931362947576E+16</v>
      </c>
      <c r="XI395">
        <v>3.2937658277342164E+16</v>
      </c>
      <c r="XJ395">
        <v>4673626373626374</v>
      </c>
      <c r="XK395">
        <v>513585315783118</v>
      </c>
      <c r="XL395">
        <v>2.4320734210844104E+16</v>
      </c>
      <c r="XM395">
        <v>2.7472527472527472E+16</v>
      </c>
      <c r="XN395">
        <v>7880986843956044</v>
      </c>
      <c r="XO395">
        <v>1.9759551251648352E+16</v>
      </c>
      <c r="XP395">
        <v>4911345742032967</v>
      </c>
      <c r="XQ395">
        <v>5631868131868132</v>
      </c>
      <c r="XR395">
        <v>9901098901098900</v>
      </c>
      <c r="XS395">
        <v>1.0880328462746044E+16</v>
      </c>
      <c r="XT395">
        <v>2987221805020195</v>
      </c>
      <c r="XU395">
        <v>8673285197193324</v>
      </c>
      <c r="XV395">
        <v>1.5657059569769122E+16</v>
      </c>
      <c r="XW395">
        <v>4.6677733830973208E+16</v>
      </c>
      <c r="XX395">
        <v>6206943591842303</v>
      </c>
      <c r="XY395">
        <v>7621422877043836</v>
      </c>
      <c r="XZ395">
        <v>496220984860212</v>
      </c>
      <c r="YA395">
        <v>1132874093172362</v>
      </c>
      <c r="YB395">
        <v>7727127025253135</v>
      </c>
      <c r="YC395">
        <v>1.484814822937826E+16</v>
      </c>
      <c r="YD395">
        <v>7330518994611554</v>
      </c>
      <c r="YE395">
        <v>2.4999935220614028E+16</v>
      </c>
      <c r="YF395">
        <v>2502414569265398</v>
      </c>
      <c r="YG395">
        <v>2.29237187095014E+16</v>
      </c>
      <c r="YH395">
        <v>574515537821431</v>
      </c>
      <c r="YI395">
        <v>1.4291759941340972E+16</v>
      </c>
      <c r="YJ395">
        <v>6243963576836505</v>
      </c>
      <c r="YK395">
        <v>7082622844070559</v>
      </c>
      <c r="YL395">
        <v>1775804981204972</v>
      </c>
      <c r="YM395">
        <v>441376610207577</v>
      </c>
      <c r="YN395">
        <v>3000992000421608</v>
      </c>
      <c r="YO395">
        <v>33162170036.816792</v>
      </c>
      <c r="YP395">
        <v>4113613268564837</v>
      </c>
      <c r="YQ395">
        <v>1028401550286857</v>
      </c>
      <c r="YR395">
        <v>33162141082.227322</v>
      </c>
      <c r="YS395">
        <v>-3.0765725907795952E+16</v>
      </c>
      <c r="YT395">
        <v>3078661664269979</v>
      </c>
      <c r="YU395">
        <v>1114657336298448</v>
      </c>
      <c r="YV395">
        <v>9999987107723000</v>
      </c>
      <c r="YW395">
        <v>2766428914780391</v>
      </c>
      <c r="YX395">
        <v>6556670268319686</v>
      </c>
      <c r="YY395">
        <v>2654295967049998</v>
      </c>
      <c r="YZ395">
        <v>1.9576090984631136E+16</v>
      </c>
      <c r="ZA395">
        <v>1.7533117413979396E+16</v>
      </c>
      <c r="ZB395">
        <v>-2.6048528195995928E+16</v>
      </c>
      <c r="ZC395">
        <v>-2.4211166551619592E+16</v>
      </c>
      <c r="ZD395">
        <v>5.0754126222119576E+16</v>
      </c>
      <c r="ZE395">
        <v>1.1857893749322904E+16</v>
      </c>
      <c r="ZF395">
        <v>2757330930056018</v>
      </c>
      <c r="ZG395">
        <v>1595934066721187</v>
      </c>
      <c r="ZH395">
        <v>1114657336298448</v>
      </c>
      <c r="ZI395">
        <v>5000008936242788</v>
      </c>
      <c r="ZJ395">
        <v>7602870783741522</v>
      </c>
      <c r="ZK395">
        <v>2280868196069204</v>
      </c>
      <c r="ZL395">
        <v>5671752495104403</v>
      </c>
      <c r="ZM395">
        <v>1.2513690179640212E+16</v>
      </c>
      <c r="ZN395">
        <v>5671740389601246</v>
      </c>
      <c r="ZO395">
        <v>4328225928670353</v>
      </c>
      <c r="ZP395">
        <v>1.3435184961119716E+16</v>
      </c>
      <c r="ZQ395">
        <v>4328225928670353</v>
      </c>
      <c r="ZR395">
        <v>9771866140237160</v>
      </c>
      <c r="ZS395">
        <v>2422749081769318</v>
      </c>
      <c r="ZT395">
        <v>7835887035664822</v>
      </c>
      <c r="ZU395">
        <v>7835887035664822</v>
      </c>
      <c r="ZV395">
        <v>913435481426593</v>
      </c>
      <c r="ZW395">
        <v>8557258023776549</v>
      </c>
      <c r="ZX395">
        <v>-2.2812934469101972E+16</v>
      </c>
      <c r="ZY395">
        <v>1580949869966475</v>
      </c>
      <c r="ZZ395">
        <v>4328225928670353</v>
      </c>
      <c r="AAA395">
        <v>1.4990931641675738E+16</v>
      </c>
      <c r="AAB395">
        <v>2.5772677590948816E+16</v>
      </c>
      <c r="AAC395">
        <v>1.9771822477175012E+16</v>
      </c>
      <c r="AAD395">
        <v>1343518496111971</v>
      </c>
      <c r="AAE395">
        <v>2.8449553939890856E+16</v>
      </c>
      <c r="AAF395">
        <v>2.9981863283351476E+16</v>
      </c>
      <c r="AAG395">
        <v>1.5443596548504664E+16</v>
      </c>
      <c r="AAH395">
        <v>2.4999915795679E+16</v>
      </c>
      <c r="AAI395">
        <v>3.6231289458737936E+16</v>
      </c>
      <c r="AAJ395">
        <v>5000002800998601</v>
      </c>
      <c r="AAK395">
        <v>2.4999985995006992E+16</v>
      </c>
      <c r="AAL395">
        <v>2.5008201441093628E+16</v>
      </c>
      <c r="AAM395">
        <v>6.4192578889511304E+16</v>
      </c>
      <c r="AAN395">
        <v>1599410106572114</v>
      </c>
      <c r="AAO395">
        <v>4025547094758629</v>
      </c>
      <c r="AAP395">
        <v>6247949639726593</v>
      </c>
      <c r="AAQ395">
        <v>2.9273996466188596E+16</v>
      </c>
      <c r="AAR395">
        <v>2.6328189640967972E+16</v>
      </c>
      <c r="AAS395">
        <v>3.5647672462699424E+16</v>
      </c>
      <c r="AAT395">
        <v>494253723903816</v>
      </c>
      <c r="AAU395">
        <v>2017412564503415</v>
      </c>
      <c r="AAV395">
        <v>5545525475664799</v>
      </c>
      <c r="AAW395">
        <v>1.3871275181725518E+16</v>
      </c>
      <c r="AAX395">
        <v>3.4640880491496184E+16</v>
      </c>
      <c r="AAY395">
        <v>2.7641509433962264E+16</v>
      </c>
      <c r="AAZ395">
        <v>5215379138483446</v>
      </c>
      <c r="ABA395">
        <v>2392310430758277</v>
      </c>
      <c r="ABB395">
        <v>2188679245283019</v>
      </c>
      <c r="ABC395">
        <v>1355610735471698</v>
      </c>
      <c r="ABD395">
        <v>3383495063962264</v>
      </c>
      <c r="ABE395">
        <v>8486396533490565</v>
      </c>
      <c r="ABF395">
        <v>7028301886792453</v>
      </c>
      <c r="ABG395">
        <v>3.9056603773584904E+16</v>
      </c>
      <c r="ABH395">
        <v>7369170523317907</v>
      </c>
      <c r="ABI395">
        <v>2.3215327750912612E+16</v>
      </c>
      <c r="ABJ395">
        <v>4423686167899299</v>
      </c>
      <c r="ABK395">
        <v>1.7959944268892516E+16</v>
      </c>
      <c r="ABL395">
        <v>4892738143119972</v>
      </c>
      <c r="ABM395">
        <v>3.6150330809630992E+16</v>
      </c>
      <c r="ABN395">
        <v>1.2790906496760412E+16</v>
      </c>
      <c r="ABO395">
        <v>4869242116187506</v>
      </c>
      <c r="ABP395">
        <v>1.2137389700566128E+16</v>
      </c>
      <c r="ABQ395">
        <v>8278691563035351</v>
      </c>
      <c r="ABR395">
        <v>1.3227170539377388E+16</v>
      </c>
      <c r="ABS395">
        <v>733051310142555</v>
      </c>
      <c r="ABT395">
        <v>2.4999955318786064E+16</v>
      </c>
      <c r="ABU395">
        <v>2497994679762636</v>
      </c>
      <c r="ABV395">
        <v>2134327808471455</v>
      </c>
      <c r="ABW395">
        <v>5321002864743197</v>
      </c>
      <c r="ABX395">
        <v>1.3376590444035196E+16</v>
      </c>
      <c r="ABY395">
        <v>625501330059341</v>
      </c>
      <c r="ABZ395">
        <v>7329359120032532</v>
      </c>
      <c r="ACA395">
        <v>1.819884725769824E+16</v>
      </c>
      <c r="ACB395">
        <v>4611987085616104</v>
      </c>
      <c r="ACC395">
        <v>3187598356527209</v>
      </c>
      <c r="ACD395">
        <v>31497907772.090912</v>
      </c>
      <c r="ACE395">
        <v>4.3309652077502784E+16</v>
      </c>
      <c r="ACF395">
        <v>1.0827390469972028E+16</v>
      </c>
      <c r="ACG395">
        <v>31497917075.741508</v>
      </c>
      <c r="ACH395">
        <v>2.1576021614417248E+16</v>
      </c>
      <c r="ACI395">
        <v>8453557316728479</v>
      </c>
      <c r="ACJ395">
        <v>8690984366491048</v>
      </c>
      <c r="ACK395">
        <v>2.6700982483432244E+16</v>
      </c>
      <c r="ACL395">
        <v>3563769434451217</v>
      </c>
      <c r="ACM395">
        <v>6587762556596216</v>
      </c>
      <c r="ACN395">
        <v>9151477658313354</v>
      </c>
      <c r="ACO395">
        <v>1.4870012176705796E+16</v>
      </c>
      <c r="ACP395">
        <v>7362201947341825</v>
      </c>
      <c r="ACQ395">
        <v>8233277858164369</v>
      </c>
      <c r="ACR395">
        <v>-839604902932236</v>
      </c>
      <c r="ACS395">
        <v>9235438148606578</v>
      </c>
      <c r="ACT395">
        <v>4.1515082421366128E+16</v>
      </c>
      <c r="ACU395">
        <v>7699325624842426</v>
      </c>
      <c r="ACV395">
        <v>-2.3034959963044144E+16</v>
      </c>
      <c r="ACW395">
        <v>8690984366491048</v>
      </c>
      <c r="ACX395">
        <v>2.7955801998224468E+16</v>
      </c>
      <c r="ACY395">
        <v>5.077597563911456E+16</v>
      </c>
      <c r="ACZ395">
        <v>1039467728455436</v>
      </c>
      <c r="ADA395">
        <v>6933203552444428</v>
      </c>
      <c r="ADB395">
        <v>-1.3485343242461306E+16</v>
      </c>
      <c r="ADC395">
        <v>3238712564821922</v>
      </c>
      <c r="ADD395">
        <v>1453584109509141</v>
      </c>
      <c r="ADE395">
        <v>991064384512832</v>
      </c>
      <c r="ADF395">
        <v>6039020951409753</v>
      </c>
      <c r="ADG395">
        <v>1.4512589251743426E+16</v>
      </c>
      <c r="ADH395">
        <v>1078764026965452</v>
      </c>
      <c r="ADI395">
        <v>7694159837984605</v>
      </c>
      <c r="ADJ395">
        <v>758432734825086</v>
      </c>
      <c r="ADK395">
        <v>9990150275613932</v>
      </c>
      <c r="ADL395">
        <v>9850105251555332</v>
      </c>
      <c r="ADM395">
        <v>-4.1737681821997024E+16</v>
      </c>
      <c r="ADN395">
        <v>9401294850913684</v>
      </c>
      <c r="ADO395">
        <v>3.5448723056725632E+16</v>
      </c>
      <c r="ADP395">
        <v>3.0965509356553388E+16</v>
      </c>
      <c r="ADQ395">
        <v>1538977485762729</v>
      </c>
      <c r="ADR395">
        <v>4.1551337027689296E+16</v>
      </c>
      <c r="ADS395">
        <v>9934430087073204</v>
      </c>
      <c r="ADT395">
        <v>3.2376244620567636E+16</v>
      </c>
      <c r="ADU395">
        <v>6193101871310676</v>
      </c>
      <c r="ADV395">
        <v>342764310194466</v>
      </c>
      <c r="ADW395">
        <v>8133121014792529</v>
      </c>
      <c r="ADX395">
        <v>132895488542957</v>
      </c>
      <c r="ADY395">
        <v>1.8529218133810096E+16</v>
      </c>
      <c r="ADZ395">
        <v>1.014789876348632E+16</v>
      </c>
      <c r="AEA395">
        <v>9622723260721944</v>
      </c>
      <c r="AEB395">
        <v>8117873076353629</v>
      </c>
      <c r="AEC395">
        <v>904849469981006</v>
      </c>
      <c r="AED395">
        <v>2.8009513519309488E+16</v>
      </c>
      <c r="AEE395">
        <v>6153693476936908</v>
      </c>
      <c r="AEF395">
        <v>517874260821624</v>
      </c>
      <c r="AEG395">
        <v>2.6381071219939024E+16</v>
      </c>
      <c r="AEH395">
        <v>3.6307934695912032E+16</v>
      </c>
      <c r="AEI395">
        <v>4854973687386211</v>
      </c>
      <c r="AEJ395">
        <v>361957303832527</v>
      </c>
      <c r="AEK395">
        <v>6160676344029375</v>
      </c>
      <c r="AEL395">
        <v>5505559309773167</v>
      </c>
      <c r="AEM395">
        <v>4347482720669624</v>
      </c>
      <c r="AEN395">
        <v>1667460823373174</v>
      </c>
      <c r="AEO395">
        <v>4428846808428085</v>
      </c>
      <c r="AEP395">
        <v>9406270418988058</v>
      </c>
      <c r="AEQ395">
        <v>6670451527224435</v>
      </c>
      <c r="AER395">
        <v>1279900951925631</v>
      </c>
      <c r="AES395">
        <v>1.531788120029482E+16</v>
      </c>
      <c r="AET395">
        <v>1.379546014847186E+16</v>
      </c>
      <c r="AEU395">
        <v>7.3539601111085328E+16</v>
      </c>
      <c r="AEV395">
        <v>7607019920318725</v>
      </c>
      <c r="AEW395">
        <v>2.020456818145744E+16</v>
      </c>
      <c r="AEX395">
        <v>4520363842799831</v>
      </c>
      <c r="AEY395">
        <v>2.6973822101513616E+16</v>
      </c>
      <c r="AEZ395">
        <v>2839253002983164</v>
      </c>
      <c r="AFA395">
        <v>7882618241441456</v>
      </c>
      <c r="AFB395">
        <v>2568037650910579</v>
      </c>
      <c r="AFC395">
        <v>1.2783846097088404E+16</v>
      </c>
      <c r="AFD395">
        <v>6880513119882307</v>
      </c>
      <c r="AFE395">
        <v>5968126253325148</v>
      </c>
      <c r="AFF395">
        <v>4.0707497805914664E+16</v>
      </c>
      <c r="AFG395">
        <v>4429920813044008</v>
      </c>
      <c r="AFH395">
        <v>4098600130959689</v>
      </c>
      <c r="AFI395">
        <v>8118809487705921</v>
      </c>
      <c r="AFJ395">
        <v>1.0381203942432304E+16</v>
      </c>
      <c r="AFK395">
        <v>2.5099930427665232E+16</v>
      </c>
      <c r="AFL395">
        <v>2842651194666121</v>
      </c>
      <c r="AFM395">
        <v>8096285508307901</v>
      </c>
      <c r="AFN395">
        <v>4932450943638976</v>
      </c>
      <c r="AFO395">
        <v>2.7201329798391424E+16</v>
      </c>
      <c r="AFP395">
        <v>1.9198664470680896E+16</v>
      </c>
      <c r="AFQ395">
        <v>1.8393242294828968E+16</v>
      </c>
      <c r="AFR395">
        <v>5.1116648641534336E+16</v>
      </c>
      <c r="AFS395">
        <v>92892317523.424362</v>
      </c>
      <c r="AFT395">
        <v>3.4803819781157072E+16</v>
      </c>
      <c r="AFU395">
        <v>4.3444844801044824E+16</v>
      </c>
      <c r="AFV395">
        <v>4.5774608386817296E+16</v>
      </c>
      <c r="AFW395">
        <v>-5800675916671753</v>
      </c>
      <c r="AFX395">
        <v>521914782524109</v>
      </c>
      <c r="AFY395">
        <v>7339339953692344</v>
      </c>
      <c r="AFZ395">
        <v>1106561423462969</v>
      </c>
      <c r="AGA395">
        <v>5156302571296692</v>
      </c>
      <c r="AGB395">
        <v>2.8106772268945612E+16</v>
      </c>
      <c r="AGC395">
        <v>1.1459976196289062E+16</v>
      </c>
      <c r="AGD395">
        <v>4107893642854558</v>
      </c>
      <c r="AGE395">
        <v>-4965691041400532</v>
      </c>
      <c r="AGF395">
        <v>-505374550819397</v>
      </c>
      <c r="AGG395">
        <v>-1.0487364959716796E+16</v>
      </c>
      <c r="AGH395">
        <v>2194734115600586</v>
      </c>
      <c r="AGI395">
        <v>2184343139406963</v>
      </c>
      <c r="AGJ395">
        <v>7075330077643556</v>
      </c>
      <c r="AGK395">
        <v>-4.5054497781964416E+16</v>
      </c>
      <c r="AGL395">
        <v>7339339953692344</v>
      </c>
      <c r="AGM395">
        <v>4.9226754978778976E+16</v>
      </c>
      <c r="AGN395">
        <v>4.9813714832421104E+16</v>
      </c>
      <c r="AGO395">
        <v>2975701637532092</v>
      </c>
      <c r="AGP395">
        <v>2661991929336965</v>
      </c>
      <c r="AGQ395">
        <v>1.0329947041995034E+16</v>
      </c>
      <c r="AGR395">
        <v>816248417203571</v>
      </c>
      <c r="AGS395">
        <v>3189567612028774</v>
      </c>
      <c r="AGT395">
        <v>4.3788370053134224E+16</v>
      </c>
      <c r="AGU395">
        <v>3.1171807843872072E+16</v>
      </c>
      <c r="AGV395">
        <v>9062554482153088</v>
      </c>
      <c r="AGW395">
        <v>2185621036009308</v>
      </c>
      <c r="AGX395">
        <v>8452734011291854</v>
      </c>
      <c r="AGY395">
        <v>8448625961992051</v>
      </c>
      <c r="AGZ395">
        <v>996847126596944</v>
      </c>
      <c r="AHA395">
        <v>9717157678746556</v>
      </c>
      <c r="AHB395">
        <v>-1.5148207608357572E+16</v>
      </c>
      <c r="AHC395">
        <v>5129122126104236</v>
      </c>
      <c r="AHD395">
        <v>3.0606747768852692E+16</v>
      </c>
      <c r="AHE395">
        <v>5443591935164656</v>
      </c>
      <c r="AHF395">
        <v>2873284278344369</v>
      </c>
      <c r="AHG395">
        <v>2.0383592455718064E+16</v>
      </c>
      <c r="AHH395">
        <v>5975920894062802</v>
      </c>
      <c r="AHI395">
        <v>3.9626107373760736E+16</v>
      </c>
      <c r="AHJ395">
        <v>1.0887183870329308E+16</v>
      </c>
      <c r="AHK395">
        <v>1.7068932355697526E+16</v>
      </c>
      <c r="AHL395">
        <v>2.8380129460161212E+16</v>
      </c>
      <c r="AHM395">
        <v>2.6768228635711588E+16</v>
      </c>
      <c r="AHN395">
        <v>4.7583098294272E+16</v>
      </c>
      <c r="AHO395">
        <v>3233666944589291</v>
      </c>
      <c r="AHP395">
        <v>3029909802023938</v>
      </c>
      <c r="AHQ395">
        <v>1.2013775232600334E+16</v>
      </c>
      <c r="AHR395">
        <v>3.5282670925198376E+16</v>
      </c>
      <c r="AHS395">
        <v>4234498738005236</v>
      </c>
      <c r="AHT395">
        <v>3460571860475876</v>
      </c>
      <c r="AHU395">
        <v>3.6656964692181824E+16</v>
      </c>
      <c r="AHV395">
        <v>1.392293826621298E+16</v>
      </c>
      <c r="AHW395">
        <v>2.3855023126533904E+16</v>
      </c>
      <c r="AHX395">
        <v>3834610924850335</v>
      </c>
      <c r="AHY395">
        <v>4307603181638355</v>
      </c>
      <c r="AHZ395">
        <v>4.2776785991487112E+16</v>
      </c>
      <c r="AIA395">
        <v>1.3092821596566882E+16</v>
      </c>
      <c r="AIB395">
        <v>1.4831746780946496E+16</v>
      </c>
      <c r="AIC395">
        <v>8268328445747801</v>
      </c>
      <c r="AID395">
        <v>2.4247297494861584E+16</v>
      </c>
      <c r="AIE395">
        <v>1.6047849605696548E+16</v>
      </c>
      <c r="AIF395">
        <v>3.1774193548387096E+16</v>
      </c>
      <c r="AIG395">
        <v>2.0954247032258064E+16</v>
      </c>
      <c r="AIH395">
        <v>6049016655835778</v>
      </c>
      <c r="AII395">
        <v>7481304786906281</v>
      </c>
      <c r="AIJ395">
        <v>4312356752736937</v>
      </c>
      <c r="AIK395">
        <v>3.4853372434017592E+16</v>
      </c>
      <c r="AIL395">
        <v>1022093033255648</v>
      </c>
      <c r="AIM395">
        <v>29685762991681</v>
      </c>
      <c r="AIN395">
        <v>911839037047911</v>
      </c>
      <c r="AIO395">
        <v>1.1734417387380286E+16</v>
      </c>
      <c r="AIP395">
        <v>6044542959161957</v>
      </c>
      <c r="AIQ395">
        <v>2.3258986426573904E+16</v>
      </c>
      <c r="AIR395">
        <v>2.0769397468700824E+16</v>
      </c>
      <c r="AIS395">
        <v>5441648122850871</v>
      </c>
      <c r="AIT395">
        <v>7835250787804379</v>
      </c>
      <c r="AIU395">
        <v>5344281282180192</v>
      </c>
      <c r="AIV395">
        <v>2.7097905661143768E+16</v>
      </c>
      <c r="AIW395">
        <v>7217134547438782</v>
      </c>
      <c r="AIX395">
        <v>2854236076599363</v>
      </c>
      <c r="AIY395">
        <v>2.9899924971011528E+16</v>
      </c>
      <c r="AIZ395">
        <v>3171192006002319</v>
      </c>
      <c r="AJA395">
        <v>934931558556715</v>
      </c>
      <c r="AJB395">
        <v>1112465098812206</v>
      </c>
      <c r="AJC395">
        <v>348064045455771</v>
      </c>
      <c r="AJD395">
        <v>644102968238758</v>
      </c>
      <c r="AJE395">
        <v>1.9682632724155592E+16</v>
      </c>
      <c r="AJF395">
        <v>2309405577146183</v>
      </c>
      <c r="AJG395">
        <v>2.4075342260335064E+16</v>
      </c>
      <c r="AJH395">
        <v>479479637452.27203</v>
      </c>
      <c r="AJI395">
        <v>1.4472884409966568E+16</v>
      </c>
      <c r="AJJ395">
        <v>1.8860742126382652E+16</v>
      </c>
      <c r="AJK395">
        <v>3917253535144463</v>
      </c>
      <c r="AJL395">
        <v>-1088337812423706</v>
      </c>
      <c r="AJM395">
        <v>4588205194473274</v>
      </c>
      <c r="AJN395">
        <v>1.6491744272539104E+16</v>
      </c>
      <c r="AJO395">
        <v>1.2226505307416712E+16</v>
      </c>
      <c r="AJP395">
        <v>491746398806572</v>
      </c>
      <c r="AJQ395">
        <v>2282421578974455</v>
      </c>
      <c r="AJR395">
        <v>1.2084611511230468E+16</v>
      </c>
      <c r="AJS395">
        <v>5619505639203542</v>
      </c>
      <c r="AJT395">
        <v>-1.9099355149847252E+16</v>
      </c>
      <c r="AJU395">
        <v>-1.0280084013938904E+16</v>
      </c>
      <c r="AJV395">
        <v>-1.4906851196289062E+16</v>
      </c>
      <c r="AJW395">
        <v>2699146270751953</v>
      </c>
      <c r="AJX395">
        <v>2.3454145871501896E+16</v>
      </c>
      <c r="AJY395">
        <v>1.0605996978215228E+16</v>
      </c>
      <c r="AJZ395">
        <v>-9542726381510708</v>
      </c>
      <c r="AKA395">
        <v>1.6491744272539104E+16</v>
      </c>
      <c r="AKB395">
        <v>4.9093849675098856E+16</v>
      </c>
      <c r="AKC395">
        <v>1.088393182305106E+16</v>
      </c>
      <c r="AKD395">
        <v>4.07552842037956E+16</v>
      </c>
      <c r="AKE395">
        <v>9422728309696492</v>
      </c>
      <c r="AKF395">
        <v>1.0474086800042244E+16</v>
      </c>
      <c r="AKG395">
        <v>1.1559191378193784E+16</v>
      </c>
      <c r="AKH395">
        <v>2.1185110033254512E+16</v>
      </c>
      <c r="AKI395">
        <v>6897956178974798</v>
      </c>
      <c r="AKJ395">
        <v>2040433338699229</v>
      </c>
      <c r="AKK395">
        <v>7427467556166113</v>
      </c>
      <c r="AKL395">
        <v>1688466659014439</v>
      </c>
      <c r="AKM395">
        <v>8992183032123863</v>
      </c>
      <c r="AKN395">
        <v>8987579038997213</v>
      </c>
      <c r="AKO395">
        <v>9982671447591368</v>
      </c>
      <c r="AKP395">
        <v>983045752221661</v>
      </c>
      <c r="AKQ395">
        <v>-3482183123223258</v>
      </c>
      <c r="AKR395">
        <v>7481338970769639</v>
      </c>
      <c r="AKS395">
        <v>1977822299592666</v>
      </c>
      <c r="AKT395">
        <v>6365474403054658</v>
      </c>
      <c r="AKU395">
        <v>3.4732345807768504E+16</v>
      </c>
      <c r="AKV395">
        <v>1997210991752559</v>
      </c>
      <c r="AKW395">
        <v>7672752130038683</v>
      </c>
      <c r="AKX395">
        <v>5043650722938722</v>
      </c>
      <c r="AKY395">
        <v>1.2730948806109316E+16</v>
      </c>
      <c r="AKZ395">
        <v>1.7723320815926238E+16</v>
      </c>
      <c r="ALA395">
        <v>3.4194255953798088E+16</v>
      </c>
      <c r="ALB395">
        <v>1.8280983366626256E+16</v>
      </c>
      <c r="ALC395">
        <v>4323783562162955</v>
      </c>
      <c r="ALD395">
        <v>5108265797498912</v>
      </c>
      <c r="ALE395">
        <v>4140405356090744</v>
      </c>
      <c r="ALF395">
        <v>2.4440291784841556E+16</v>
      </c>
      <c r="ALG395">
        <v>9751466868341712</v>
      </c>
      <c r="ALH395">
        <v>628299809246822</v>
      </c>
      <c r="ALI395">
        <v>2.5814607923097464E+16</v>
      </c>
      <c r="ALJ395">
        <v>4424967888934634</v>
      </c>
      <c r="ALK395">
        <v>7554753791060643</v>
      </c>
      <c r="ALL395">
        <v>1.7135582040547088E+16</v>
      </c>
      <c r="ALM395">
        <v>2.8777132423541264E+16</v>
      </c>
      <c r="ALN395">
        <v>1.0595948413814384E+16</v>
      </c>
      <c r="ALO395">
        <v>3559066565803436</v>
      </c>
      <c r="ALP395">
        <v>1.4809793734806018E+16</v>
      </c>
      <c r="ALQ395">
        <v>9570928344143476</v>
      </c>
      <c r="ALR395">
        <v>5878217821782178</v>
      </c>
      <c r="ALS395">
        <v>1.9400058817762964E+16</v>
      </c>
      <c r="ALT395">
        <v>2.5818601662146416E+16</v>
      </c>
      <c r="ALU395">
        <v>4256765676567657</v>
      </c>
      <c r="ALV395">
        <v>2.4325498640264028E+16</v>
      </c>
      <c r="ALW395">
        <v>9393157612607260</v>
      </c>
      <c r="ALX395">
        <v>6396875946997637</v>
      </c>
      <c r="ALY395">
        <v>3.8910391468611576E+16</v>
      </c>
      <c r="ALZ395">
        <v>1.4927392739273928E+16</v>
      </c>
      <c r="AMA395">
        <v>4926532257186115</v>
      </c>
      <c r="AMB395">
        <v>1.9015057879194064E+16</v>
      </c>
      <c r="AMC395">
        <v>83919800572855</v>
      </c>
      <c r="AMD395">
        <v>6014259202326828</v>
      </c>
      <c r="AME395">
        <v>6997041188323297</v>
      </c>
      <c r="AMF395">
        <v>206670759156947</v>
      </c>
      <c r="AMG395">
        <v>2409137679926805</v>
      </c>
      <c r="AMH395">
        <v>5352854858071298</v>
      </c>
      <c r="AMI395">
        <v>1.0187960316485916E+16</v>
      </c>
      <c r="AMJ395">
        <v>6949021428610541</v>
      </c>
      <c r="AMK395">
        <v>3.5071436363178824E+16</v>
      </c>
      <c r="AML395">
        <v>7197649300866244</v>
      </c>
      <c r="AMM395">
        <v>3502392356598182</v>
      </c>
      <c r="AMN395">
        <v>4079848577859627</v>
      </c>
      <c r="AMO395">
        <v>4160216356319487</v>
      </c>
      <c r="AMP395">
        <v>1.6801361121342336E+16</v>
      </c>
      <c r="AMQ395">
        <v>1057025636009437</v>
      </c>
      <c r="AMR395">
        <v>2.55107397153216E+16</v>
      </c>
      <c r="AMS395">
        <v>4915468510435535</v>
      </c>
      <c r="AMT395">
        <v>2.0398840024112648E+16</v>
      </c>
      <c r="AMU395">
        <v>1.3747349847334676E+16</v>
      </c>
      <c r="AMV395">
        <v>1.0494543766302628E+16</v>
      </c>
      <c r="AMW395">
        <v>83278092813.270447</v>
      </c>
      <c r="AMX395">
        <v>1.0926322384693656E+16</v>
      </c>
      <c r="AMY395">
        <v>1.1823113745212418E+16</v>
      </c>
      <c r="AMZ395">
        <v>8469948551649216</v>
      </c>
      <c r="ANA395">
        <v>-1852289180755615</v>
      </c>
      <c r="ANB395">
        <v>3709679102897644</v>
      </c>
      <c r="ANC395">
        <v>2.3579668755365036E+16</v>
      </c>
      <c r="AND395">
        <v>1248673226129523</v>
      </c>
      <c r="ANE395">
        <v>6628446023911238</v>
      </c>
      <c r="ANF395">
        <v>1.1011442762324872E+16</v>
      </c>
      <c r="ANG395">
        <v>857475357055664</v>
      </c>
      <c r="ANH395">
        <v>7468234658618246</v>
      </c>
      <c r="ANI395">
        <v>-4083174795617682</v>
      </c>
      <c r="ANJ395">
        <v>-1.8142123222351072E+16</v>
      </c>
      <c r="ANK395">
        <v>-1.1535942840576172E+16</v>
      </c>
      <c r="ANL395">
        <v>2.0110696411132812E+16</v>
      </c>
      <c r="ANM395">
        <v>3496861703473743</v>
      </c>
      <c r="ANN395">
        <v>1268197968213586</v>
      </c>
      <c r="ANO395">
        <v>-703854138937682</v>
      </c>
      <c r="ANP395">
        <v>2.3579668755365036E+16</v>
      </c>
      <c r="ANQ395">
        <v>5212819192875928</v>
      </c>
      <c r="ANR395">
        <v>1.4416029224653926E+16</v>
      </c>
      <c r="ANS395">
        <v>2.7657576765940856E+16</v>
      </c>
      <c r="ANT395">
        <v>899692607658166</v>
      </c>
      <c r="ANU395">
        <v>3351298696975755</v>
      </c>
      <c r="ANV395">
        <v>1.2339004241108832E+16</v>
      </c>
      <c r="ANW395">
        <v>1.3367658772872734E+16</v>
      </c>
      <c r="ANX395">
        <v>8040393441997884</v>
      </c>
      <c r="ANY395">
        <v>1318788881673932</v>
      </c>
      <c r="ANZ395">
        <v>563820419495048</v>
      </c>
      <c r="AOA395">
        <v>1.156868151476168E+16</v>
      </c>
      <c r="AOB395">
        <v>9343587970455900</v>
      </c>
      <c r="AOC395">
        <v>9342403258724368</v>
      </c>
      <c r="AOD395">
        <v>9983713704877838</v>
      </c>
      <c r="AOE395">
        <v>9868284288981044</v>
      </c>
      <c r="AOF395">
        <v>-5042273483370809</v>
      </c>
      <c r="AOG395">
        <v>8398317962255347</v>
      </c>
      <c r="AOH395">
        <v>1.3031889154710172E+16</v>
      </c>
      <c r="AOI395">
        <v>523283075233097</v>
      </c>
      <c r="AOJ395">
        <v>4287530041096597</v>
      </c>
      <c r="AOK395">
        <v>1835097822694466</v>
      </c>
      <c r="AOL395">
        <v>8181028575037019</v>
      </c>
      <c r="AOM395">
        <v>614570731896365</v>
      </c>
      <c r="AON395">
        <v>1046566150466194</v>
      </c>
      <c r="AOO395">
        <v>1.6956482788302724E+16</v>
      </c>
      <c r="AOP395">
        <v>3.4189425295990268E+16</v>
      </c>
      <c r="AOQ395">
        <v>1.3623436373998836E+16</v>
      </c>
      <c r="AOR395">
        <v>4.0898497114251152E+16</v>
      </c>
      <c r="AOS395">
        <v>5821697492396999</v>
      </c>
      <c r="AOT395">
        <v>2.8222569823455368E+16</v>
      </c>
      <c r="AOU395">
        <v>4.4122574096167032E+16</v>
      </c>
      <c r="AOV395">
        <v>1188384213897209</v>
      </c>
      <c r="AOW395">
        <v>1.6895084581457722E+16</v>
      </c>
      <c r="AOX395">
        <v>3927745162476877</v>
      </c>
      <c r="AOY395">
        <v>4928381092898122</v>
      </c>
      <c r="AOZ395">
        <v>4748151018240192</v>
      </c>
      <c r="APA395">
        <v>1.359662846079112E+16</v>
      </c>
      <c r="APB395">
        <v>2.2635301401415576E+16</v>
      </c>
      <c r="APC395">
        <v>209467001410668</v>
      </c>
      <c r="APD395">
        <v>3.0771767623712688E+16</v>
      </c>
      <c r="APE395">
        <v>8748032728581128</v>
      </c>
      <c r="APF395">
        <v>1274469240419712</v>
      </c>
      <c r="APG395">
        <v>4532835820895522</v>
      </c>
      <c r="APH395">
        <v>2.2551421994505088E+16</v>
      </c>
      <c r="API395">
        <v>2.3435558525779064E+16</v>
      </c>
      <c r="APJ395">
        <v>3.1751243781094528E+16</v>
      </c>
      <c r="APK395">
        <v>4.0001801641791048E+16</v>
      </c>
      <c r="APL395">
        <v>1.0308662460099504E+16</v>
      </c>
      <c r="APM395">
        <v>1.5666441968541222E+16</v>
      </c>
      <c r="APN395">
        <v>5151690840330974</v>
      </c>
      <c r="APO395">
        <v>7497512437810945</v>
      </c>
      <c r="APP395">
        <v>3.7301056904532064E+16</v>
      </c>
      <c r="APQ395">
        <v>1660229861400417</v>
      </c>
      <c r="APR395">
        <v>6.1508536822484808E+16</v>
      </c>
      <c r="APS395">
        <v>6487645588167308</v>
      </c>
      <c r="APT395">
        <v>6851081604017332</v>
      </c>
      <c r="APU395">
        <v>1.3709842439124206E+16</v>
      </c>
      <c r="APV395">
        <v>3946977292715526</v>
      </c>
      <c r="APW395">
        <v>4896147784915412</v>
      </c>
      <c r="APX395">
        <v>1.9687532760384692E+16</v>
      </c>
      <c r="APY395">
        <v>1.3428506077610458E+16</v>
      </c>
      <c r="APZ395">
        <v>3420536861459499</v>
      </c>
      <c r="AQA395">
        <v>7642514218675398</v>
      </c>
      <c r="AQB395">
        <v>3.5519908767697744E+16</v>
      </c>
      <c r="AQC395">
        <v>2.7678548530113908E+16</v>
      </c>
      <c r="AQD395">
        <v>480041061319146</v>
      </c>
      <c r="AQE395">
        <v>1.3166970452220176E+16</v>
      </c>
      <c r="AQF395">
        <v>1818947009507977</v>
      </c>
      <c r="AQG395">
        <v>3828467428510181</v>
      </c>
      <c r="AQH395">
        <v>3855570057827423</v>
      </c>
      <c r="AQI395">
        <v>1.1092499906220444E+16</v>
      </c>
      <c r="AQJ395">
        <v>1.5534429371602852E+16</v>
      </c>
      <c r="AQK395">
        <v>9693290672548096</v>
      </c>
      <c r="AQL395">
        <v>1.3904752586391596E+16</v>
      </c>
      <c r="AQM395">
        <v>463995980713629</v>
      </c>
      <c r="AQN395">
        <v>1194100397174581</v>
      </c>
      <c r="AQO395">
        <v>7175797281620332</v>
      </c>
    </row>
    <row r="396" spans="1:1133">
      <c r="A396" t="s">
        <v>1505</v>
      </c>
      <c r="B396" t="s">
        <v>1139</v>
      </c>
      <c r="C396" t="s">
        <v>1532</v>
      </c>
      <c r="D396">
        <v>4734071222120738</v>
      </c>
      <c r="E396">
        <v>3609673355564411</v>
      </c>
      <c r="F396">
        <v>1.8815206259193784E+16</v>
      </c>
      <c r="G396">
        <v>5212440131235039</v>
      </c>
      <c r="H396">
        <v>5272048937557389</v>
      </c>
      <c r="I396">
        <v>4710265385304739</v>
      </c>
      <c r="J396">
        <v>2.0573040611440984E+16</v>
      </c>
      <c r="K396">
        <v>7149517466235046</v>
      </c>
      <c r="L396">
        <v>45834925</v>
      </c>
      <c r="M396">
        <v>2.4676062822307044E+16</v>
      </c>
      <c r="N396">
        <v>2743908156258357</v>
      </c>
      <c r="O396">
        <v>1047720811286112</v>
      </c>
      <c r="P396">
        <v>2.2858569339561744E+16</v>
      </c>
      <c r="Q396">
        <v>4591440</v>
      </c>
      <c r="R396">
        <v>2549553484824541</v>
      </c>
      <c r="S396">
        <v>3002073803701933</v>
      </c>
      <c r="T396">
        <v>3785857560137115</v>
      </c>
      <c r="U396">
        <v>1802134031156548</v>
      </c>
      <c r="V396">
        <v>2.2679667902281152E+16</v>
      </c>
      <c r="W396">
        <v>1.3358293124576146E+16</v>
      </c>
      <c r="X396">
        <v>3488497760455547</v>
      </c>
      <c r="Y396">
        <v>3366009928803639</v>
      </c>
      <c r="Z396">
        <v>2805172304647078</v>
      </c>
      <c r="AA396">
        <v>2999999970261979</v>
      </c>
      <c r="AB396">
        <v>-6540060503979373</v>
      </c>
      <c r="AC396">
        <v>4142503810853484</v>
      </c>
      <c r="AD396">
        <v>2.6813908468647068E+16</v>
      </c>
      <c r="AE396">
        <v>2871492446935777</v>
      </c>
      <c r="AF396">
        <v>-3363455866785281</v>
      </c>
      <c r="AG396">
        <v>3785857560137115</v>
      </c>
      <c r="AH396">
        <v>3943445572650465</v>
      </c>
      <c r="AI396">
        <v>3.7647721405022288E+16</v>
      </c>
      <c r="AJ396">
        <v>2.2288522528600664E+16</v>
      </c>
      <c r="AK396">
        <v>7352158390694578</v>
      </c>
      <c r="AL396">
        <v>-37704794553777</v>
      </c>
      <c r="AM396">
        <v>2.3586911545099124E+16</v>
      </c>
      <c r="AN396">
        <v>8082608772489128</v>
      </c>
      <c r="AO396">
        <v>9336249268531216</v>
      </c>
      <c r="AP396">
        <v>5260983145582496</v>
      </c>
      <c r="AQ396">
        <v>1.2717512703273236E+16</v>
      </c>
      <c r="AR396">
        <v>5247324799315838</v>
      </c>
      <c r="AS396">
        <v>7679087129018095</v>
      </c>
      <c r="AT396">
        <v>7616352046759105</v>
      </c>
      <c r="AU396">
        <v>997280462610507</v>
      </c>
      <c r="AV396">
        <v>9715234862159416</v>
      </c>
      <c r="AW396">
        <v>-3014385026586483</v>
      </c>
      <c r="AX396">
        <v>8093443749162089</v>
      </c>
      <c r="AY396">
        <v>4.0647857343629248E+16</v>
      </c>
      <c r="AZ396">
        <v>1.4737385559273786E+16</v>
      </c>
      <c r="BA396">
        <v>2.0212336211588372E+16</v>
      </c>
      <c r="BB396">
        <v>3042703154621339</v>
      </c>
      <c r="BC396">
        <v>9606640598628076</v>
      </c>
      <c r="BD396">
        <v>2767279566025615</v>
      </c>
      <c r="BE396">
        <v>2.9474771118547572E+16</v>
      </c>
      <c r="BF396">
        <v>2446190015300801</v>
      </c>
      <c r="BG396">
        <v>6098793105587011</v>
      </c>
      <c r="BH396">
        <v>7719245634219928</v>
      </c>
      <c r="BI396">
        <v>3.4455600769529516E+16</v>
      </c>
      <c r="BJ396">
        <v>7.6719599306085024E+16</v>
      </c>
      <c r="BK396">
        <v>2157893687800136</v>
      </c>
      <c r="BL396">
        <v>7334262427564135</v>
      </c>
      <c r="BM396">
        <v>1.6711279608131164E+16</v>
      </c>
      <c r="BN396">
        <v>4544419342633885</v>
      </c>
      <c r="BO396">
        <v>7070670258701984</v>
      </c>
      <c r="BP396">
        <v>4058364565530745</v>
      </c>
      <c r="BQ396">
        <v>7794345118345536</v>
      </c>
      <c r="BR396">
        <v>3.4213138153994804E+16</v>
      </c>
      <c r="BS396">
        <v>4.8610742532257344E+16</v>
      </c>
      <c r="BT396">
        <v>2824232688481665</v>
      </c>
      <c r="BU396">
        <v>5684224955392572</v>
      </c>
      <c r="BV396">
        <v>1171505000983462</v>
      </c>
      <c r="BW396">
        <v>4431908065082837</v>
      </c>
      <c r="BX396">
        <v>1.9942148421484216E+16</v>
      </c>
      <c r="BY396">
        <v>8176362616434693</v>
      </c>
      <c r="BZ396">
        <v>1.2291929307156948E+16</v>
      </c>
      <c r="CA396">
        <v>1.1189052890528906E+16</v>
      </c>
      <c r="CB396">
        <v>6941521605576056</v>
      </c>
      <c r="CC396">
        <v>1.6554631398679786E+16</v>
      </c>
      <c r="CD396">
        <v>3070543796680187</v>
      </c>
      <c r="CE396">
        <v>1.9475010170211824E+16</v>
      </c>
      <c r="CF396">
        <v>401590405904059</v>
      </c>
      <c r="CG396">
        <v>1646537129577938</v>
      </c>
      <c r="CH396">
        <v>4.0128928378160912E+16</v>
      </c>
      <c r="CI396">
        <v>4484160821325608</v>
      </c>
      <c r="CJ396">
        <v>7.5172692067911552E+16</v>
      </c>
      <c r="CK396">
        <v>7126749039321107</v>
      </c>
      <c r="CL396">
        <v>5312058961894308</v>
      </c>
      <c r="CM396">
        <v>6906083195750481</v>
      </c>
      <c r="CN396">
        <v>5735788879835599</v>
      </c>
      <c r="CO396">
        <v>3254678143676058</v>
      </c>
      <c r="CP396">
        <v>7088578188272215</v>
      </c>
      <c r="CQ396">
        <v>235140245185851</v>
      </c>
      <c r="CR396">
        <v>1.8106093740090256E+16</v>
      </c>
      <c r="CS396">
        <v>6236978940473539</v>
      </c>
      <c r="CT396">
        <v>2.2288821371944312E+16</v>
      </c>
      <c r="CU396">
        <v>2.2975828933842104E+16</v>
      </c>
      <c r="CV396">
        <v>5297531936385971</v>
      </c>
      <c r="CW396">
        <v>1.3907879704910484E+16</v>
      </c>
      <c r="CX396">
        <v>6558560714107042</v>
      </c>
      <c r="CY396">
        <v>1.2368367871329052E+16</v>
      </c>
      <c r="CZ396">
        <v>2060225140728848</v>
      </c>
      <c r="DA396">
        <v>1.3865887939569838E+16</v>
      </c>
      <c r="DB396">
        <v>1755945689985034</v>
      </c>
      <c r="DC396">
        <v>135453852669.01576</v>
      </c>
      <c r="DD396">
        <v>8738767664288413</v>
      </c>
      <c r="DE396">
        <v>1.9600110051305104E+16</v>
      </c>
      <c r="DF396">
        <v>1.0906034884797412E+16</v>
      </c>
      <c r="DG396">
        <v>-1.9057626626112364E+16</v>
      </c>
      <c r="DH396">
        <v>1.300654650399348E+16</v>
      </c>
      <c r="DI396">
        <v>2.2410762014713996E+16</v>
      </c>
      <c r="DJ396">
        <v>1.165914637472888E+16</v>
      </c>
      <c r="DK396">
        <v>4.6336477866666832E+16</v>
      </c>
      <c r="DL396">
        <v>2.4821400437670284E+16</v>
      </c>
      <c r="DM396">
        <v>8407354422444702</v>
      </c>
      <c r="DN396">
        <v>2467896506371841</v>
      </c>
      <c r="DO396">
        <v>-2043467245791317</v>
      </c>
      <c r="DP396">
        <v>-61799.187989208804</v>
      </c>
      <c r="DQ396">
        <v>-9263074598563136</v>
      </c>
      <c r="DR396">
        <v>1.7670429021007836E+16</v>
      </c>
      <c r="DS396">
        <v>1652450441853815</v>
      </c>
      <c r="DT396">
        <v>6986406563610147</v>
      </c>
      <c r="DU396">
        <v>-2.7314364943912904E+16</v>
      </c>
      <c r="DV396">
        <v>2.2410762014713996E+16</v>
      </c>
      <c r="DW396">
        <v>4.7783889386548784E+16</v>
      </c>
      <c r="DX396">
        <v>4876811908820872</v>
      </c>
      <c r="DY396">
        <v>2024702586125164</v>
      </c>
      <c r="DZ396">
        <v>2.3508297514914984E+16</v>
      </c>
      <c r="EA396">
        <v>-5125955368598766</v>
      </c>
      <c r="EB396">
        <v>8054580505872971</v>
      </c>
      <c r="EC396">
        <v>4064415286904104</v>
      </c>
      <c r="ED396">
        <v>3292469415935542</v>
      </c>
      <c r="EE396">
        <v>3979252682581489</v>
      </c>
      <c r="EF396">
        <v>9872521609224944</v>
      </c>
      <c r="EG396">
        <v>2.4372848133443208E+16</v>
      </c>
      <c r="EH396">
        <v>8024351316236314</v>
      </c>
      <c r="EI396">
        <v>8018889655251632</v>
      </c>
      <c r="EJ396">
        <v>9937592229377376</v>
      </c>
      <c r="EK396">
        <v>9558801819892048</v>
      </c>
      <c r="EL396">
        <v>-9695973516131504</v>
      </c>
      <c r="EM396">
        <v>4248143813308168</v>
      </c>
      <c r="EN396">
        <v>3.9067745851269568E+16</v>
      </c>
      <c r="EO396">
        <v>4488571227343977</v>
      </c>
      <c r="EP396">
        <v>2.4978994552841076E+16</v>
      </c>
      <c r="EQ396">
        <v>2219202243292709</v>
      </c>
      <c r="ER396">
        <v>4696176358118493</v>
      </c>
      <c r="ES396">
        <v>3.0720350710920396E+16</v>
      </c>
      <c r="ET396">
        <v>8977142454687954</v>
      </c>
      <c r="EU396">
        <v>1.7950975758852788E+16</v>
      </c>
      <c r="EV396">
        <v>3029748948194268</v>
      </c>
      <c r="EW396">
        <v>9393156555591144</v>
      </c>
      <c r="EX396">
        <v>4.6587672313773216E+16</v>
      </c>
      <c r="EY396">
        <v>3.3534190629487716E+16</v>
      </c>
      <c r="EZ396">
        <v>2050737188047645</v>
      </c>
      <c r="FA396">
        <v>8976878883564838</v>
      </c>
      <c r="FB396">
        <v>1827359807993647</v>
      </c>
      <c r="FC396">
        <v>4667544821649447</v>
      </c>
      <c r="FD396">
        <v>5.2397515386042672E+16</v>
      </c>
      <c r="FE396">
        <v>3.4328215758357696E+16</v>
      </c>
      <c r="FF396">
        <v>6068187785174631</v>
      </c>
      <c r="FG396">
        <v>2.9380773112049696E+16</v>
      </c>
      <c r="FH396">
        <v>4.3922788091284256E+16</v>
      </c>
      <c r="FI396">
        <v>3.2070073101470124E+16</v>
      </c>
      <c r="FJ396">
        <v>4917199924254027</v>
      </c>
      <c r="FK396">
        <v>1010854287019214</v>
      </c>
      <c r="FL396">
        <v>2603719545578614</v>
      </c>
      <c r="FM396">
        <v>1.6013630229419704E+16</v>
      </c>
      <c r="FN396">
        <v>2.1610837016760736E+16</v>
      </c>
      <c r="FO396">
        <v>2.9946510624115564E+16</v>
      </c>
      <c r="FP396">
        <v>2.2755735492577596E+16</v>
      </c>
      <c r="FQ396">
        <v>2942349258839406</v>
      </c>
      <c r="FR396">
        <v>5980850851700405</v>
      </c>
      <c r="FS396">
        <v>1.5207534920731392E+16</v>
      </c>
      <c r="FT396">
        <v>9088568108304952</v>
      </c>
      <c r="FU396">
        <v>7199325236167341</v>
      </c>
      <c r="FV396">
        <v>9715688577823672</v>
      </c>
      <c r="FW396">
        <v>2945058305001589</v>
      </c>
      <c r="FX396">
        <v>7082504210103412</v>
      </c>
      <c r="FY396">
        <v>293078163538224</v>
      </c>
      <c r="FZ396">
        <v>6574206596553308</v>
      </c>
      <c r="GA396">
        <v>1613872771940829</v>
      </c>
      <c r="GB396">
        <v>2.9039554312008604E+16</v>
      </c>
      <c r="GC396">
        <v>5150604562664508</v>
      </c>
      <c r="GD396">
        <v>3669668936978377</v>
      </c>
      <c r="GE396">
        <v>7992414007323143</v>
      </c>
      <c r="GF396">
        <v>1.9327452735984092E+16</v>
      </c>
      <c r="GG396">
        <v>2193968610849755</v>
      </c>
      <c r="GH396">
        <v>3.0290963767516864E+16</v>
      </c>
      <c r="GI396">
        <v>2.0446084452807836E+16</v>
      </c>
      <c r="GJ396">
        <v>2620661927412751</v>
      </c>
      <c r="GK396">
        <v>533688086744028</v>
      </c>
      <c r="GL396">
        <v>1.3578077216877712E+16</v>
      </c>
      <c r="GM396">
        <v>5.2088563939578704E+16</v>
      </c>
      <c r="GN396">
        <v>6522831660361604</v>
      </c>
      <c r="GO396">
        <v>1.3622015692394932E+16</v>
      </c>
      <c r="GP396">
        <v>3770990228482627</v>
      </c>
      <c r="GQ396">
        <v>1.502257244323628E+16</v>
      </c>
      <c r="GR396">
        <v>123572171908.26132</v>
      </c>
      <c r="GS396">
        <v>1.1505677954619784E+16</v>
      </c>
      <c r="GT396">
        <v>4063522080532987</v>
      </c>
      <c r="GU396">
        <v>5151754502015183</v>
      </c>
      <c r="GV396">
        <v>-2363725307984169</v>
      </c>
      <c r="GW396">
        <v>1.9222162729958776E+16</v>
      </c>
      <c r="GX396">
        <v>4505575526816297</v>
      </c>
      <c r="GY396">
        <v>1.2659846212442212E+16</v>
      </c>
      <c r="GZ396">
        <v>4.8328383799098528E+16</v>
      </c>
      <c r="HA396">
        <v>378516305941668</v>
      </c>
      <c r="HB396">
        <v>1.7947797214127294E+16</v>
      </c>
      <c r="HC396">
        <v>3168291423285086</v>
      </c>
      <c r="HD396">
        <v>-8229042453520179</v>
      </c>
      <c r="HE396">
        <v>-246970.62712547346</v>
      </c>
      <c r="HF396">
        <v>-1.3757854729596164E+16</v>
      </c>
      <c r="HG396">
        <v>3.1705651943723456E+16</v>
      </c>
      <c r="HH396">
        <v>1.9442173107852656E+16</v>
      </c>
      <c r="HI396">
        <v>9906053755529818</v>
      </c>
      <c r="HJ396">
        <v>5679686880927196</v>
      </c>
      <c r="HK396">
        <v>4505575526816297</v>
      </c>
      <c r="HL396">
        <v>4645426044174909</v>
      </c>
      <c r="HM396">
        <v>9812312929347628</v>
      </c>
      <c r="HN396">
        <v>4229162302931399</v>
      </c>
      <c r="HO396">
        <v>9287372333770296</v>
      </c>
      <c r="HP396">
        <v>2.0481453193731284E+16</v>
      </c>
      <c r="HQ396">
        <v>9870360227357542</v>
      </c>
      <c r="HR396">
        <v>5345954946335965</v>
      </c>
      <c r="HS396">
        <v>2972878591407516</v>
      </c>
      <c r="HT396">
        <v>4.6617197056273728E+16</v>
      </c>
      <c r="HU396">
        <v>1.1048983022646276E+16</v>
      </c>
      <c r="HV396">
        <v>3107891255650784</v>
      </c>
      <c r="HW396">
        <v>7759524343388731</v>
      </c>
      <c r="HX396">
        <v>7734153948057182</v>
      </c>
      <c r="HY396">
        <v>997308496287787</v>
      </c>
      <c r="HZ396">
        <v>9691906417810348</v>
      </c>
      <c r="IA396">
        <v>-8726546697298884</v>
      </c>
      <c r="IB396">
        <v>411004071036147</v>
      </c>
      <c r="IC396">
        <v>426267449318123</v>
      </c>
      <c r="ID396">
        <v>6494498655696249</v>
      </c>
      <c r="IE396">
        <v>2.3323794779867108E+16</v>
      </c>
      <c r="IF396">
        <v>2.4194093180058776E+16</v>
      </c>
      <c r="IG396">
        <v>5115956018497566</v>
      </c>
      <c r="IH396">
        <v>2788757440380914</v>
      </c>
      <c r="II396">
        <v>1.2988997311392496E+16</v>
      </c>
      <c r="IJ396">
        <v>1.8727084756815612E+16</v>
      </c>
      <c r="IK396">
        <v>3804078793423378</v>
      </c>
      <c r="IL396">
        <v>9879571368262058</v>
      </c>
      <c r="IM396">
        <v>4.4523161074286776E+16</v>
      </c>
      <c r="IN396">
        <v>4667617701738503</v>
      </c>
      <c r="IO396">
        <v>4271126761605964</v>
      </c>
      <c r="IP396">
        <v>7154269606302789</v>
      </c>
      <c r="IQ396">
        <v>3036536437937423</v>
      </c>
      <c r="IR396">
        <v>1.7392920149966088E+16</v>
      </c>
      <c r="IS396">
        <v>24618054809518</v>
      </c>
      <c r="IT396">
        <v>3.3813989701834664E+16</v>
      </c>
      <c r="IU396">
        <v>7741515568290955</v>
      </c>
      <c r="IV396">
        <v>3.4051804294964604E+16</v>
      </c>
      <c r="IW396">
        <v>4831886158724798</v>
      </c>
      <c r="IX396">
        <v>2.4285382257692584E+16</v>
      </c>
      <c r="IY396">
        <v>5431049339640063</v>
      </c>
      <c r="IZ396">
        <v>2329688538352246</v>
      </c>
      <c r="JA396">
        <v>1.3508125371538068E+16</v>
      </c>
      <c r="JB396">
        <v>1.7203365384615384E+16</v>
      </c>
      <c r="JC396">
        <v>1378474790433925</v>
      </c>
      <c r="JD396">
        <v>5981996193910257</v>
      </c>
      <c r="JE396">
        <v>5.0287660256410256E+16</v>
      </c>
      <c r="JF396">
        <v>1.6740348533653846E+16</v>
      </c>
      <c r="JG396">
        <v>7095438315504807</v>
      </c>
      <c r="JH396">
        <v>4.0443193168493088E+16</v>
      </c>
      <c r="JI396">
        <v>3965944880812049</v>
      </c>
      <c r="JJ396">
        <v>1317403846153846</v>
      </c>
      <c r="JK396">
        <v>1.0556120562130178E+16</v>
      </c>
      <c r="JL396">
        <v>287107919204821</v>
      </c>
      <c r="JM396">
        <v>1.5144300742332352E+16</v>
      </c>
      <c r="JN396">
        <v>1.2119820809218898E+16</v>
      </c>
      <c r="JO396">
        <v>6992746421879851</v>
      </c>
      <c r="JP396">
        <v>2718101510637186</v>
      </c>
      <c r="JQ396">
        <v>1.6604995293639052E+16</v>
      </c>
      <c r="JR396">
        <v>5096685797360854</v>
      </c>
      <c r="JS396">
        <v>4067126388235499</v>
      </c>
      <c r="JT396">
        <v>8858062804339159</v>
      </c>
      <c r="JU396">
        <v>1.5739552746645164E+16</v>
      </c>
      <c r="JV396">
        <v>2.1329194956266444E+16</v>
      </c>
      <c r="JW396">
        <v>380779986819545</v>
      </c>
      <c r="JX396">
        <v>4256673069886572</v>
      </c>
      <c r="JY396">
        <v>2.2416929329360724E+16</v>
      </c>
      <c r="JZ396">
        <v>9500755682313174</v>
      </c>
      <c r="KA396">
        <v>5433687055969322</v>
      </c>
      <c r="KB396">
        <v>2.4439329353404856E+16</v>
      </c>
      <c r="KC396">
        <v>827119122271366</v>
      </c>
      <c r="KD396">
        <v>3.6769956382277984E+16</v>
      </c>
      <c r="KE396">
        <v>2.2805712753520136E+16</v>
      </c>
      <c r="KF396">
        <v>5680644898240946</v>
      </c>
      <c r="KG396">
        <v>114111891058.1694</v>
      </c>
      <c r="KH396">
        <v>4202121785626006</v>
      </c>
      <c r="KI396">
        <v>1.7986093607823028E+16</v>
      </c>
      <c r="KJ396">
        <v>2502763793111099</v>
      </c>
      <c r="KK396">
        <v>-3.9695600160716944E+16</v>
      </c>
      <c r="KL396">
        <v>3923697037164727</v>
      </c>
      <c r="KM396">
        <v>694471835000631</v>
      </c>
      <c r="KN396">
        <v>9999996539801672</v>
      </c>
      <c r="KO396">
        <v>1591244161986813</v>
      </c>
      <c r="KP396">
        <v>3546280859596569</v>
      </c>
      <c r="KQ396">
        <v>2.0160316328592616E+16</v>
      </c>
      <c r="KR396">
        <v>4250030890951026</v>
      </c>
      <c r="KS396">
        <v>2539538807622618</v>
      </c>
      <c r="KT396">
        <v>-90.035430368434305</v>
      </c>
      <c r="KU396">
        <v>-2125883704221374</v>
      </c>
      <c r="KV396">
        <v>4.1419153370806352E+16</v>
      </c>
      <c r="KW396">
        <v>4000227847570467</v>
      </c>
      <c r="KX396">
        <v>1.2298520287694876E+16</v>
      </c>
      <c r="KY396">
        <v>2.1170836420323524E+16</v>
      </c>
      <c r="KZ396">
        <v>694471835000631</v>
      </c>
      <c r="LA396">
        <v>5000002398426519</v>
      </c>
      <c r="LB396">
        <v>1.5125295634110692E+16</v>
      </c>
      <c r="LC396">
        <v>2288972061241168</v>
      </c>
      <c r="LD396">
        <v>5817550003392313</v>
      </c>
      <c r="LE396">
        <v>9168677967416948</v>
      </c>
      <c r="LF396">
        <v>5817543250542155</v>
      </c>
      <c r="LG396">
        <v>4182439929958183</v>
      </c>
      <c r="LH396">
        <v>1.6351055715376844E+16</v>
      </c>
      <c r="LI396">
        <v>4182439929958183</v>
      </c>
      <c r="LJ396">
        <v>9699284470880256</v>
      </c>
      <c r="LK396">
        <v>2.3979743013181696E+16</v>
      </c>
      <c r="LL396">
        <v>7908780035020909</v>
      </c>
      <c r="LM396">
        <v>7908780035020909</v>
      </c>
      <c r="LN396">
        <v>9163512014008364</v>
      </c>
      <c r="LO396">
        <v>8605853356680606</v>
      </c>
      <c r="LP396">
        <v>-3007130773863386</v>
      </c>
      <c r="LQ396">
        <v>1.9208417314733856E+16</v>
      </c>
      <c r="LR396">
        <v>4182439929958183</v>
      </c>
      <c r="LS396">
        <v>1.4993646859130256E+16</v>
      </c>
      <c r="LT396">
        <v>260203410843166</v>
      </c>
      <c r="LU396">
        <v>1.969926291287156E+16</v>
      </c>
      <c r="LV396">
        <v>1.6351055715376844E+16</v>
      </c>
      <c r="LW396">
        <v>2915133175890652</v>
      </c>
      <c r="LX396">
        <v>2.9987293718260512E+16</v>
      </c>
      <c r="LY396">
        <v>1.5516822982913376E+16</v>
      </c>
      <c r="LZ396">
        <v>2499995795125085</v>
      </c>
      <c r="MA396">
        <v>1061176272856771</v>
      </c>
      <c r="MB396">
        <v>5000005747327957</v>
      </c>
      <c r="MC396">
        <v>2.4999971263360216E+16</v>
      </c>
      <c r="MD396">
        <v>2.5014973882093296E+16</v>
      </c>
      <c r="ME396">
        <v>7497862365294148</v>
      </c>
      <c r="MF396">
        <v>1.8711422491153148E+16</v>
      </c>
      <c r="MG396">
        <v>4694472333829398</v>
      </c>
      <c r="MH396">
        <v>6246256529476676</v>
      </c>
      <c r="MI396">
        <v>3061668769202019</v>
      </c>
      <c r="MJ396">
        <v>7032965526754185</v>
      </c>
      <c r="MK396">
        <v>3.2714114566484176E+16</v>
      </c>
      <c r="ML396">
        <v>4.6224060425487432E+16</v>
      </c>
      <c r="MM396">
        <v>2427349276104655</v>
      </c>
      <c r="MN396">
        <v>5106794282595533</v>
      </c>
      <c r="MO396">
        <v>1.2779988425450726E+16</v>
      </c>
      <c r="MP396">
        <v>3.1884957468817344E+16</v>
      </c>
      <c r="MQ396">
        <v>4.9123711340206184E+16</v>
      </c>
      <c r="MR396">
        <v>5064300138165586</v>
      </c>
      <c r="MS396">
        <v>2467849930917207</v>
      </c>
      <c r="MT396">
        <v>2329896907216495</v>
      </c>
      <c r="MU396">
        <v>2.4085561012371136E+16</v>
      </c>
      <c r="MV396">
        <v>6012275853505155</v>
      </c>
      <c r="MW396">
        <v>1507626163170103</v>
      </c>
      <c r="MX396">
        <v>6675257731958762</v>
      </c>
      <c r="MY396">
        <v>192680412371134</v>
      </c>
      <c r="MZ396">
        <v>1.986396003826124E+16</v>
      </c>
      <c r="NA396">
        <v>4.5769232832909096E+16</v>
      </c>
      <c r="NB396">
        <v>9999561302787766</v>
      </c>
      <c r="NC396">
        <v>3221263778416694</v>
      </c>
      <c r="ND396">
        <v>4210024397266912</v>
      </c>
      <c r="NE396">
        <v>2.1126269754151204E+16</v>
      </c>
      <c r="NF396">
        <v>2.1845012465915616E+16</v>
      </c>
      <c r="NG396">
        <v>4807407747055357</v>
      </c>
      <c r="NH396">
        <v>4.3753772389490008E+16</v>
      </c>
      <c r="NI396">
        <v>9529422662495864</v>
      </c>
      <c r="NJ396">
        <v>1.3238702848416896E+16</v>
      </c>
      <c r="NK396">
        <v>2.2957211012231456E+16</v>
      </c>
      <c r="NL396">
        <v>2.4999988007867404E+16</v>
      </c>
      <c r="NM396">
        <v>2.4989611102399248E+16</v>
      </c>
      <c r="NN396">
        <v>2.3769136480058544E+16</v>
      </c>
      <c r="NO396">
        <v>5928631605770738</v>
      </c>
      <c r="NP396">
        <v>1.4889841585646334E+16</v>
      </c>
      <c r="NQ396">
        <v>6252597224400188</v>
      </c>
      <c r="NR396">
        <v>6045131783836649</v>
      </c>
      <c r="NS396">
        <v>1.5067457744138504E+16</v>
      </c>
      <c r="NT396">
        <v>3789550293761185</v>
      </c>
      <c r="NU396">
        <v>9582486621986040</v>
      </c>
      <c r="NV396">
        <v>104574328690.16574</v>
      </c>
      <c r="NW396">
        <v>4165393134846916</v>
      </c>
      <c r="NX396">
        <v>1.041347707439992E+16</v>
      </c>
      <c r="NY396">
        <v>104574336397.79016</v>
      </c>
      <c r="NZ396">
        <v>-2.7860391009169864E+16</v>
      </c>
      <c r="OA396">
        <v>2355476701842908</v>
      </c>
      <c r="OB396">
        <v>5394856168005485</v>
      </c>
      <c r="OC396">
        <v>1.3117638590859286E+16</v>
      </c>
      <c r="OD396">
        <v>5.9450493654789152E+16</v>
      </c>
      <c r="OE396">
        <v>2934747896828313</v>
      </c>
      <c r="OF396">
        <v>1.6349230114947082E+16</v>
      </c>
      <c r="OG396">
        <v>3609257144609809</v>
      </c>
      <c r="OH396">
        <v>-9517290806830932</v>
      </c>
      <c r="OI396">
        <v>-184001.35768558207</v>
      </c>
      <c r="OJ396">
        <v>-1.3747198030915392E+16</v>
      </c>
      <c r="OK396">
        <v>3009642814586248</v>
      </c>
      <c r="OL396">
        <v>2.3105154465868696E+16</v>
      </c>
      <c r="OM396">
        <v>1.0839655465391038E+16</v>
      </c>
      <c r="ON396">
        <v>2238785084915874</v>
      </c>
      <c r="OO396">
        <v>5394856168005485</v>
      </c>
      <c r="OP396">
        <v>4.5708507300569656E+16</v>
      </c>
      <c r="OQ396">
        <v>1.1748907272595164E+16</v>
      </c>
      <c r="OR396">
        <v>4.231095552531232E+16</v>
      </c>
      <c r="OS396">
        <v>1.0402724812005168E+16</v>
      </c>
      <c r="OT396">
        <v>1.1421280219465732E+16</v>
      </c>
      <c r="OU396">
        <v>1.0813529924942372E+16</v>
      </c>
      <c r="OV396">
        <v>5550391507290171</v>
      </c>
      <c r="OW396">
        <v>3215291401076483</v>
      </c>
      <c r="OX396">
        <v>4.6903733394566624E+16</v>
      </c>
      <c r="OY396">
        <v>1.1244404613265056E+16</v>
      </c>
      <c r="OZ396">
        <v>3.2707178958147144E+16</v>
      </c>
      <c r="PA396">
        <v>7767745483264086</v>
      </c>
      <c r="PB396">
        <v>7736700392541214</v>
      </c>
      <c r="PC396">
        <v>9967719221086416</v>
      </c>
      <c r="PD396">
        <v>9668818154378016</v>
      </c>
      <c r="PE396">
        <v>-1.0188978606984088E+16</v>
      </c>
      <c r="PF396">
        <v>4497733755024488</v>
      </c>
      <c r="PG396">
        <v>4.1963020405019776E+16</v>
      </c>
      <c r="PH396">
        <v>6494565186219594</v>
      </c>
      <c r="PI396">
        <v>2.2983114545021308E+16</v>
      </c>
      <c r="PJ396">
        <v>2488534919396223</v>
      </c>
      <c r="PK396">
        <v>5327228916216818</v>
      </c>
      <c r="PL396">
        <v>2775344749776231</v>
      </c>
      <c r="PM396">
        <v>1.2989130372439194E+16</v>
      </c>
      <c r="PN396">
        <v>192374261496921</v>
      </c>
      <c r="PO396">
        <v>4090980358058136</v>
      </c>
      <c r="PP396">
        <v>9569543430446656</v>
      </c>
      <c r="PQ396">
        <v>4.3402249600519192E+16</v>
      </c>
      <c r="PR396">
        <v>5130432980815633</v>
      </c>
      <c r="PS396">
        <v>4273052866237455</v>
      </c>
      <c r="PT396">
        <v>7.4256631576406928E+16</v>
      </c>
      <c r="PU396">
        <v>315501728293753</v>
      </c>
      <c r="PV396">
        <v>1806452877949731</v>
      </c>
      <c r="PW396">
        <v>2.4752603380988724E+16</v>
      </c>
      <c r="PX396">
        <v>3467108993470234</v>
      </c>
      <c r="PY396">
        <v>7557374268381592</v>
      </c>
      <c r="PZ396">
        <v>3326549034328447</v>
      </c>
      <c r="QA396">
        <v>4799561793250048</v>
      </c>
      <c r="QB396">
        <v>2.5626400079168624E+16</v>
      </c>
      <c r="QC396">
        <v>5382268548414872</v>
      </c>
      <c r="QD396">
        <v>2309094403340184</v>
      </c>
      <c r="QE396">
        <v>1350459066312885</v>
      </c>
      <c r="QF396">
        <v>1.8531056793673616E+16</v>
      </c>
      <c r="QG396">
        <v>1.3322111282295916E+16</v>
      </c>
      <c r="QH396">
        <v>5.9532260640318456E+16</v>
      </c>
      <c r="QI396">
        <v>4946010064701653</v>
      </c>
      <c r="QJ396">
        <v>1.4673365436376708E+16</v>
      </c>
      <c r="QK396">
        <v>6228220803752695</v>
      </c>
      <c r="QL396">
        <v>3540353504300382</v>
      </c>
      <c r="QM396">
        <v>4089984545260788</v>
      </c>
      <c r="QN396">
        <v>1519101365923796</v>
      </c>
      <c r="QO396">
        <v>1092093002101938</v>
      </c>
      <c r="QP396">
        <v>293017247510028</v>
      </c>
      <c r="QQ396">
        <v>1.4581051228002126E+16</v>
      </c>
      <c r="QR396">
        <v>1.2822603515055488E+16</v>
      </c>
      <c r="QS396">
        <v>695603221030644</v>
      </c>
      <c r="QT396">
        <v>3.0295506420643632E+16</v>
      </c>
      <c r="QU396">
        <v>145644113390777</v>
      </c>
      <c r="QV396">
        <v>517222961627065</v>
      </c>
      <c r="QW396">
        <v>3916005591274197</v>
      </c>
      <c r="QX396">
        <v>8528926853610626</v>
      </c>
      <c r="QY396">
        <v>1703164327877472</v>
      </c>
      <c r="QZ396">
        <v>2.0986786876012756E+16</v>
      </c>
      <c r="RA396">
        <v>4.0940554645444856E+16</v>
      </c>
      <c r="RB396">
        <v>4259906260345338</v>
      </c>
      <c r="RC396">
        <v>2.2789513093931316E+16</v>
      </c>
      <c r="RD396">
        <v>967162220566968</v>
      </c>
      <c r="RE396">
        <v>5522007730742365</v>
      </c>
      <c r="RF396">
        <v>2.4508772336901944E+16</v>
      </c>
      <c r="RG396">
        <v>8521064820706224</v>
      </c>
      <c r="RH396">
        <v>3.7786342036348032E+16</v>
      </c>
      <c r="RI396">
        <v>2391985173864606</v>
      </c>
      <c r="RJ396">
        <v>5995827829797186</v>
      </c>
      <c r="RK396">
        <v>11845356407.993019</v>
      </c>
      <c r="RL396">
        <v>3516818537209183</v>
      </c>
      <c r="RM396">
        <v>2.2364448296903296E+16</v>
      </c>
      <c r="RN396">
        <v>1.9488566958161916E+16</v>
      </c>
      <c r="RO396">
        <v>-4517706655909082</v>
      </c>
      <c r="RP396">
        <v>4422233348342957</v>
      </c>
      <c r="RQ396">
        <v>9705736742792464</v>
      </c>
      <c r="RR396">
        <v>1.0001845100967536E+16</v>
      </c>
      <c r="RS396">
        <v>1.9501676882533512E+16</v>
      </c>
      <c r="RT396">
        <v>3373741997085352</v>
      </c>
      <c r="RU396">
        <v>2.9924894738947852E+16</v>
      </c>
      <c r="RV396">
        <v>5001710942546607</v>
      </c>
      <c r="RW396">
        <v>-8047411856054071</v>
      </c>
      <c r="RX396">
        <v>-20242.150998038585</v>
      </c>
      <c r="RY396">
        <v>-2726297887256228</v>
      </c>
      <c r="RZ396">
        <v>5718787361151013</v>
      </c>
      <c r="SA396">
        <v>4.6173843106989552E+16</v>
      </c>
      <c r="SB396">
        <v>1.4539176106176116E+16</v>
      </c>
      <c r="SC396">
        <v>1.5552483963018072E+16</v>
      </c>
      <c r="SD396">
        <v>9705736742792464</v>
      </c>
      <c r="SE396">
        <v>4999944539054985</v>
      </c>
      <c r="SF396">
        <v>2.1138757708556492E+16</v>
      </c>
      <c r="SG396">
        <v>6286235442765551</v>
      </c>
      <c r="SH396">
        <v>5902586549833319</v>
      </c>
      <c r="SI396">
        <v>276576710384951</v>
      </c>
      <c r="SJ396">
        <v>5899551984640734</v>
      </c>
      <c r="SK396">
        <v>4.1012699735499344E+16</v>
      </c>
      <c r="SL396">
        <v>1.7981362312394228E+16</v>
      </c>
      <c r="SM396">
        <v>4101262647486696</v>
      </c>
      <c r="SN396">
        <v>9631344878673942</v>
      </c>
      <c r="SO396">
        <v>2.3755864048961732E+16</v>
      </c>
      <c r="SP396">
        <v>7949369897267192</v>
      </c>
      <c r="SQ396">
        <v>7949369408862975</v>
      </c>
      <c r="SR396">
        <v>9758748954368766</v>
      </c>
      <c r="SS396">
        <v>917974771470477</v>
      </c>
      <c r="ST396">
        <v>-3689576523688715</v>
      </c>
      <c r="SU396">
        <v>2102630759380052</v>
      </c>
      <c r="SV396">
        <v>4.1012562371813624E+16</v>
      </c>
      <c r="SW396">
        <v>2.4982550636660176E+16</v>
      </c>
      <c r="SX396">
        <v>2.6243857608558072E+16</v>
      </c>
      <c r="SY396">
        <v>1963493330805557</v>
      </c>
      <c r="SZ396">
        <v>1.8129390581283768E+16</v>
      </c>
      <c r="TA396">
        <v>2966956307971516</v>
      </c>
      <c r="TB396">
        <v>4.9965101273320344E+16</v>
      </c>
      <c r="TC396">
        <v>1.5533607498572656E+16</v>
      </c>
      <c r="TD396">
        <v>2500205489547667</v>
      </c>
      <c r="TE396">
        <v>1.0435577364823042E+16</v>
      </c>
      <c r="TF396">
        <v>4.9997660032185328E+16</v>
      </c>
      <c r="TG396">
        <v>2500470904414353</v>
      </c>
      <c r="TH396">
        <v>6500012785639351</v>
      </c>
      <c r="TI396">
        <v>7993611624122098</v>
      </c>
      <c r="TJ396">
        <v>5.1807398178875056E+16</v>
      </c>
      <c r="TK396">
        <v>1.447494117184302E+16</v>
      </c>
      <c r="TL396">
        <v>1.8056122136057048E+16</v>
      </c>
      <c r="TM396">
        <v>3.1086532207642908E+16</v>
      </c>
      <c r="TN396">
        <v>6731637173443513</v>
      </c>
      <c r="TO396">
        <v>3.1555517374886192E+16</v>
      </c>
      <c r="TP396">
        <v>4545875669640763</v>
      </c>
      <c r="TQ396">
        <v>2598628731859684</v>
      </c>
      <c r="TR396">
        <v>498715568274408</v>
      </c>
      <c r="TS396">
        <v>3244313366098848</v>
      </c>
      <c r="TT396">
        <v>899778095489626</v>
      </c>
      <c r="TU396">
        <v>4.7101010101010104E+16</v>
      </c>
      <c r="TV396">
        <v>4.7576777879808184E+16</v>
      </c>
      <c r="TW396">
        <v>3.0935618814406696E+16</v>
      </c>
      <c r="TX396">
        <v>6383838383838384</v>
      </c>
      <c r="TY396">
        <v>2.3598104632323232E+16</v>
      </c>
      <c r="TZ396">
        <v>1.5296575828484848E+16</v>
      </c>
      <c r="UA396">
        <v>4272488944500561</v>
      </c>
      <c r="UB396">
        <v>1.9346240179573516E+16</v>
      </c>
      <c r="UC396">
        <v>1801010101010101</v>
      </c>
      <c r="UD396">
        <v>1.8192021222324252E+16</v>
      </c>
      <c r="UE396">
        <v>4248235278152771</v>
      </c>
      <c r="UF396">
        <v>2.7490843816192424E+16</v>
      </c>
      <c r="UG396">
        <v>8451557983107648</v>
      </c>
      <c r="UH396">
        <v>4349751102534297</v>
      </c>
      <c r="UI396">
        <v>2.1561862944958444E+16</v>
      </c>
      <c r="UJ396">
        <v>2.1447168883562904E+16</v>
      </c>
      <c r="UK396">
        <v>4847611499521694</v>
      </c>
      <c r="UL396">
        <v>4209449737337306</v>
      </c>
      <c r="UM396">
        <v>9168038213147304</v>
      </c>
      <c r="UN396">
        <v>1.4185776021074376E+16</v>
      </c>
      <c r="UO396">
        <v>2295694535439862</v>
      </c>
      <c r="UP396">
        <v>2.5001913980602848E+16</v>
      </c>
      <c r="UQ396">
        <v>6491897966650986</v>
      </c>
      <c r="UR396">
        <v>2446401346854146</v>
      </c>
      <c r="US396">
        <v>1.5850310011673898E+16</v>
      </c>
      <c r="UT396">
        <v>4431363847120341</v>
      </c>
      <c r="UU396">
        <v>1.8078333449491516E+16</v>
      </c>
      <c r="UV396">
        <v>5919441673007628</v>
      </c>
      <c r="UW396">
        <v>3.8502775417613584E+16</v>
      </c>
      <c r="UX396">
        <v>1.0698242176566984E+16</v>
      </c>
      <c r="UY396">
        <v>8536379507640335</v>
      </c>
      <c r="UZ396">
        <v>106720055177.64252</v>
      </c>
      <c r="VA396">
        <v>2857198523048005</v>
      </c>
      <c r="VB396">
        <v>1.7008782035584428E+16</v>
      </c>
      <c r="VC396">
        <v>64030578993.110718</v>
      </c>
      <c r="VD396">
        <v>-7417383598698584</v>
      </c>
      <c r="VE396">
        <v>7192416722382692</v>
      </c>
      <c r="VF396">
        <v>2536426029233948</v>
      </c>
      <c r="VG396">
        <v>1.0049171225312714E+16</v>
      </c>
      <c r="VH396">
        <v>2512269841302457</v>
      </c>
      <c r="VI396">
        <v>3612518332926888</v>
      </c>
      <c r="VJ396">
        <v>44921965728561</v>
      </c>
      <c r="VK396">
        <v>8017918180173969</v>
      </c>
      <c r="VL396">
        <v>-7838434435021774</v>
      </c>
      <c r="VM396">
        <v>-1715.7340230505779</v>
      </c>
      <c r="VN396">
        <v>-3929650599172583</v>
      </c>
      <c r="VO396">
        <v>8421847172028683</v>
      </c>
      <c r="VP396">
        <v>7166988217209493</v>
      </c>
      <c r="VQ396">
        <v>235037221235335</v>
      </c>
      <c r="VR396">
        <v>-1670922649271904</v>
      </c>
      <c r="VS396">
        <v>2536426029233948</v>
      </c>
      <c r="VT396">
        <v>4.9962114536862536E+16</v>
      </c>
      <c r="VU396">
        <v>5524248922192238</v>
      </c>
      <c r="VV396">
        <v>6272326670561158</v>
      </c>
      <c r="VW396">
        <v>5736867073774129</v>
      </c>
      <c r="VX396">
        <v>2.3121830654445656E+16</v>
      </c>
      <c r="VY396">
        <v>5651518055625556</v>
      </c>
      <c r="VZ396">
        <v>4.3810633094095632E+16</v>
      </c>
      <c r="WA396">
        <v>1.2663919399816678E+16</v>
      </c>
      <c r="WB396">
        <v>437694155570503</v>
      </c>
      <c r="WC396">
        <v>9776468245310488</v>
      </c>
      <c r="WD396">
        <v>2.4212365965576504E+16</v>
      </c>
      <c r="WE396">
        <v>7812213936468169</v>
      </c>
      <c r="WF396">
        <v>7811941397517939</v>
      </c>
      <c r="WG396">
        <v>9742363700794336</v>
      </c>
      <c r="WH396">
        <v>9124748824119996</v>
      </c>
      <c r="WI396">
        <v>-2.5275979575006488E+16</v>
      </c>
      <c r="WJ396">
        <v>1.4863039195699056E+16</v>
      </c>
      <c r="WK396">
        <v>4373356220497576</v>
      </c>
      <c r="WL396">
        <v>2498112346503949</v>
      </c>
      <c r="WM396">
        <v>2579505411788257</v>
      </c>
      <c r="WN396">
        <v>1.9849605391603152E+16</v>
      </c>
      <c r="WO396">
        <v>1.2725430675001054E+16</v>
      </c>
      <c r="WP396">
        <v>2.8307057902491992E+16</v>
      </c>
      <c r="WQ396">
        <v>4996224693007898</v>
      </c>
      <c r="WR396">
        <v>1.5448891040721392E+16</v>
      </c>
      <c r="WS396">
        <v>2.5081453412587808E+16</v>
      </c>
      <c r="WT396">
        <v>1.1006969854916666E+16</v>
      </c>
      <c r="WU396">
        <v>4992441776921669</v>
      </c>
      <c r="WV396">
        <v>2515129735168698</v>
      </c>
      <c r="WW396">
        <v>6499829796353053</v>
      </c>
      <c r="WX396">
        <v>7241514882346379</v>
      </c>
      <c r="WY396">
        <v>46931223791862</v>
      </c>
      <c r="WZ396">
        <v>1.3117809432081826E+16</v>
      </c>
      <c r="XA396">
        <v>1.8088371444373452E+16</v>
      </c>
      <c r="XB396">
        <v>2980264034979704</v>
      </c>
      <c r="XC396">
        <v>8029448591665286</v>
      </c>
      <c r="XD396">
        <v>3.5668569463900124E+16</v>
      </c>
      <c r="XE396">
        <v>4801801747465853</v>
      </c>
      <c r="XF396">
        <v>2.403534096459208E+16</v>
      </c>
      <c r="XG396">
        <v>5345052935217551</v>
      </c>
      <c r="XH396">
        <v>3477475575820137</v>
      </c>
      <c r="XI396">
        <v>967266703176694</v>
      </c>
      <c r="XJ396">
        <v>4.154878048780488E+16</v>
      </c>
      <c r="XK396">
        <v>2533462224866151</v>
      </c>
      <c r="XL396">
        <v>1.1876859012492564E+16</v>
      </c>
      <c r="XM396">
        <v>7.2560975609756096E+16</v>
      </c>
      <c r="XN396">
        <v>1423311515487805</v>
      </c>
      <c r="XO396">
        <v>9219631887256098</v>
      </c>
      <c r="XP396">
        <v>2.5787273098069104E+16</v>
      </c>
      <c r="XQ396">
        <v>3614075203252033</v>
      </c>
      <c r="XR396">
        <v>365</v>
      </c>
      <c r="XS396">
        <v>2225609756097561</v>
      </c>
      <c r="XT396">
        <v>4.715046677467696E+16</v>
      </c>
      <c r="XU396">
        <v>3.4606465045464176E+16</v>
      </c>
      <c r="XV396">
        <v>1.687877300514624E+16</v>
      </c>
      <c r="XW396">
        <v>4606663057445631</v>
      </c>
      <c r="XX396">
        <v>3.5718641646193784E+16</v>
      </c>
      <c r="XY396">
        <v>1344930636273052</v>
      </c>
      <c r="XZ396">
        <v>4651034795600123</v>
      </c>
      <c r="YA396">
        <v>4990370159688464</v>
      </c>
      <c r="YB396">
        <v>1.08688563058397E+16</v>
      </c>
      <c r="YC396">
        <v>1.0688764966348832E+16</v>
      </c>
      <c r="YD396">
        <v>2.2939805116913212E+16</v>
      </c>
      <c r="YE396">
        <v>2.5076759689252804E+16</v>
      </c>
      <c r="YF396">
        <v>6491547314132386</v>
      </c>
      <c r="YG396">
        <v>2.2138314777063404E+16</v>
      </c>
      <c r="YH396">
        <v>1.4338557032216472E+16</v>
      </c>
      <c r="YI396">
        <v>4011575332454403</v>
      </c>
      <c r="YJ396">
        <v>1.8095433507183416E+16</v>
      </c>
      <c r="YK396">
        <v>6.3679707748940312E+16</v>
      </c>
      <c r="YL396">
        <v>4.1585775096277168E+16</v>
      </c>
      <c r="YM396">
        <v>1.1950059942026308E+16</v>
      </c>
      <c r="YN396">
        <v>9109223910871282</v>
      </c>
      <c r="YO396">
        <v>100091412982.36491</v>
      </c>
      <c r="YP396">
        <v>3047918315256068</v>
      </c>
      <c r="YQ396">
        <v>1821498440219958</v>
      </c>
      <c r="YR396">
        <v>59999394372.539131</v>
      </c>
      <c r="YS396">
        <v>-1.2690055817684398E+16</v>
      </c>
      <c r="YT396">
        <v>1281701270397091</v>
      </c>
      <c r="YU396">
        <v>5471265469914382</v>
      </c>
      <c r="YV396">
        <v>9999999722839236</v>
      </c>
      <c r="YW396">
        <v>7807834023173116</v>
      </c>
      <c r="YX396">
        <v>3973092194036286</v>
      </c>
      <c r="YY396">
        <v>6625061099971436</v>
      </c>
      <c r="YZ396">
        <v>1.2234750441838932E+16</v>
      </c>
      <c r="ZA396">
        <v>2834213521.6565108</v>
      </c>
      <c r="ZB396">
        <v>-23.76234139709787</v>
      </c>
      <c r="ZC396">
        <v>-7027078381503551</v>
      </c>
      <c r="ZD396">
        <v>1.3652139481474986E+16</v>
      </c>
      <c r="ZE396">
        <v>1.4374666421048516E+16</v>
      </c>
      <c r="ZF396">
        <v>3451989269822175</v>
      </c>
      <c r="ZG396">
        <v>-2.1954977350280832E+16</v>
      </c>
      <c r="ZH396">
        <v>5471265469914382</v>
      </c>
      <c r="ZI396">
        <v>5000000192113195</v>
      </c>
      <c r="ZJ396">
        <v>1191622991816416</v>
      </c>
      <c r="ZK396">
        <v>2.2770723831389488E+16</v>
      </c>
      <c r="ZL396">
        <v>5545596168622657</v>
      </c>
      <c r="ZM396">
        <v>9486697440.0885906</v>
      </c>
      <c r="ZN396">
        <v>5545596063684877</v>
      </c>
      <c r="ZO396">
        <v>4454403627799165</v>
      </c>
      <c r="ZP396">
        <v>1.0911924708649726E+16</v>
      </c>
      <c r="ZQ396">
        <v>4454403627799165</v>
      </c>
      <c r="ZR396">
        <v>9825933350657204</v>
      </c>
      <c r="ZS396">
        <v>2.4409553745332872E+16</v>
      </c>
      <c r="ZT396">
        <v>7772798186100416</v>
      </c>
      <c r="ZU396">
        <v>7772798186100416</v>
      </c>
      <c r="ZV396">
        <v>9109119274440166</v>
      </c>
      <c r="ZW396">
        <v>8515198790733612</v>
      </c>
      <c r="ZX396">
        <v>-1.7406661284312952E+16</v>
      </c>
      <c r="ZY396">
        <v>1286191095436419</v>
      </c>
      <c r="ZZ396">
        <v>4454403627799165</v>
      </c>
      <c r="AAA396">
        <v>1499930854842969</v>
      </c>
      <c r="AAB396">
        <v>2559044779724691</v>
      </c>
      <c r="AAC396">
        <v>1.9825932946696976E+16</v>
      </c>
      <c r="AAD396">
        <v>1091192470864975</v>
      </c>
      <c r="AAE396">
        <v>2.7735452433798796E+16</v>
      </c>
      <c r="AAF396">
        <v>2999861709685938</v>
      </c>
      <c r="AAG396">
        <v>1.5371529318897816E+16</v>
      </c>
      <c r="AAH396">
        <v>2499999922871011</v>
      </c>
      <c r="AAI396">
        <v>1.1192669873377248E+16</v>
      </c>
      <c r="AAJ396">
        <v>5000000274105638</v>
      </c>
      <c r="AAK396">
        <v>2499999862947181</v>
      </c>
      <c r="AAL396">
        <v>2.4997953989567352E+16</v>
      </c>
      <c r="AAM396">
        <v>6570152151904543</v>
      </c>
      <c r="AAN396">
        <v>164259542251526</v>
      </c>
      <c r="AAO396">
        <v>410620163359253</v>
      </c>
      <c r="AAP396">
        <v>6250511502608161</v>
      </c>
      <c r="AAQ396">
        <v>2.9005458269870804E+16</v>
      </c>
      <c r="AAR396">
        <v>8292319076047036</v>
      </c>
      <c r="AAS396">
        <v>367533725610171</v>
      </c>
      <c r="AAT396">
        <v>48754505038808</v>
      </c>
      <c r="AAU396">
        <v>2.0900277997568772E+16</v>
      </c>
      <c r="AAV396">
        <v>5425850114606606</v>
      </c>
      <c r="AAW396">
        <v>1.3567291213078154E+16</v>
      </c>
      <c r="AAX396">
        <v>3.3904898399887196E+16</v>
      </c>
      <c r="AAY396">
        <v>3269230769230769</v>
      </c>
      <c r="AAZ396">
        <v>5029585798816568</v>
      </c>
      <c r="ABA396">
        <v>2485207100591716</v>
      </c>
      <c r="ABB396">
        <v>2.6153846153846152E+16</v>
      </c>
      <c r="ABC396">
        <v>3595573739076923</v>
      </c>
      <c r="ABD396">
        <v>8980660836461538</v>
      </c>
      <c r="ABE396">
        <v>2249301964730769</v>
      </c>
      <c r="ABF396">
        <v>5961538461538461</v>
      </c>
      <c r="ABG396">
        <v>1.133846153846154E+16</v>
      </c>
      <c r="ABH396">
        <v>1.744378698224852E+16</v>
      </c>
      <c r="ABI396">
        <v>4.2086559670778632E+16</v>
      </c>
      <c r="ABJ396">
        <v>1.1960072787094424E+16</v>
      </c>
      <c r="ABK396">
        <v>2.2708017620737228E+16</v>
      </c>
      <c r="ABL396">
        <v>4434378875353464</v>
      </c>
      <c r="ABM396">
        <v>1.4156778701235342E+16</v>
      </c>
      <c r="ABN396">
        <v>3.0966075550863904E+16</v>
      </c>
      <c r="ABO396">
        <v>4591102116528772</v>
      </c>
      <c r="ABP396">
        <v>5.1665474565713584E+16</v>
      </c>
      <c r="ABQ396">
        <v>1.1252564460324776E+16</v>
      </c>
      <c r="ABR396">
        <v>990172114863623</v>
      </c>
      <c r="ABS396">
        <v>2295720088207621</v>
      </c>
      <c r="ABT396">
        <v>2.4999999039434024E+16</v>
      </c>
      <c r="ABU396">
        <v>2499705974596205</v>
      </c>
      <c r="ABV396">
        <v>2.1507378948652272E+16</v>
      </c>
      <c r="ABW396">
        <v>5375950181206767</v>
      </c>
      <c r="ABX396">
        <v>1.3444348232798424E+16</v>
      </c>
      <c r="ABY396">
        <v>6250735063509487</v>
      </c>
      <c r="ABZ396">
        <v>6362953588704753</v>
      </c>
      <c r="ACA396">
        <v>1594200406037257</v>
      </c>
      <c r="ACB396">
        <v>3968190970787799</v>
      </c>
      <c r="ACC396">
        <v>1.02044333928649E+16</v>
      </c>
      <c r="ACD396">
        <v>9805428271.1516247</v>
      </c>
      <c r="ACE396">
        <v>4442367826898416</v>
      </c>
      <c r="ACF396">
        <v>1.1105919276326232E+16</v>
      </c>
      <c r="ACG396">
        <v>9805428151.2545986</v>
      </c>
      <c r="ACH396">
        <v>7167538920097419</v>
      </c>
      <c r="ACI396">
        <v>8491464014467368</v>
      </c>
      <c r="ACJ396">
        <v>3027407660313707</v>
      </c>
      <c r="ACK396">
        <v>1.7668096305033982E+16</v>
      </c>
      <c r="ACL396">
        <v>6743295675885292</v>
      </c>
      <c r="ACM396">
        <v>1.3349610671938844E+16</v>
      </c>
      <c r="ACN396">
        <v>9735494878807648</v>
      </c>
      <c r="ACO396">
        <v>9498344920600796</v>
      </c>
      <c r="ACP396">
        <v>7934090336743087</v>
      </c>
      <c r="ACQ396">
        <v>8485281112911453</v>
      </c>
      <c r="ACR396">
        <v>-1.6550864972020504E+16</v>
      </c>
      <c r="ACS396">
        <v>113905813760097</v>
      </c>
      <c r="ACT396">
        <v>7860136668641795</v>
      </c>
      <c r="ACU396">
        <v>8120092864710147</v>
      </c>
      <c r="ACV396">
        <v>-3.3601293393016084E+16</v>
      </c>
      <c r="ACW396">
        <v>3027407660313707</v>
      </c>
      <c r="ACX396">
        <v>6007232972944203</v>
      </c>
      <c r="ACY396">
        <v>2.9861186599166124E+16</v>
      </c>
      <c r="ACZ396">
        <v>1.5637056286047396E+16</v>
      </c>
      <c r="ADA396">
        <v>4.417453165017968E+16</v>
      </c>
      <c r="ADB396">
        <v>-8172375476607435</v>
      </c>
      <c r="ADC396">
        <v>1785294718130783</v>
      </c>
      <c r="ADD396">
        <v>3.2561042569048888E+16</v>
      </c>
      <c r="ADE396">
        <v>964088217640135</v>
      </c>
      <c r="ADF396">
        <v>5746631694171072</v>
      </c>
      <c r="ADG396">
        <v>1.2499612744161296E+16</v>
      </c>
      <c r="ADH396">
        <v>2913139007901084</v>
      </c>
      <c r="ADI396">
        <v>8674534916088834</v>
      </c>
      <c r="ADJ396">
        <v>8553891075893545</v>
      </c>
      <c r="ADK396">
        <v>9985261206164152</v>
      </c>
      <c r="ADL396">
        <v>9888078534325722</v>
      </c>
      <c r="ADM396">
        <v>-4360351477126435</v>
      </c>
      <c r="ADN396">
        <v>8825043532800685</v>
      </c>
      <c r="ADO396">
        <v>1.2417944615175316E+16</v>
      </c>
      <c r="ADP396">
        <v>3898572911322869</v>
      </c>
      <c r="ADQ396">
        <v>5373027481083615</v>
      </c>
      <c r="ADR396">
        <v>2735980369817745</v>
      </c>
      <c r="ADS396">
        <v>9682153024265996</v>
      </c>
      <c r="ADT396">
        <v>7309295051948956</v>
      </c>
      <c r="ADU396">
        <v>7797145822645739</v>
      </c>
      <c r="ADV396">
        <v>2.1578490490289856E+16</v>
      </c>
      <c r="ADW396">
        <v>4544639401749582</v>
      </c>
      <c r="ADX396">
        <v>2007023696548173</v>
      </c>
      <c r="ADY396">
        <v>1.5769790406281078E+16</v>
      </c>
      <c r="ADZ396">
        <v>1.1240994047688952E+16</v>
      </c>
      <c r="AEA396">
        <v>1298950633333416</v>
      </c>
      <c r="AEB396">
        <v>5537934653291557</v>
      </c>
      <c r="AEC396">
        <v>9246755906699754</v>
      </c>
      <c r="AED396">
        <v>3573943167335528</v>
      </c>
      <c r="AEE396">
        <v>1.9362309212331872E+16</v>
      </c>
      <c r="AEF396">
        <v>5967989775546812</v>
      </c>
      <c r="AEG396">
        <v>4.8912852901597464E+16</v>
      </c>
      <c r="AEH396">
        <v>3903456110972613</v>
      </c>
      <c r="AEI396">
        <v>2710493708023895</v>
      </c>
      <c r="AEJ396">
        <v>4094233417826013</v>
      </c>
      <c r="AEK396">
        <v>6484215724342938</v>
      </c>
      <c r="AEL396">
        <v>7442800056245367</v>
      </c>
      <c r="AEM396">
        <v>1524612041418532</v>
      </c>
      <c r="AEN396">
        <v>519293267493677</v>
      </c>
      <c r="AEO396">
        <v>3.1271424033101104E+16</v>
      </c>
      <c r="AEP396">
        <v>8252556166786016</v>
      </c>
      <c r="AEQ396">
        <v>8817810429965073</v>
      </c>
      <c r="AER396">
        <v>1.6095938641454896E+16</v>
      </c>
      <c r="AES396">
        <v>2.7052800125367936E+16</v>
      </c>
      <c r="AET396">
        <v>9705382255377456</v>
      </c>
      <c r="AEU396">
        <v>2.2535904208928172E+16</v>
      </c>
      <c r="AEV396">
        <v>4991227026376008</v>
      </c>
      <c r="AEW396">
        <v>3.0056768796675952E+16</v>
      </c>
      <c r="AEX396">
        <v>5652617117345534</v>
      </c>
      <c r="AEY396">
        <v>4760841770624939</v>
      </c>
      <c r="AEZ396">
        <v>1.2022109612289456E+16</v>
      </c>
      <c r="AFA396">
        <v>7626748897332146</v>
      </c>
      <c r="AFB396">
        <v>3.6167302632725248E+16</v>
      </c>
      <c r="AFC396">
        <v>1.6088293812734236E+16</v>
      </c>
      <c r="AFD396">
        <v>4508414913768053</v>
      </c>
      <c r="AFE396">
        <v>1.0714998280278084E+16</v>
      </c>
      <c r="AFF396">
        <v>2.3336901452002164E+16</v>
      </c>
      <c r="AFG396">
        <v>7463964567141656</v>
      </c>
      <c r="AFH396">
        <v>2758184976129493</v>
      </c>
      <c r="AFI396">
        <v>4653135031476551</v>
      </c>
      <c r="AFJ396">
        <v>1.5626060669419616E+16</v>
      </c>
      <c r="AFK396">
        <v>4.7275053577962464E+16</v>
      </c>
      <c r="AFL396">
        <v>7906814312633945</v>
      </c>
      <c r="AFM396">
        <v>3.0716677134399084E+16</v>
      </c>
      <c r="AFN396">
        <v>1048694650523953</v>
      </c>
      <c r="AFO396">
        <v>3403330953284047</v>
      </c>
      <c r="AFP396">
        <v>316411749698527</v>
      </c>
      <c r="AFQ396">
        <v>74508435839.722076</v>
      </c>
      <c r="AFR396">
        <v>5038359943515416</v>
      </c>
      <c r="AFS396">
        <v>61606468453.545776</v>
      </c>
      <c r="AFT396">
        <v>2808098635587145</v>
      </c>
      <c r="AFU396">
        <v>1.2851506039709024E+16</v>
      </c>
      <c r="AFV396">
        <v>31540827985414</v>
      </c>
      <c r="AFW396">
        <v>-4173282241821289</v>
      </c>
      <c r="AFX396">
        <v>1.4898988366127044E+16</v>
      </c>
      <c r="AFY396">
        <v>4987647156032825</v>
      </c>
      <c r="AFZ396">
        <v>1.3175363395192456E+16</v>
      </c>
      <c r="AGA396">
        <v>9049025014974176</v>
      </c>
      <c r="AGB396">
        <v>2.1983305503287444E+16</v>
      </c>
      <c r="AGC396">
        <v>1397552032470703</v>
      </c>
      <c r="AGD396">
        <v>3.8885220269676624E+16</v>
      </c>
      <c r="AGE396">
        <v>-3.6904800994357992E+16</v>
      </c>
      <c r="AGF396">
        <v>-2206363305.3903685</v>
      </c>
      <c r="AGG396">
        <v>-1.0377066040039062E+16</v>
      </c>
      <c r="AGH396">
        <v>2.4352586364746096E+16</v>
      </c>
      <c r="AGI396">
        <v>3557647410246795</v>
      </c>
      <c r="AGJ396">
        <v>1.0422536014130632E+16</v>
      </c>
      <c r="AGK396">
        <v>9278023706816856</v>
      </c>
      <c r="AGL396">
        <v>4987647156032825</v>
      </c>
      <c r="AGM396">
        <v>4552852503139606</v>
      </c>
      <c r="AGN396">
        <v>1.0849306053220672E+16</v>
      </c>
      <c r="AGO396">
        <v>3002124448601358</v>
      </c>
      <c r="AGP396">
        <v>8319599112174375</v>
      </c>
      <c r="AGQ396">
        <v>5165275058296465</v>
      </c>
      <c r="AGR396">
        <v>1.1175239752960988E+16</v>
      </c>
      <c r="AGS396">
        <v>4444295992847775</v>
      </c>
      <c r="AGT396">
        <v>4.3084532183520744E+16</v>
      </c>
      <c r="AGU396">
        <v>405907804638674</v>
      </c>
      <c r="AGV396">
        <v>1.0491871136983156E+16</v>
      </c>
      <c r="AGW396">
        <v>2747915508390692</v>
      </c>
      <c r="AGX396">
        <v>8028128184800128</v>
      </c>
      <c r="AGY396">
        <v>8008697945142723</v>
      </c>
      <c r="AGZ396">
        <v>996378545084996</v>
      </c>
      <c r="AHA396">
        <v>9664137991186956</v>
      </c>
      <c r="AHB396">
        <v>-1.3845903970824496E+16</v>
      </c>
      <c r="AHC396">
        <v>5338022430282232</v>
      </c>
      <c r="AHD396">
        <v>3781739250175104</v>
      </c>
      <c r="AHE396">
        <v>5463787227097878</v>
      </c>
      <c r="AHF396">
        <v>2.3775005660798988E+16</v>
      </c>
      <c r="AHG396">
        <v>2.4506770263711832E+16</v>
      </c>
      <c r="AHH396">
        <v>58096422674288</v>
      </c>
      <c r="AHI396">
        <v>3.3004999790934976E+16</v>
      </c>
      <c r="AHJ396">
        <v>1.0927574454195756E+16</v>
      </c>
      <c r="AHK396">
        <v>1.9705639698853224E+16</v>
      </c>
      <c r="AHL396">
        <v>3.9048839364521912E+16</v>
      </c>
      <c r="AHM396">
        <v>8611047107343518</v>
      </c>
      <c r="AHN396">
        <v>4.3043050252098616E+16</v>
      </c>
      <c r="AHO396">
        <v>4785156157091856</v>
      </c>
      <c r="AHP396">
        <v>3068670696767464</v>
      </c>
      <c r="AHQ396">
        <v>9463541135267724</v>
      </c>
      <c r="AHR396">
        <v>2.8151461928396896E+16</v>
      </c>
      <c r="AHS396">
        <v>3.3217136667910648E+16</v>
      </c>
      <c r="AHT396">
        <v>348378513157737</v>
      </c>
      <c r="AHU396">
        <v>3669906769534104</v>
      </c>
      <c r="AHV396">
        <v>5.9715795789173696E+16</v>
      </c>
      <c r="AHW396">
        <v>2.9110471798930344E+16</v>
      </c>
      <c r="AHX396">
        <v>4.3520501025989504E+16</v>
      </c>
      <c r="AHY396">
        <v>3.629064967018884E+16</v>
      </c>
      <c r="AHZ396">
        <v>4993337784838916</v>
      </c>
      <c r="AIA396">
        <v>1553695218428399</v>
      </c>
      <c r="AIB396">
        <v>1743152548473383</v>
      </c>
      <c r="AIC396">
        <v>1.5085889570552146E+16</v>
      </c>
      <c r="AID396">
        <v>1.5425244959664772E+16</v>
      </c>
      <c r="AIE396">
        <v>3966231531316781</v>
      </c>
      <c r="AIF396">
        <v>4002760736196319</v>
      </c>
      <c r="AIG396">
        <v>2.0461047335378324E+16</v>
      </c>
      <c r="AIH396">
        <v>6043998853118609</v>
      </c>
      <c r="AII396">
        <v>7165187281663796</v>
      </c>
      <c r="AIJ396">
        <v>440574259397267</v>
      </c>
      <c r="AIK396">
        <v>8445807770961146</v>
      </c>
      <c r="AIL396">
        <v>8635795266831436</v>
      </c>
      <c r="AIM396">
        <v>2.6640875052520836E+16</v>
      </c>
      <c r="AIN396">
        <v>1.0383480280008946E+16</v>
      </c>
      <c r="AIO396">
        <v>1158423105303801</v>
      </c>
      <c r="AIP396">
        <v>713445892484399</v>
      </c>
      <c r="AIQ396">
        <v>213005070304741</v>
      </c>
      <c r="AIR396">
        <v>2.024064300792904E+16</v>
      </c>
      <c r="AIS396">
        <v>5481815067083502</v>
      </c>
      <c r="AIT396">
        <v>2985950362413535</v>
      </c>
      <c r="AIU396">
        <v>650329822977875</v>
      </c>
      <c r="AIV396">
        <v>2.3122723706110392E+16</v>
      </c>
      <c r="AIW396">
        <v>2.0904149097015316E+16</v>
      </c>
      <c r="AIX396">
        <v>3.9133628030380048E+16</v>
      </c>
      <c r="AIY396">
        <v>3.0248207534019824E+16</v>
      </c>
      <c r="AIZ396">
        <v>2.6913158834701096E+16</v>
      </c>
      <c r="AJA396">
        <v>7995616614831077</v>
      </c>
      <c r="AJB396">
        <v>9430242514228992</v>
      </c>
      <c r="AJC396">
        <v>3489302533849775</v>
      </c>
      <c r="AJD396">
        <v>7234701423629229</v>
      </c>
      <c r="AJE396">
        <v>2335070069805154</v>
      </c>
      <c r="AJF396">
        <v>2599703058475657</v>
      </c>
      <c r="AJG396">
        <v>7675465340304768</v>
      </c>
      <c r="AJH396">
        <v>135808205436.47504</v>
      </c>
      <c r="AJI396">
        <v>2.17317519444014E+16</v>
      </c>
      <c r="AJJ396">
        <v>2621724263391414</v>
      </c>
      <c r="AJK396">
        <v>1388620349598842</v>
      </c>
      <c r="AJL396">
        <v>-1.1382908439636228E+16</v>
      </c>
      <c r="AJM396">
        <v>1.6572661280632024E+16</v>
      </c>
      <c r="AJN396">
        <v>1.0946000706024436E+16</v>
      </c>
      <c r="AJO396">
        <v>1.5179715072484844E+16</v>
      </c>
      <c r="AJP396">
        <v>6657871658971999</v>
      </c>
      <c r="AJQ396">
        <v>1.5581079987489014E+16</v>
      </c>
      <c r="AJR396">
        <v>1.9499594116210936E+16</v>
      </c>
      <c r="AJS396">
        <v>6.7022444653890728E+16</v>
      </c>
      <c r="AJT396">
        <v>-1.2777099299412188E+16</v>
      </c>
      <c r="AJU396">
        <v>-3749837924260646</v>
      </c>
      <c r="AJV396">
        <v>-1.1275220489501952E+16</v>
      </c>
      <c r="AJW396">
        <v>3077481460571289</v>
      </c>
      <c r="AJX396">
        <v>1031489384723262</v>
      </c>
      <c r="AJY396">
        <v>1.5440212715690642E+16</v>
      </c>
      <c r="AJZ396">
        <v>4845218651650024</v>
      </c>
      <c r="AKA396">
        <v>1.0946000706024436E+16</v>
      </c>
      <c r="AKB396">
        <v>4345657177604202</v>
      </c>
      <c r="AKC396">
        <v>2.3676762604070468E+16</v>
      </c>
      <c r="AKD396">
        <v>2.9233140072216068E+16</v>
      </c>
      <c r="AKE396">
        <v>3.2454736445426088E+16</v>
      </c>
      <c r="AKF396">
        <v>1569872207578252</v>
      </c>
      <c r="AKG396">
        <v>2030741996444437</v>
      </c>
      <c r="AKH396">
        <v>2575526991942149</v>
      </c>
      <c r="AKI396">
        <v>7748777971010568</v>
      </c>
      <c r="AKJ396">
        <v>2.2854624083734736E+16</v>
      </c>
      <c r="AKK396">
        <v>814399445019683</v>
      </c>
      <c r="AKL396">
        <v>2.0295174747263896E+16</v>
      </c>
      <c r="AKM396">
        <v>8902030879381827</v>
      </c>
      <c r="AKN396">
        <v>8886164869521511</v>
      </c>
      <c r="AKO396">
        <v>9984926753490748</v>
      </c>
      <c r="AKP396">
        <v>9838107561962952</v>
      </c>
      <c r="AKQ396">
        <v>-4.105219043304056E+16</v>
      </c>
      <c r="AKR396">
        <v>8381287448477954</v>
      </c>
      <c r="AKS396">
        <v>2.0647101656814472E+16</v>
      </c>
      <c r="AKT396">
        <v>5365616628425238</v>
      </c>
      <c r="AKU396">
        <v>3.0421971580768328E+16</v>
      </c>
      <c r="AKV396">
        <v>2413072437220273</v>
      </c>
      <c r="AKW396">
        <v>8040528763720527</v>
      </c>
      <c r="AKX396">
        <v>4.7035123311923744E+16</v>
      </c>
      <c r="AKY396">
        <v>1.0731233256850476E+16</v>
      </c>
      <c r="AKZ396">
        <v>2119830885852722</v>
      </c>
      <c r="ALA396">
        <v>572073673909663</v>
      </c>
      <c r="ALB396">
        <v>4432566366229141</v>
      </c>
      <c r="ALC396">
        <v>3485905736157748</v>
      </c>
      <c r="ALD396">
        <v>9525509459952712</v>
      </c>
      <c r="ALE396">
        <v>3.0685802709137816E+16</v>
      </c>
      <c r="ALF396">
        <v>3018515203167863</v>
      </c>
      <c r="ALG396">
        <v>8576448951321906</v>
      </c>
      <c r="ALH396">
        <v>1117406076818058</v>
      </c>
      <c r="ALI396">
        <v>3788944300625289</v>
      </c>
      <c r="ALJ396">
        <v>4881345597634998</v>
      </c>
      <c r="ALK396">
        <v>2.3512583833215996E+16</v>
      </c>
      <c r="ALL396">
        <v>1773369827874696</v>
      </c>
      <c r="ALM396">
        <v>275248154090086</v>
      </c>
      <c r="ALN396">
        <v>1.4551059417270108E+16</v>
      </c>
      <c r="ALO396">
        <v>3.8342327299413472E+16</v>
      </c>
      <c r="ALP396">
        <v>1232959423869703</v>
      </c>
      <c r="ALQ396">
        <v>1.4883161247474464E+16</v>
      </c>
      <c r="ALR396">
        <v>1.0673482428115016E+16</v>
      </c>
      <c r="ALS396">
        <v>1.7050291418714084E+16</v>
      </c>
      <c r="ALT396">
        <v>4419655707417652</v>
      </c>
      <c r="ALU396">
        <v>4238178913738019</v>
      </c>
      <c r="ALV396">
        <v>2.8534193849840256E+16</v>
      </c>
      <c r="ALW396">
        <v>7917975149488817</v>
      </c>
      <c r="ALX396">
        <v>1.0637581906579686E+16</v>
      </c>
      <c r="ALY396">
        <v>5035863666817145</v>
      </c>
      <c r="ALZ396">
        <v>2.9108626198083064E+16</v>
      </c>
      <c r="AMA396">
        <v>4649940287233717</v>
      </c>
      <c r="AMB396">
        <v>1853081336681647</v>
      </c>
      <c r="AMC396">
        <v>7953937753178492</v>
      </c>
      <c r="AMD396">
        <v>1.0302760721185328E+16</v>
      </c>
      <c r="AME396">
        <v>7.8296325822904832E+16</v>
      </c>
      <c r="AMF396">
        <v>1.3634066872266652E+16</v>
      </c>
      <c r="AMG396">
        <v>2799623487114291</v>
      </c>
      <c r="AMH396">
        <v>5.4454254538337016E+16</v>
      </c>
      <c r="AMI396">
        <v>4348628205965884</v>
      </c>
      <c r="AMJ396">
        <v>9471164179355244</v>
      </c>
      <c r="AMK396">
        <v>3.8646297080167464E+16</v>
      </c>
      <c r="AML396">
        <v>1995282419153904</v>
      </c>
      <c r="AMM396">
        <v>5752639171429433</v>
      </c>
      <c r="AMN396">
        <v>294021701252766</v>
      </c>
      <c r="AMO396">
        <v>4324126940567665</v>
      </c>
      <c r="AMP396">
        <v>1.2412781793946996E+16</v>
      </c>
      <c r="AMQ396">
        <v>1591201092781442</v>
      </c>
      <c r="AMR396">
        <v>3718583212751007</v>
      </c>
      <c r="AMS396">
        <v>4869518784313965</v>
      </c>
      <c r="AMT396">
        <v>1.5886571624389872E+16</v>
      </c>
      <c r="AMU396">
        <v>1.8934628606655712E+16</v>
      </c>
      <c r="AMV396">
        <v>2819722596146731</v>
      </c>
      <c r="AMW396">
        <v>31075417864.074379</v>
      </c>
      <c r="AMX396">
        <v>1.5980072257464884E+16</v>
      </c>
      <c r="AMY396">
        <v>1.3770837183951876E+16</v>
      </c>
      <c r="AMZ396">
        <v>5227004971885087</v>
      </c>
      <c r="ANA396">
        <v>-1952580528259277</v>
      </c>
      <c r="ANB396">
        <v>2276217103004456</v>
      </c>
      <c r="ANC396">
        <v>1509180491193772</v>
      </c>
      <c r="AND396">
        <v>1.5995267125102652E+16</v>
      </c>
      <c r="ANE396">
        <v>1.6372359780143596E+16</v>
      </c>
      <c r="ANF396">
        <v>1.2574722503690518E+16</v>
      </c>
      <c r="ANG396">
        <v>1.6806991577148438E+16</v>
      </c>
      <c r="ANH396">
        <v>89016011748982</v>
      </c>
      <c r="ANI396">
        <v>-2.4746400786794392E+16</v>
      </c>
      <c r="ANJ396">
        <v>-3605802357196808</v>
      </c>
      <c r="ANK396">
        <v>-1.1103807067871094E+16</v>
      </c>
      <c r="ANL396">
        <v>2791079864501953</v>
      </c>
      <c r="ANM396">
        <v>2.0543219071779996E+16</v>
      </c>
      <c r="ANN396">
        <v>1812993030410121</v>
      </c>
      <c r="ANO396">
        <v>6470482623111788</v>
      </c>
      <c r="ANP396">
        <v>1509180491193772</v>
      </c>
      <c r="ANQ396">
        <v>4370955531681652</v>
      </c>
      <c r="ANR396">
        <v>3.2257052931256068E+16</v>
      </c>
      <c r="ANS396">
        <v>2.8360702606503456E+16</v>
      </c>
      <c r="ANT396">
        <v>5.0937663467864152E+16</v>
      </c>
      <c r="ANU396">
        <v>1772687842755741</v>
      </c>
      <c r="ANV396">
        <v>255009083353189</v>
      </c>
      <c r="ANW396">
        <v>1519942926136024</v>
      </c>
      <c r="ANX396">
        <v>8874759468241241</v>
      </c>
      <c r="ANY396">
        <v>1398610057887008</v>
      </c>
      <c r="ANZ396">
        <v>5982719937270686</v>
      </c>
      <c r="AOA396">
        <v>1316517412264055</v>
      </c>
      <c r="AOB396">
        <v>9320249876768046</v>
      </c>
      <c r="AOC396">
        <v>931282746501524</v>
      </c>
      <c r="AOD396">
        <v>9989555754165338</v>
      </c>
      <c r="AOE396">
        <v>9893075402416960</v>
      </c>
      <c r="AOF396">
        <v>-5916016698900861</v>
      </c>
      <c r="AOG396">
        <v>9201964785936944</v>
      </c>
      <c r="AOH396">
        <v>1.2987399226695056E+16</v>
      </c>
      <c r="AOI396">
        <v>5268887185276076</v>
      </c>
      <c r="AOJ396">
        <v>3.6220962551266896E+16</v>
      </c>
      <c r="AOK396">
        <v>2253932689912812</v>
      </c>
      <c r="AOL396">
        <v>8931512779296487</v>
      </c>
      <c r="AOM396">
        <v>5493892729244793</v>
      </c>
      <c r="AON396">
        <v>1.0537774370552152E+16</v>
      </c>
      <c r="AOO396">
        <v>2.0780118267381224E+16</v>
      </c>
      <c r="AOP396">
        <v>6755212815363731</v>
      </c>
      <c r="AOQ396">
        <v>2830347323784385</v>
      </c>
      <c r="AOR396">
        <v>3058971382135005</v>
      </c>
      <c r="AOS396">
        <v>1.2770774444281848E+16</v>
      </c>
      <c r="AOT396">
        <v>3013342688122343</v>
      </c>
      <c r="AOU396">
        <v>6020654049500469</v>
      </c>
      <c r="AOV396">
        <v>166252038290285</v>
      </c>
      <c r="AOW396">
        <v>2.3083748129891024E+16</v>
      </c>
      <c r="AOX396">
        <v>4.1268151668893576E+16</v>
      </c>
      <c r="AOY396">
        <v>5555109169842302</v>
      </c>
      <c r="AOZ396">
        <v>1.3337558349878498E+16</v>
      </c>
      <c r="APA396">
        <v>1.3772717266565308E+16</v>
      </c>
      <c r="APB396">
        <v>2.0060423476998668E+16</v>
      </c>
      <c r="APC396">
        <v>3.1037678199079036E+16</v>
      </c>
      <c r="APD396">
        <v>3.4078382890505476E+16</v>
      </c>
      <c r="APE396">
        <v>1.0964973728823066E+16</v>
      </c>
      <c r="APF396">
        <v>1422437745341267</v>
      </c>
      <c r="APG396">
        <v>7404607046070461</v>
      </c>
      <c r="APH396">
        <v>2.0066685761708568E+16</v>
      </c>
      <c r="API396">
        <v>4004509367586901</v>
      </c>
      <c r="APJ396">
        <v>4131707317073171</v>
      </c>
      <c r="APK396">
        <v>4.9525648238482384E+16</v>
      </c>
      <c r="APL396">
        <v>1.3222495085392954E+16</v>
      </c>
      <c r="APM396">
        <v>1919645056083546</v>
      </c>
      <c r="APN396">
        <v>5104480507432795</v>
      </c>
      <c r="APO396">
        <v>1.3747967479674796E+16</v>
      </c>
      <c r="APP396">
        <v>3725736444356313</v>
      </c>
      <c r="APQ396">
        <v>174673076262102</v>
      </c>
      <c r="APR396">
        <v>7074454091631886</v>
      </c>
      <c r="APS396">
        <v>7427633098512477</v>
      </c>
      <c r="APT396">
        <v>7521319270507102</v>
      </c>
      <c r="APU396">
        <v>8036694370393602</v>
      </c>
      <c r="APV396">
        <v>4797738395769714</v>
      </c>
      <c r="APW396">
        <v>4.8756747957103072E+16</v>
      </c>
      <c r="APX396">
        <v>9301974140139042</v>
      </c>
      <c r="APY396">
        <v>2025938298254805</v>
      </c>
      <c r="APZ396">
        <v>3.5993190894093544E+16</v>
      </c>
      <c r="AQA396">
        <v>200689800663844</v>
      </c>
      <c r="AQB396">
        <v>6791922249878461</v>
      </c>
      <c r="AQC396">
        <v>2.8529831599672432E+16</v>
      </c>
      <c r="AQD396">
        <v>5105484771662049</v>
      </c>
      <c r="AQE396">
        <v>1.4280858159967244E+16</v>
      </c>
      <c r="AQF396">
        <v>1.9705288412229444E+16</v>
      </c>
      <c r="AQG396">
        <v>3939680362851658</v>
      </c>
      <c r="AQH396">
        <v>3.6162725689434896E+16</v>
      </c>
      <c r="AQI396">
        <v>1.1454487117457306E+16</v>
      </c>
      <c r="AQJ396">
        <v>1.4412868683917444E+16</v>
      </c>
      <c r="AQK396">
        <v>1.6062917880658838E+16</v>
      </c>
      <c r="AQL396">
        <v>61485152271.064041</v>
      </c>
      <c r="AQM396">
        <v>769578875430369</v>
      </c>
      <c r="AQN396">
        <v>1.138416162270878E+16</v>
      </c>
      <c r="AQO396">
        <v>6657973357295124</v>
      </c>
    </row>
    <row r="397" spans="1:1133">
      <c r="A397" t="s">
        <v>1505</v>
      </c>
      <c r="B397" t="s">
        <v>1139</v>
      </c>
      <c r="C397" t="s">
        <v>1533</v>
      </c>
      <c r="D397">
        <v>3.2024102195712024E+16</v>
      </c>
      <c r="E397">
        <v>2.2127767384759336E+16</v>
      </c>
      <c r="F397">
        <v>2.8496756208665164E+16</v>
      </c>
      <c r="G397">
        <v>1.2878279002649188E+16</v>
      </c>
      <c r="H397">
        <v>5993329625508679</v>
      </c>
      <c r="I397">
        <v>6264982043070834</v>
      </c>
      <c r="J397">
        <v>1.1512167476196652E+16</v>
      </c>
      <c r="K397">
        <v>1.2101652779682616E+16</v>
      </c>
      <c r="L397">
        <v>3.5372041666666664E+16</v>
      </c>
      <c r="M397">
        <v>4124153228857299</v>
      </c>
      <c r="N397">
        <v>3802660203974551</v>
      </c>
      <c r="O397">
        <v>1370366363542053</v>
      </c>
      <c r="P397">
        <v>3.874151162819184E+16</v>
      </c>
      <c r="Q397">
        <v>355410</v>
      </c>
      <c r="R397">
        <v>2.0996607441923592E+16</v>
      </c>
      <c r="S397">
        <v>300918665526878</v>
      </c>
      <c r="T397">
        <v>2.7736604435403112E+16</v>
      </c>
      <c r="U397">
        <v>2.1526707846386784E+16</v>
      </c>
      <c r="V397">
        <v>2350857816925668</v>
      </c>
      <c r="W397">
        <v>9840914295031992</v>
      </c>
      <c r="X397">
        <v>3299289879235161</v>
      </c>
      <c r="Y397">
        <v>3.4035135257990992E+16</v>
      </c>
      <c r="Z397">
        <v>2739748774085139</v>
      </c>
      <c r="AA397">
        <v>2977267186004505</v>
      </c>
      <c r="AB397">
        <v>-1.6042648403227664E+16</v>
      </c>
      <c r="AC397">
        <v>3.4597163632674376E+16</v>
      </c>
      <c r="AD397">
        <v>1.2547858765746348E+16</v>
      </c>
      <c r="AE397">
        <v>2793584580240273</v>
      </c>
      <c r="AF397">
        <v>-273021226269175</v>
      </c>
      <c r="AG397">
        <v>2.7736604435403112E+16</v>
      </c>
      <c r="AH397">
        <v>3.3029803783444732E+16</v>
      </c>
      <c r="AI397">
        <v>2.9789146185519856E+16</v>
      </c>
      <c r="AJ397">
        <v>1.6122029545665464E+16</v>
      </c>
      <c r="AK397">
        <v>2958491247585276</v>
      </c>
      <c r="AL397">
        <v>-1887501423386045</v>
      </c>
      <c r="AM397">
        <v>1.6423709349079192E+16</v>
      </c>
      <c r="AN397">
        <v>7600713465436097</v>
      </c>
      <c r="AO397">
        <v>9104415213882156</v>
      </c>
      <c r="AP397">
        <v>4895348661761363</v>
      </c>
      <c r="AQ397">
        <v>1.2808815880721692E+16</v>
      </c>
      <c r="AR397">
        <v>5122971716507283</v>
      </c>
      <c r="AS397">
        <v>7888242390734574</v>
      </c>
      <c r="AT397">
        <v>7806554693045715</v>
      </c>
      <c r="AU397">
        <v>9967109589096416</v>
      </c>
      <c r="AV397">
        <v>9703330229938688</v>
      </c>
      <c r="AW397">
        <v>-3.5237486611867996E+16</v>
      </c>
      <c r="AX397">
        <v>870661212688353</v>
      </c>
      <c r="AY397">
        <v>3.5001691776661404E+16</v>
      </c>
      <c r="AZ397">
        <v>1.2542060286739986E+16</v>
      </c>
      <c r="BA397">
        <v>184888434331778</v>
      </c>
      <c r="BB397">
        <v>3.4102589794155916E+16</v>
      </c>
      <c r="BC397">
        <v>9337291856295002</v>
      </c>
      <c r="BD397">
        <v>3.5626634428863384E+16</v>
      </c>
      <c r="BE397">
        <v>2508412057347997</v>
      </c>
      <c r="BF397">
        <v>2.8249127818902604E+16</v>
      </c>
      <c r="BG397">
        <v>4295945173905701</v>
      </c>
      <c r="BH397">
        <v>4202417942139498</v>
      </c>
      <c r="BI397">
        <v>2474634475848729</v>
      </c>
      <c r="BJ397">
        <v>691182301476053</v>
      </c>
      <c r="BK397">
        <v>1.5104872732350444E+16</v>
      </c>
      <c r="BL397">
        <v>8196910671945167</v>
      </c>
      <c r="BM397">
        <v>1.3617588101936784E+16</v>
      </c>
      <c r="BN397">
        <v>6106901370526949</v>
      </c>
      <c r="BO397">
        <v>1.0655041857449356E+16</v>
      </c>
      <c r="BP397">
        <v>4524046516978499</v>
      </c>
      <c r="BQ397">
        <v>5900631828681511</v>
      </c>
      <c r="BR397">
        <v>3.4082433114673568E+16</v>
      </c>
      <c r="BS397">
        <v>4748340486502047</v>
      </c>
      <c r="BT397">
        <v>3.4418481175852548E+16</v>
      </c>
      <c r="BU397">
        <v>5896701657811542</v>
      </c>
      <c r="BV397">
        <v>8312439608933565</v>
      </c>
      <c r="BW397">
        <v>7278463471226749</v>
      </c>
      <c r="BX397">
        <v>3824173027989822</v>
      </c>
      <c r="BY397">
        <v>9730720173002092</v>
      </c>
      <c r="BZ397">
        <v>8484276363071306</v>
      </c>
      <c r="CA397">
        <v>8461323155216284</v>
      </c>
      <c r="CB397">
        <v>415010893129771</v>
      </c>
      <c r="CC397">
        <v>720665476437659</v>
      </c>
      <c r="CD397">
        <v>2.4492418338338304E+16</v>
      </c>
      <c r="CE397">
        <v>2.5007196720153504E+16</v>
      </c>
      <c r="CF397">
        <v>4983969465648855</v>
      </c>
      <c r="CG397">
        <v>126818561466892</v>
      </c>
      <c r="CH397">
        <v>3.4238772170365336E+16</v>
      </c>
      <c r="CI397">
        <v>2.9395037721336372E+16</v>
      </c>
      <c r="CJ397">
        <v>6517968970601655</v>
      </c>
      <c r="CK397">
        <v>6671186308772529</v>
      </c>
      <c r="CL397">
        <v>1.1057651726175404E+16</v>
      </c>
      <c r="CM397">
        <v>4068323831944526</v>
      </c>
      <c r="CN397">
        <v>6366654550879681</v>
      </c>
      <c r="CO397">
        <v>1.5947740637573506E+16</v>
      </c>
      <c r="CP397">
        <v>4487138976836191</v>
      </c>
      <c r="CQ397">
        <v>3971764752920214</v>
      </c>
      <c r="CR397">
        <v>1.1739122562674094E+16</v>
      </c>
      <c r="CS397">
        <v>4914596443813083</v>
      </c>
      <c r="CT397">
        <v>1.5964716805942432E+16</v>
      </c>
      <c r="CU397">
        <v>2544665878844152</v>
      </c>
      <c r="CV397">
        <v>4292507149489322</v>
      </c>
      <c r="CW397">
        <v>1785953515153202</v>
      </c>
      <c r="CX397">
        <v>8985177117794516</v>
      </c>
      <c r="CY397">
        <v>1721246875188478</v>
      </c>
      <c r="CZ397">
        <v>1940726631836088</v>
      </c>
      <c r="DA397">
        <v>2884767059624944</v>
      </c>
      <c r="DB397">
        <v>1.2287876474795926E+16</v>
      </c>
      <c r="DC397">
        <v>2704478604083034</v>
      </c>
      <c r="DD397">
        <v>5164158278220146</v>
      </c>
      <c r="DE397">
        <v>1701181366208086</v>
      </c>
      <c r="DF397">
        <v>1005311475544993</v>
      </c>
      <c r="DG397">
        <v>-5241604809736135</v>
      </c>
      <c r="DH397">
        <v>3.5971925173504784E+16</v>
      </c>
      <c r="DI397">
        <v>9673783996249960</v>
      </c>
      <c r="DJ397">
        <v>1.0280407701163376E+16</v>
      </c>
      <c r="DK397">
        <v>2.4494630391993636E+16</v>
      </c>
      <c r="DL397">
        <v>1.0122393169161906E+16</v>
      </c>
      <c r="DM397">
        <v>3.7323292280259736E+16</v>
      </c>
      <c r="DN397">
        <v>2.9833774419844668E+16</v>
      </c>
      <c r="DO397">
        <v>-5274364657055814</v>
      </c>
      <c r="DP397">
        <v>-5285018616321402</v>
      </c>
      <c r="DQ397">
        <v>-3860286490306473</v>
      </c>
      <c r="DR397">
        <v>7592615718332446</v>
      </c>
      <c r="DS397">
        <v>1.208602548238732E+16</v>
      </c>
      <c r="DT397">
        <v>5217150575596136</v>
      </c>
      <c r="DU397">
        <v>-6997640491419106</v>
      </c>
      <c r="DV397">
        <v>9673783996249960</v>
      </c>
      <c r="DW397">
        <v>4.9912489221172608E+16</v>
      </c>
      <c r="DX397">
        <v>269404709030871</v>
      </c>
      <c r="DY397">
        <v>6173325072436654</v>
      </c>
      <c r="DZ397">
        <v>8221178460012692</v>
      </c>
      <c r="EA397">
        <v>6452526605683213</v>
      </c>
      <c r="EB397">
        <v>7309994708804152</v>
      </c>
      <c r="EC397">
        <v>2.8504471636386024E+16</v>
      </c>
      <c r="ED397">
        <v>4387441494116227</v>
      </c>
      <c r="EE397">
        <v>2850236971793237</v>
      </c>
      <c r="EF397">
        <v>8509377525811624</v>
      </c>
      <c r="EG397">
        <v>2006675414293391</v>
      </c>
      <c r="EH397">
        <v>8574916546077608</v>
      </c>
      <c r="EI397">
        <v>8574902533287917</v>
      </c>
      <c r="EJ397">
        <v>9832330346700884</v>
      </c>
      <c r="EK397">
        <v>9429959612036198</v>
      </c>
      <c r="EL397">
        <v>-1542371696249102</v>
      </c>
      <c r="EM397">
        <v>4984370407498689</v>
      </c>
      <c r="EN397">
        <v>2850053053928542</v>
      </c>
      <c r="EO397">
        <v>2462079561609799</v>
      </c>
      <c r="EP397">
        <v>3.0008081293666056E+16</v>
      </c>
      <c r="EQ397">
        <v>1.8873480759823568E+16</v>
      </c>
      <c r="ER397">
        <v>4.4094887220236136E+16</v>
      </c>
      <c r="ES397">
        <v>3.9178619057544784E+16</v>
      </c>
      <c r="ET397">
        <v>4924159123219598</v>
      </c>
      <c r="EU397">
        <v>1.6021855487133876E+16</v>
      </c>
      <c r="EV397">
        <v>2540110468110689</v>
      </c>
      <c r="EW397">
        <v>6589617153287498</v>
      </c>
      <c r="EX397">
        <v>4926829490680357</v>
      </c>
      <c r="EY397">
        <v>2651351632704235</v>
      </c>
      <c r="EZ397">
        <v>641336773120971</v>
      </c>
      <c r="FA397">
        <v>1.2907626812811028E+16</v>
      </c>
      <c r="FB397">
        <v>7962567033869497</v>
      </c>
      <c r="FC397">
        <v>2.4571756725173416E+16</v>
      </c>
      <c r="FD397">
        <v>1.8727339867424676E+16</v>
      </c>
      <c r="FE397">
        <v>3589552769536137</v>
      </c>
      <c r="FF397">
        <v>3243709396320927</v>
      </c>
      <c r="FG397">
        <v>2.3099034244409304E+16</v>
      </c>
      <c r="FH397">
        <v>3762523456116771</v>
      </c>
      <c r="FI397">
        <v>4614011395580698</v>
      </c>
      <c r="FJ397">
        <v>4236367305982348</v>
      </c>
      <c r="FK397">
        <v>2.7397692764817736E+16</v>
      </c>
      <c r="FL397">
        <v>8058704015430786</v>
      </c>
      <c r="FM397">
        <v>1703076923076923</v>
      </c>
      <c r="FN397">
        <v>2620118343195266</v>
      </c>
      <c r="FO397">
        <v>1172544378698225</v>
      </c>
      <c r="FP397">
        <v>6569230769230769</v>
      </c>
      <c r="FQ397">
        <v>3497342846153846</v>
      </c>
      <c r="FR397">
        <v>2145134152307692</v>
      </c>
      <c r="FS397">
        <v>6670679536324786</v>
      </c>
      <c r="FT397">
        <v>4.0844017094017096E+16</v>
      </c>
      <c r="FU397">
        <v>1.0815384615384616E+16</v>
      </c>
      <c r="FV397">
        <v>1663905325443787</v>
      </c>
      <c r="FW397">
        <v>4034475337174926</v>
      </c>
      <c r="FX397">
        <v>2966484564713302</v>
      </c>
      <c r="FY397">
        <v>1.5998636741281624E+16</v>
      </c>
      <c r="FZ397">
        <v>4651946175803463</v>
      </c>
      <c r="GA397">
        <v>182887369516896</v>
      </c>
      <c r="GB397">
        <v>3198369430532545</v>
      </c>
      <c r="GC397">
        <v>5381148446175095</v>
      </c>
      <c r="GD397">
        <v>1.9230781632480796E+16</v>
      </c>
      <c r="GE397">
        <v>5.4108724100280792E+16</v>
      </c>
      <c r="GF397">
        <v>2.9461512937144796E+16</v>
      </c>
      <c r="GG397">
        <v>1773939779409696</v>
      </c>
      <c r="GH397">
        <v>2552852715255289</v>
      </c>
      <c r="GI397">
        <v>6315213415491967</v>
      </c>
      <c r="GJ397">
        <v>3259017191412735</v>
      </c>
      <c r="GK397">
        <v>2.0234918826144452E+16</v>
      </c>
      <c r="GL397">
        <v>6154079873323142</v>
      </c>
      <c r="GM397">
        <v>1.8758773122747124E+16</v>
      </c>
      <c r="GN397">
        <v>6.4437898446799096E+16</v>
      </c>
      <c r="GO397">
        <v>4184645604052984</v>
      </c>
      <c r="GP397">
        <v>1439480108556033</v>
      </c>
      <c r="GQ397">
        <v>4673808678697839</v>
      </c>
      <c r="GR397">
        <v>2.04794075311684E+16</v>
      </c>
      <c r="GS397">
        <v>1.9346033652042736E+16</v>
      </c>
      <c r="GT397">
        <v>1.1840452616221346E+16</v>
      </c>
      <c r="GU397">
        <v>1.2187329288825418E+16</v>
      </c>
      <c r="GV397">
        <v>-6986783640341142</v>
      </c>
      <c r="GW397">
        <v>6060373002230887</v>
      </c>
      <c r="GX397">
        <v>3.0437405033447924E+16</v>
      </c>
      <c r="GY397">
        <v>1.2308433650118392E+16</v>
      </c>
      <c r="GZ397">
        <v>3272976069239574</v>
      </c>
      <c r="HA397">
        <v>1729313335052751</v>
      </c>
      <c r="HB397">
        <v>7184034624993019</v>
      </c>
      <c r="HC397">
        <v>4755143101780382</v>
      </c>
      <c r="HD397">
        <v>-647759814198163</v>
      </c>
      <c r="HE397">
        <v>-2.0571608218667552E+16</v>
      </c>
      <c r="HF397">
        <v>-9785119015431068</v>
      </c>
      <c r="HG397">
        <v>1.6969153640424088E+16</v>
      </c>
      <c r="HH397">
        <v>1.6594854934949732E+16</v>
      </c>
      <c r="HI397">
        <v>9254202323175728</v>
      </c>
      <c r="HJ397">
        <v>-1272757823251209</v>
      </c>
      <c r="HK397">
        <v>3.0437405033447924E+16</v>
      </c>
      <c r="HL397">
        <v>4676492568101765</v>
      </c>
      <c r="HM397">
        <v>8522066786138102</v>
      </c>
      <c r="HN397">
        <v>2002849792362622</v>
      </c>
      <c r="HO397">
        <v>3.5404854581446564E+16</v>
      </c>
      <c r="HP397">
        <v>-2321261909360292</v>
      </c>
      <c r="HQ397">
        <v>90805250486188</v>
      </c>
      <c r="HR397">
        <v>4044542261117392</v>
      </c>
      <c r="HS397">
        <v>3.8303523793058112E+16</v>
      </c>
      <c r="HT397">
        <v>3.7654478811369792E+16</v>
      </c>
      <c r="HU397">
        <v>9993139452487344</v>
      </c>
      <c r="HV397">
        <v>2551858165231899</v>
      </c>
      <c r="HW397">
        <v>8159366197562515</v>
      </c>
      <c r="HX397">
        <v>8144875644950049</v>
      </c>
      <c r="HY397">
        <v>9919965305333236</v>
      </c>
      <c r="HZ397">
        <v>953303932587527</v>
      </c>
      <c r="IA397">
        <v>-1.2667078326663168E+16</v>
      </c>
      <c r="IB397">
        <v>4654381903072179</v>
      </c>
      <c r="IC397">
        <v>3560869428654536</v>
      </c>
      <c r="ID397">
        <v>4461232735565917</v>
      </c>
      <c r="IE397">
        <v>2.5480840079731292E+16</v>
      </c>
      <c r="IF397">
        <v>2271878593593409</v>
      </c>
      <c r="IG397">
        <v>4763037422612134</v>
      </c>
      <c r="IH397">
        <v>3312598493332811</v>
      </c>
      <c r="II397">
        <v>8922465471131837</v>
      </c>
      <c r="IJ397">
        <v>1839523674673949</v>
      </c>
      <c r="IK397">
        <v>3.2812668274340496E+16</v>
      </c>
      <c r="IL397">
        <v>706317405678492</v>
      </c>
      <c r="IM397">
        <v>4461549380963354</v>
      </c>
      <c r="IN397">
        <v>4011322467061564</v>
      </c>
      <c r="IO397">
        <v>2033649776609241</v>
      </c>
      <c r="IP397">
        <v>9109308700398666</v>
      </c>
      <c r="IQ397">
        <v>1.8323199138598604E+16</v>
      </c>
      <c r="IR397">
        <v>4.8285695291316104E+16</v>
      </c>
      <c r="IS397">
        <v>5471521405174275</v>
      </c>
      <c r="IT397">
        <v>3.5469576067736304E+16</v>
      </c>
      <c r="IU397">
        <v>4813856695120808</v>
      </c>
      <c r="IV397">
        <v>2.9017945630992876E+16</v>
      </c>
      <c r="IW397">
        <v>4455093034480221</v>
      </c>
      <c r="IX397">
        <v>320042191153591</v>
      </c>
      <c r="IY397">
        <v>5035714057857011</v>
      </c>
      <c r="IZ397">
        <v>1.0243818407811296E+16</v>
      </c>
      <c r="JA397">
        <v>2.8562484736216164E+16</v>
      </c>
      <c r="JB397">
        <v>2.9372413793103448E+16</v>
      </c>
      <c r="JC397">
        <v>2.0256837098692032E+16</v>
      </c>
      <c r="JD397">
        <v>2287086801426873</v>
      </c>
      <c r="JE397">
        <v>2.1344827586206896E+16</v>
      </c>
      <c r="JF397">
        <v>1.4679682827586208E+16</v>
      </c>
      <c r="JG397">
        <v>2.9719847896551724E+16</v>
      </c>
      <c r="JH397">
        <v>7618674873402926</v>
      </c>
      <c r="JI397">
        <v>9641129095316286</v>
      </c>
      <c r="JJ397">
        <v>1.3137931034482758E+16</v>
      </c>
      <c r="JK397">
        <v>906064209274673</v>
      </c>
      <c r="JL397">
        <v>2595398011386136</v>
      </c>
      <c r="JM397">
        <v>5770721734134417</v>
      </c>
      <c r="JN397">
        <v>1870226825614233</v>
      </c>
      <c r="JO397">
        <v>588104159080246</v>
      </c>
      <c r="JP397">
        <v>4079795166146141</v>
      </c>
      <c r="JQ397">
        <v>1.4078892016171226E+16</v>
      </c>
      <c r="JR397">
        <v>5520064743672979</v>
      </c>
      <c r="JS397">
        <v>1.9962649053206156E+16</v>
      </c>
      <c r="JT397">
        <v>5616794421430504</v>
      </c>
      <c r="JU397">
        <v>261086907759904</v>
      </c>
      <c r="JV397">
        <v>1.6620722236290484E+16</v>
      </c>
      <c r="JW397">
        <v>3.3685777168712916E+16</v>
      </c>
      <c r="JX397">
        <v>2.0254100897554936E+16</v>
      </c>
      <c r="JY397">
        <v>2.6378512140907684E+16</v>
      </c>
      <c r="JZ397">
        <v>5307135618018627</v>
      </c>
      <c r="KA397">
        <v>1385430477039676</v>
      </c>
      <c r="KB397">
        <v>5356810370903752</v>
      </c>
      <c r="KC397">
        <v>8864136832009996</v>
      </c>
      <c r="KD397">
        <v>1.8172577656995088E+16</v>
      </c>
      <c r="KE397">
        <v>5621356188792268</v>
      </c>
      <c r="KF397">
        <v>1.2631461244985072E+16</v>
      </c>
      <c r="KG397">
        <v>1.7944489132930788E+16</v>
      </c>
      <c r="KH397">
        <v>8158778517468734</v>
      </c>
      <c r="KI397">
        <v>5633800355316736</v>
      </c>
      <c r="KJ397">
        <v>5104362947986303</v>
      </c>
      <c r="KK397">
        <v>-7479456324614859</v>
      </c>
      <c r="KL397">
        <v>7128689091722963</v>
      </c>
      <c r="KM397">
        <v>2352448234548284</v>
      </c>
      <c r="KN397">
        <v>99975796870667</v>
      </c>
      <c r="KO397">
        <v>4.6900308559892536E+16</v>
      </c>
      <c r="KP397">
        <v>1164785100717743</v>
      </c>
      <c r="KQ397">
        <v>7450976702459059</v>
      </c>
      <c r="KR397">
        <v>4753852353795458</v>
      </c>
      <c r="KS397">
        <v>-1.7585887944360432E+16</v>
      </c>
      <c r="KT397">
        <v>-2.7080226884413736E+16</v>
      </c>
      <c r="KU397">
        <v>-6871615044315255</v>
      </c>
      <c r="KV397">
        <v>1.4322591746774314E+16</v>
      </c>
      <c r="KW397">
        <v>2172204313238765</v>
      </c>
      <c r="KX397">
        <v>8135705439993431</v>
      </c>
      <c r="KY397">
        <v>3.6548827300589664E+16</v>
      </c>
      <c r="KZ397">
        <v>2352448234548284</v>
      </c>
      <c r="LA397">
        <v>5001677539268594</v>
      </c>
      <c r="LB397">
        <v>6618939374288393</v>
      </c>
      <c r="LC397">
        <v>2290146972500786</v>
      </c>
      <c r="LD397">
        <v>6360228353387506</v>
      </c>
      <c r="LE397">
        <v>1689282253060017</v>
      </c>
      <c r="LF397">
        <v>6357377079655759</v>
      </c>
      <c r="LG397">
        <v>363913711721174</v>
      </c>
      <c r="LH397">
        <v>2719190728791419</v>
      </c>
      <c r="LI397">
        <v>363913711721174</v>
      </c>
      <c r="LJ397">
        <v>9292003456158608</v>
      </c>
      <c r="LK397">
        <v>2.2635042284197052E+16</v>
      </c>
      <c r="LL397">
        <v>8180431441394129</v>
      </c>
      <c r="LM397">
        <v>8180431441394129</v>
      </c>
      <c r="LN397">
        <v>9272172576557652</v>
      </c>
      <c r="LO397">
        <v>8786954294262753</v>
      </c>
      <c r="LP397">
        <v>-7071375851962675</v>
      </c>
      <c r="LQ397">
        <v>3.1398843476146876E+16</v>
      </c>
      <c r="LR397">
        <v>363913711721174</v>
      </c>
      <c r="LS397">
        <v>1.490701276120458E+16</v>
      </c>
      <c r="LT397">
        <v>2738238673146545</v>
      </c>
      <c r="LU397">
        <v>1.928800924259248E+16</v>
      </c>
      <c r="LV397">
        <v>2.7191907287914196E+16</v>
      </c>
      <c r="LW397">
        <v>3.2734186801895516E+16</v>
      </c>
      <c r="LX397">
        <v>2.981402552240916E+16</v>
      </c>
      <c r="LY397">
        <v>1.5648872125380736E+16</v>
      </c>
      <c r="LZ397">
        <v>2.4991285492168748E+16</v>
      </c>
      <c r="MA397">
        <v>7905419177746978</v>
      </c>
      <c r="MB397">
        <v>5000187521905085</v>
      </c>
      <c r="MC397">
        <v>2.4999062390474576E+16</v>
      </c>
      <c r="MD397">
        <v>2493138652149754</v>
      </c>
      <c r="ME397">
        <v>8634616394664437</v>
      </c>
      <c r="MF397">
        <v>2.1186330197185304E+16</v>
      </c>
      <c r="MG397">
        <v>5496687944034221</v>
      </c>
      <c r="MH397">
        <v>6267153369625615</v>
      </c>
      <c r="MI397">
        <v>3198963732866941</v>
      </c>
      <c r="MJ397">
        <v>4793728984449916</v>
      </c>
      <c r="MK397">
        <v>2.9028745249416728E+16</v>
      </c>
      <c r="ML397">
        <v>4448448487445702</v>
      </c>
      <c r="MM397">
        <v>2.7405038600219996E+16</v>
      </c>
      <c r="MN397">
        <v>4.8792546878724512E+16</v>
      </c>
      <c r="MO397">
        <v>1.2284112619478812E+16</v>
      </c>
      <c r="MP397">
        <v>3.0280402049708604E+16</v>
      </c>
      <c r="MQ397">
        <v>140</v>
      </c>
      <c r="MR397">
        <v>5</v>
      </c>
      <c r="MS397">
        <v>25</v>
      </c>
      <c r="MT397">
        <v>25</v>
      </c>
      <c r="MU397">
        <v>8188486964285715</v>
      </c>
      <c r="MV397">
        <v>2001596842857143</v>
      </c>
      <c r="MW397">
        <v>5231616598214285</v>
      </c>
      <c r="MX397">
        <v>625</v>
      </c>
      <c r="MY397">
        <v>6214285714285714</v>
      </c>
      <c r="MZ397">
        <v>2.2193877551020408E+16</v>
      </c>
      <c r="NA397">
        <v>4747295655246931</v>
      </c>
      <c r="NB397">
        <v>1.1571027748509948E+16</v>
      </c>
      <c r="NC397">
        <v>3.0413626319311776E+16</v>
      </c>
      <c r="ND397">
        <v>3529696439528408</v>
      </c>
      <c r="NE397">
        <v>7878225148420134</v>
      </c>
      <c r="NF397">
        <v>6577310075255102</v>
      </c>
      <c r="NG397">
        <v>523393076747684</v>
      </c>
      <c r="NH397">
        <v>2200618525083706</v>
      </c>
      <c r="NI397">
        <v>6.1917743594263136E+16</v>
      </c>
      <c r="NJ397">
        <v>2.1305832490787464E+16</v>
      </c>
      <c r="NK397">
        <v>1777646214231451</v>
      </c>
      <c r="NL397">
        <v>2499161230365703</v>
      </c>
      <c r="NM397">
        <v>2.4725246897948848E+16</v>
      </c>
      <c r="NN397">
        <v>2595152359247067</v>
      </c>
      <c r="NO397">
        <v>6347909175318646</v>
      </c>
      <c r="NP397">
        <v>1656963155229172</v>
      </c>
      <c r="NQ397">
        <v>6318688275512788</v>
      </c>
      <c r="NR397">
        <v>7063635820165705</v>
      </c>
      <c r="NS397">
        <v>1787914023883714</v>
      </c>
      <c r="NT397">
        <v>4359759715497847</v>
      </c>
      <c r="NU397">
        <v>6.7832554033024432E+16</v>
      </c>
      <c r="NV397">
        <v>1.5599379699457616E+16</v>
      </c>
      <c r="NW397">
        <v>3607389387180961</v>
      </c>
      <c r="NX397">
        <v>9015774632573080</v>
      </c>
      <c r="NY397">
        <v>1.5598814029079244E+16</v>
      </c>
      <c r="NZ397">
        <v>-8623680090491257</v>
      </c>
      <c r="OA397">
        <v>5187578416483348</v>
      </c>
      <c r="OB397">
        <v>3282287066813007</v>
      </c>
      <c r="OC397">
        <v>1.2499606230890696E+16</v>
      </c>
      <c r="OD397">
        <v>3438501136638986</v>
      </c>
      <c r="OE397">
        <v>1.5698713231430128E+16</v>
      </c>
      <c r="OF397">
        <v>7427538848807205</v>
      </c>
      <c r="OG397">
        <v>5036265289055381</v>
      </c>
      <c r="OH397">
        <v>-1.0847351182322482E+16</v>
      </c>
      <c r="OI397">
        <v>-6020162432151896</v>
      </c>
      <c r="OJ397">
        <v>-8401946836427757</v>
      </c>
      <c r="OK397">
        <v>1.5829485685234962E+16</v>
      </c>
      <c r="OL397">
        <v>1.80177014633317E+16</v>
      </c>
      <c r="OM397">
        <v>9610001582075904</v>
      </c>
      <c r="ON397">
        <v>-7811102291051865</v>
      </c>
      <c r="OO397">
        <v>3282287066813007</v>
      </c>
      <c r="OP397">
        <v>4658939927944245</v>
      </c>
      <c r="OQ397">
        <v>9117548013077506</v>
      </c>
      <c r="OR397">
        <v>1982586567407467</v>
      </c>
      <c r="OS397">
        <v>3.5137594629657696E+16</v>
      </c>
      <c r="OT397">
        <v>-1.3224393693026862E+16</v>
      </c>
      <c r="OU397">
        <v>9157393240292334</v>
      </c>
      <c r="OV397">
        <v>4.0434494653219808E+16</v>
      </c>
      <c r="OW397">
        <v>3.8503555806807296E+16</v>
      </c>
      <c r="OX397">
        <v>3.8046515249618424E+16</v>
      </c>
      <c r="OY397">
        <v>9916458518550212</v>
      </c>
      <c r="OZ397">
        <v>251714260635621</v>
      </c>
      <c r="PA397">
        <v>8132972601473283</v>
      </c>
      <c r="PB397">
        <v>8121278217689727</v>
      </c>
      <c r="PC397">
        <v>9919895015595252</v>
      </c>
      <c r="PD397">
        <v>952757805005138</v>
      </c>
      <c r="PE397">
        <v>-1.3257574891438342E+16</v>
      </c>
      <c r="PF397">
        <v>4786413005476654</v>
      </c>
      <c r="PG397">
        <v>3636275422351264</v>
      </c>
      <c r="PH397">
        <v>4438244721231931</v>
      </c>
      <c r="PI397">
        <v>2.5372636151676536E+16</v>
      </c>
      <c r="PJ397">
        <v>2282615721563649</v>
      </c>
      <c r="PK397">
        <v>5009829970624182</v>
      </c>
      <c r="PL397">
        <v>3.4508389670962936E+16</v>
      </c>
      <c r="PM397">
        <v>8876489442463862</v>
      </c>
      <c r="PN397">
        <v>1852707794024609</v>
      </c>
      <c r="PO397">
        <v>3300210676403579</v>
      </c>
      <c r="PP397">
        <v>7091568418304176</v>
      </c>
      <c r="PQ397">
        <v>4.4303967458904912E+16</v>
      </c>
      <c r="PR397">
        <v>4103683284595939</v>
      </c>
      <c r="PS397">
        <v>2.0256940101004984E+16</v>
      </c>
      <c r="PT397">
        <v>8954239651517137</v>
      </c>
      <c r="PU397">
        <v>1.7710629954193732E+16</v>
      </c>
      <c r="PV397">
        <v>482856763946045</v>
      </c>
      <c r="PW397">
        <v>5.4716678215634672E+16</v>
      </c>
      <c r="PX397">
        <v>3.5449821348997896E+16</v>
      </c>
      <c r="PY397">
        <v>493766242676298</v>
      </c>
      <c r="PZ397">
        <v>2939753637979112</v>
      </c>
      <c r="QA397">
        <v>4506669437031553</v>
      </c>
      <c r="QB397">
        <v>3131007183713564</v>
      </c>
      <c r="QC397">
        <v>5076979986419269</v>
      </c>
      <c r="QD397">
        <v>1.0333565453747304E+16</v>
      </c>
      <c r="QE397">
        <v>2.8558103215120896E+16</v>
      </c>
      <c r="QF397">
        <v>2.4138461538461536E+16</v>
      </c>
      <c r="QG397">
        <v>1.8568047337278108E+16</v>
      </c>
      <c r="QH397">
        <v>2692840236686391</v>
      </c>
      <c r="QI397">
        <v>2.1315384615384616E+16</v>
      </c>
      <c r="QJ397">
        <v>1.6577536384615384E+16</v>
      </c>
      <c r="QK397">
        <v>3.2691147730769232E+16</v>
      </c>
      <c r="QL397">
        <v>8821975950658468</v>
      </c>
      <c r="QM397">
        <v>1.1926971044828188E+16</v>
      </c>
      <c r="QN397">
        <v>1.1184615384615384E+16</v>
      </c>
      <c r="QO397">
        <v>8603550295857988</v>
      </c>
      <c r="QP397">
        <v>2552559491400784</v>
      </c>
      <c r="QQ397">
        <v>5066972187490179</v>
      </c>
      <c r="QR397">
        <v>4980934087523384</v>
      </c>
      <c r="QS397">
        <v>6004345793481461</v>
      </c>
      <c r="QT397">
        <v>365774739033792</v>
      </c>
      <c r="QU397">
        <v>1.5830102845562132E+16</v>
      </c>
      <c r="QV397">
        <v>5531380956368692</v>
      </c>
      <c r="QW397">
        <v>2.0100923159168284E+16</v>
      </c>
      <c r="QX397">
        <v>5655699940679296</v>
      </c>
      <c r="QY397">
        <v>2579731586132887</v>
      </c>
      <c r="QZ397">
        <v>1.6558338397906642E+16</v>
      </c>
      <c r="RA397">
        <v>3453917302675601</v>
      </c>
      <c r="RB397">
        <v>2.006372921414704E+16</v>
      </c>
      <c r="RC397">
        <v>259356996145297</v>
      </c>
      <c r="RD397">
        <v>5127594355814412</v>
      </c>
      <c r="RE397">
        <v>1.3873391677849496E+16</v>
      </c>
      <c r="RF397">
        <v>5401046879459136</v>
      </c>
      <c r="RG397">
        <v>8826375065899854</v>
      </c>
      <c r="RH397">
        <v>1.8010953064828368E+16</v>
      </c>
      <c r="RI397">
        <v>6471802091759444</v>
      </c>
      <c r="RJ397">
        <v>1.2894918690040992E+16</v>
      </c>
      <c r="RK397">
        <v>1.7891420452679072E+16</v>
      </c>
      <c r="RL397">
        <v>823568507196071</v>
      </c>
      <c r="RM397">
        <v>5.8403628513954256E+16</v>
      </c>
      <c r="RN397">
        <v>5035649997267889</v>
      </c>
      <c r="RO397">
        <v>-7256517128883628</v>
      </c>
      <c r="RP397">
        <v>7219154001820752</v>
      </c>
      <c r="RQ397">
        <v>2.3812117074159564E+16</v>
      </c>
      <c r="RR397">
        <v>9998005287840228</v>
      </c>
      <c r="RS397">
        <v>4560465159970435</v>
      </c>
      <c r="RT397">
        <v>1165583891850348</v>
      </c>
      <c r="RU397">
        <v>7778028825902477</v>
      </c>
      <c r="RV397">
        <v>4.7375523356218448E+16</v>
      </c>
      <c r="RW397">
        <v>6556821474771729</v>
      </c>
      <c r="RX397">
        <v>-2719297624674127</v>
      </c>
      <c r="RY397">
        <v>-819800936996244</v>
      </c>
      <c r="RZ397">
        <v>1.5976038195864916E+16</v>
      </c>
      <c r="SA397">
        <v>2.1098026366352048E+16</v>
      </c>
      <c r="SB397">
        <v>8185292113880855</v>
      </c>
      <c r="SC397">
        <v>3486678177413009</v>
      </c>
      <c r="SD397">
        <v>2.3812117074159564E+16</v>
      </c>
      <c r="SE397">
        <v>5001382565386288</v>
      </c>
      <c r="SF397">
        <v>6699470779877493</v>
      </c>
      <c r="SG397">
        <v>2.2865040857644724E+16</v>
      </c>
      <c r="SH397">
        <v>6346307704899536</v>
      </c>
      <c r="SI397">
        <v>1836849118529691</v>
      </c>
      <c r="SJ397">
        <v>6343044059166867</v>
      </c>
      <c r="SK397">
        <v>3652694138123132</v>
      </c>
      <c r="SL397">
        <v>2.6914382559013196E+16</v>
      </c>
      <c r="SM397">
        <v>3652694138123132</v>
      </c>
      <c r="SN397">
        <v>9324241433351572</v>
      </c>
      <c r="SO397">
        <v>2.2736176190162476E+16</v>
      </c>
      <c r="SP397">
        <v>8173652930938433</v>
      </c>
      <c r="SQ397">
        <v>8173652930938433</v>
      </c>
      <c r="SR397">
        <v>9269461172375374</v>
      </c>
      <c r="SS397">
        <v>8782435287292287</v>
      </c>
      <c r="ST397">
        <v>-6747359285792831</v>
      </c>
      <c r="SU397">
        <v>3.1160003949538784E+16</v>
      </c>
      <c r="SV397">
        <v>3652694138123132</v>
      </c>
      <c r="SW397">
        <v>148971293089021</v>
      </c>
      <c r="SX397">
        <v>2728513282338753</v>
      </c>
      <c r="SY397">
        <v>1.9319299942186352E+16</v>
      </c>
      <c r="SZ397">
        <v>2.6914382559013208E+16</v>
      </c>
      <c r="TA397">
        <v>3.2765236220363376E+16</v>
      </c>
      <c r="TB397">
        <v>297942586178042</v>
      </c>
      <c r="TC397">
        <v>1.5666605804063224E+16</v>
      </c>
      <c r="TD397">
        <v>2.4989345493224996E+16</v>
      </c>
      <c r="TE397">
        <v>7927628748329867</v>
      </c>
      <c r="TF397">
        <v>500008028481125</v>
      </c>
      <c r="TG397">
        <v>2499959857594375</v>
      </c>
      <c r="TH397">
        <v>2504091677681792</v>
      </c>
      <c r="TI397">
        <v>8470670311140022</v>
      </c>
      <c r="TJ397">
        <v>207123886000096</v>
      </c>
      <c r="TK397">
        <v>5410240738922629</v>
      </c>
      <c r="TL397">
        <v>623977080579552</v>
      </c>
      <c r="TM397">
        <v>3.1935824244614636E+16</v>
      </c>
      <c r="TN397">
        <v>4798365689474397</v>
      </c>
      <c r="TO397">
        <v>2909027171966965</v>
      </c>
      <c r="TP397">
        <v>4461044990292902</v>
      </c>
      <c r="TQ397">
        <v>2699387539558638</v>
      </c>
      <c r="TR397">
        <v>4.907120492117116E+16</v>
      </c>
      <c r="TS397">
        <v>1242201717859032</v>
      </c>
      <c r="TT397">
        <v>3028396320498815</v>
      </c>
      <c r="TU397">
        <v>1.3076923076923076E+16</v>
      </c>
      <c r="TV397">
        <v>5029585798816568</v>
      </c>
      <c r="TW397">
        <v>2485207100591716</v>
      </c>
      <c r="TX397">
        <v>2.6153846153846152E+16</v>
      </c>
      <c r="TY397">
        <v>8831849884615384</v>
      </c>
      <c r="TZ397">
        <v>2.1646093615384616E+16</v>
      </c>
      <c r="UA397">
        <v>5628288951923077</v>
      </c>
      <c r="UB397">
        <v>5961538461538461</v>
      </c>
      <c r="UC397">
        <v>40</v>
      </c>
      <c r="UD397">
        <v>1.5384615384615384E+16</v>
      </c>
      <c r="UE397">
        <v>3440717082126046</v>
      </c>
      <c r="UF397">
        <v>9538473620902884</v>
      </c>
      <c r="UG397">
        <v>1.9162779474318344E+16</v>
      </c>
      <c r="UH397">
        <v>3.7483286603655696E+16</v>
      </c>
      <c r="UI397">
        <v>731549478067584</v>
      </c>
      <c r="UJ397">
        <v>6963266036982248</v>
      </c>
      <c r="UK397">
        <v>5.2267346417923736E+16</v>
      </c>
      <c r="UL397">
        <v>22169166033595</v>
      </c>
      <c r="UM397">
        <v>6.2376314773346288E+16</v>
      </c>
      <c r="UN397">
        <v>2108800825790071</v>
      </c>
      <c r="UO397">
        <v>177754137756394</v>
      </c>
      <c r="UP397">
        <v>2.4993087173068568E+16</v>
      </c>
      <c r="UQ397">
        <v>2.4750569764497344E+16</v>
      </c>
      <c r="UR397">
        <v>2.5828752708139892E+16</v>
      </c>
      <c r="US397">
        <v>6286326777524549</v>
      </c>
      <c r="UT397">
        <v>1.6570123941363496E+16</v>
      </c>
      <c r="UU397">
        <v>6312357558875664</v>
      </c>
      <c r="UV397">
        <v>7068959270696736</v>
      </c>
      <c r="UW397">
        <v>1.8012653029264724E+16</v>
      </c>
      <c r="UX397">
        <v>4333035831054741</v>
      </c>
      <c r="UY397">
        <v>6774793785042176</v>
      </c>
      <c r="UZ397">
        <v>1.5535606896466632E+16</v>
      </c>
      <c r="VA397">
        <v>3622197520151471</v>
      </c>
      <c r="VB397">
        <v>9053291730346652</v>
      </c>
      <c r="VC397">
        <v>1.5535088843787406E+16</v>
      </c>
      <c r="VD397">
        <v>-1.4004288629057426E+16</v>
      </c>
      <c r="VE397">
        <v>1401574839705848</v>
      </c>
      <c r="VF397">
        <v>1.0334317706163558E+16</v>
      </c>
      <c r="VG397">
        <v>9998754535033588</v>
      </c>
      <c r="VH397">
        <v>8281144376912419</v>
      </c>
      <c r="VI397">
        <v>1577631262117386</v>
      </c>
      <c r="VJ397">
        <v>1.8445884847325496E+16</v>
      </c>
      <c r="VK397">
        <v>930178723991798</v>
      </c>
      <c r="VL397">
        <v>1068606672149612</v>
      </c>
      <c r="VM397">
        <v>-1.8215341820167344E+16</v>
      </c>
      <c r="VN397">
        <v>-1.7947750722476676E+16</v>
      </c>
      <c r="VO397">
        <v>3639363556980217</v>
      </c>
      <c r="VP397">
        <v>3891045351467527</v>
      </c>
      <c r="VQ397">
        <v>1.7052029795856858E+16</v>
      </c>
      <c r="VR397">
        <v>4357424700937762</v>
      </c>
      <c r="VS397">
        <v>1.0334317706163558E+16</v>
      </c>
      <c r="VT397">
        <v>5000863265687312</v>
      </c>
      <c r="VU397">
        <v>2907603009565925</v>
      </c>
      <c r="VV397">
        <v>2.2753610271882984E+16</v>
      </c>
      <c r="VW397">
        <v>5952083155658774</v>
      </c>
      <c r="VX397">
        <v>1.164213766855158E+16</v>
      </c>
      <c r="VY397">
        <v>5950836819097252</v>
      </c>
      <c r="VZ397">
        <v>4046947082455524</v>
      </c>
      <c r="WA397">
        <v>1.9043052737569192E+16</v>
      </c>
      <c r="WB397">
        <v>4046947082455524</v>
      </c>
      <c r="WC397">
        <v>9548188566871508</v>
      </c>
      <c r="WD397">
        <v>2351307569048638</v>
      </c>
      <c r="WE397">
        <v>7976526458772237</v>
      </c>
      <c r="WF397">
        <v>7976526458772237</v>
      </c>
      <c r="WG397">
        <v>9190610583508896</v>
      </c>
      <c r="WH397">
        <v>8651017639181492</v>
      </c>
      <c r="WI397">
        <v>-4514136700826394</v>
      </c>
      <c r="WJ397">
        <v>2201500323231382</v>
      </c>
      <c r="WK397">
        <v>4046947082455524</v>
      </c>
      <c r="WL397">
        <v>1492569460437025</v>
      </c>
      <c r="WM397">
        <v>2649800480174974</v>
      </c>
      <c r="WN397">
        <v>1954546009508663</v>
      </c>
      <c r="WO397">
        <v>1.9043052737569208E+16</v>
      </c>
      <c r="WP397">
        <v>3.0508318544019896E+16</v>
      </c>
      <c r="WQ397">
        <v>2.9851389208740496E+16</v>
      </c>
      <c r="WR397">
        <v>1549851301263111</v>
      </c>
      <c r="WS397">
        <v>2.4994459753881936E+16</v>
      </c>
      <c r="WT397">
        <v>8545667738858934</v>
      </c>
      <c r="WU397">
        <v>500000780067107</v>
      </c>
      <c r="WV397">
        <v>2.4999960996644652E+16</v>
      </c>
      <c r="WW397">
        <v>2.4993680602709176E+16</v>
      </c>
      <c r="WX397">
        <v>738285523869961</v>
      </c>
      <c r="WY397">
        <v>1.8127601294991744E+16</v>
      </c>
      <c r="WZ397">
        <v>4696668724626577</v>
      </c>
      <c r="XA397">
        <v>6251579849322706</v>
      </c>
      <c r="XB397">
        <v>3.0195901380775588E+16</v>
      </c>
      <c r="XC397">
        <v>601361107528809</v>
      </c>
      <c r="XD397">
        <v>3391325419878658</v>
      </c>
      <c r="XE397">
        <v>4808898931461606</v>
      </c>
      <c r="XF397">
        <v>2.3484828799011216E+16</v>
      </c>
      <c r="XG397">
        <v>5332196131211854</v>
      </c>
      <c r="XH397">
        <v>1.3386493551305484E+16</v>
      </c>
      <c r="XI397">
        <v>3318621776188447</v>
      </c>
      <c r="XJ397">
        <v>1.3692307692307692E+16</v>
      </c>
      <c r="XK397">
        <v>5266272189349113</v>
      </c>
      <c r="XL397">
        <v>2.3668639053254436E+16</v>
      </c>
      <c r="XM397">
        <v>2.1538461538461536E+16</v>
      </c>
      <c r="XN397">
        <v>8840094192307692</v>
      </c>
      <c r="XO397">
        <v>2184182753846154</v>
      </c>
      <c r="XP397">
        <v>5589660855769231</v>
      </c>
      <c r="XQ397">
        <v>7115384615384616</v>
      </c>
      <c r="XR397">
        <v>4384615384615385</v>
      </c>
      <c r="XS397">
        <v>1.6863905325443788E+16</v>
      </c>
      <c r="XT397">
        <v>3.7614435782411568E+16</v>
      </c>
      <c r="XU397">
        <v>4.976543424100692E+16</v>
      </c>
      <c r="XV397">
        <v>3.4576686167762728E+16</v>
      </c>
      <c r="XW397">
        <v>3315824333525703</v>
      </c>
      <c r="XX397">
        <v>731549478067584</v>
      </c>
      <c r="XY397">
        <v>6971510344674556</v>
      </c>
      <c r="XZ397">
        <v>5076905769961853</v>
      </c>
      <c r="YA397">
        <v>2494452125713964</v>
      </c>
      <c r="YB397">
        <v>7018519810117792</v>
      </c>
      <c r="YC397">
        <v>1713454602289663</v>
      </c>
      <c r="YD397">
        <v>1.7773568132579276E+16</v>
      </c>
      <c r="YE397">
        <v>2.4995683671563444E+16</v>
      </c>
      <c r="YF397">
        <v>2480290368869756</v>
      </c>
      <c r="YG397">
        <v>2272935764328522</v>
      </c>
      <c r="YH397">
        <v>5562257111505022</v>
      </c>
      <c r="YI397">
        <v>1.4506054275343968E+16</v>
      </c>
      <c r="YJ397">
        <v>629927407782561</v>
      </c>
      <c r="YK397">
        <v>7.5876811826081376E+16</v>
      </c>
      <c r="YL397">
        <v>1873826279620525</v>
      </c>
      <c r="YM397">
        <v>4800035779208859</v>
      </c>
      <c r="YN397">
        <v>746861010441909</v>
      </c>
      <c r="YO397">
        <v>139388305494507</v>
      </c>
      <c r="YP397">
        <v>4.0371418947084576E+16</v>
      </c>
      <c r="YQ397">
        <v>1.0091164323127898E+16</v>
      </c>
      <c r="YR397">
        <v>1.3938758515983684E+16</v>
      </c>
      <c r="YS397">
        <v>-1658019566646083</v>
      </c>
      <c r="YT397">
        <v>1674974072211482</v>
      </c>
      <c r="YU397">
        <v>1.2288998762813212E+16</v>
      </c>
      <c r="YV397">
        <v>9999958740541636</v>
      </c>
      <c r="YW397">
        <v>1.110426146776858E+16</v>
      </c>
      <c r="YX397">
        <v>1.298748157267194E+16</v>
      </c>
      <c r="YY397">
        <v>1722615898556876</v>
      </c>
      <c r="YZ397">
        <v>1.0881244159943732E+16</v>
      </c>
      <c r="ZA397">
        <v>2.4256278064812324E+16</v>
      </c>
      <c r="ZB397">
        <v>1531423225233373</v>
      </c>
      <c r="ZC397">
        <v>-1.8123263822917812E+16</v>
      </c>
      <c r="ZD397">
        <v>3.5349422808486572E+16</v>
      </c>
      <c r="ZE397">
        <v>5059792313911496</v>
      </c>
      <c r="ZF397">
        <v>1.8594882082184696E+16</v>
      </c>
      <c r="ZG397">
        <v>-8716713597088274</v>
      </c>
      <c r="ZH397">
        <v>1.2288998762813212E+16</v>
      </c>
      <c r="ZI397">
        <v>5000028598849968</v>
      </c>
      <c r="ZJ397">
        <v>3.4576905128332792E+16</v>
      </c>
      <c r="ZK397">
        <v>2296560846558289</v>
      </c>
      <c r="ZL397">
        <v>5810805275456272</v>
      </c>
      <c r="ZM397">
        <v>-2883959426715236</v>
      </c>
      <c r="ZN397">
        <v>5810738163615402</v>
      </c>
      <c r="ZO397">
        <v>4.1890870894135184E+16</v>
      </c>
      <c r="ZP397">
        <v>1.6216734452055992E+16</v>
      </c>
      <c r="ZQ397">
        <v>4.1890870894135184E+16</v>
      </c>
      <c r="ZR397">
        <v>9703520978497592</v>
      </c>
      <c r="ZS397">
        <v>2399641096723015</v>
      </c>
      <c r="ZT397">
        <v>790545645529324</v>
      </c>
      <c r="ZU397">
        <v>790545645529324</v>
      </c>
      <c r="ZV397">
        <v>9162182582117296</v>
      </c>
      <c r="ZW397">
        <v>860363763686216</v>
      </c>
      <c r="ZX397">
        <v>-296454623022677</v>
      </c>
      <c r="ZY397">
        <v>1.9047728153810432E+16</v>
      </c>
      <c r="ZZ397">
        <v>4.1890870894135184E+16</v>
      </c>
      <c r="AAA397">
        <v>1.5020050670096552E+16</v>
      </c>
      <c r="AAB397">
        <v>2600446276762524</v>
      </c>
      <c r="AAC397">
        <v>1.9703295795910872E+16</v>
      </c>
      <c r="AAD397">
        <v>1.6216734452055998E+16</v>
      </c>
      <c r="AAE397">
        <v>2.9255071253897912E+16</v>
      </c>
      <c r="AAF397">
        <v>3.0040101340193096E+16</v>
      </c>
      <c r="AAG397">
        <v>1.5514208706497354E+16</v>
      </c>
      <c r="AAH397">
        <v>249995631325723</v>
      </c>
      <c r="AAI397">
        <v>876445791343004</v>
      </c>
      <c r="AAJ397">
        <v>500003996820148</v>
      </c>
      <c r="AAK397">
        <v>249998001589926</v>
      </c>
      <c r="AAL397">
        <v>2.4967608792939736E+16</v>
      </c>
      <c r="AAM397">
        <v>6407019733203014</v>
      </c>
      <c r="AAN397">
        <v>1.6101021074792122E+16</v>
      </c>
      <c r="AAO397">
        <v>3983519397805737</v>
      </c>
      <c r="AAP397">
        <v>6258097801765066</v>
      </c>
      <c r="AAQ397">
        <v>2955303021413756</v>
      </c>
      <c r="AAR397">
        <v>6224600373501869</v>
      </c>
      <c r="AAS397">
        <v>3470431093947415</v>
      </c>
      <c r="AAT397">
        <v>4931985377667829</v>
      </c>
      <c r="AAU397">
        <v>1.9646313647996952E+16</v>
      </c>
      <c r="AAV397">
        <v>5496646038800473</v>
      </c>
      <c r="AAW397">
        <v>1368528244494312</v>
      </c>
      <c r="AAX397">
        <v>3.4494869372648096E+16</v>
      </c>
      <c r="AAY397">
        <v>1.0523809523809524E+16</v>
      </c>
      <c r="AAZ397">
        <v>5011337868480725</v>
      </c>
      <c r="ABA397">
        <v>2.4943310657596376E+16</v>
      </c>
      <c r="ABB397">
        <v>2.5714285714285716E+16</v>
      </c>
      <c r="ABC397">
        <v>1.095002223809524E+16</v>
      </c>
      <c r="ABD397">
        <v>2741290523809524</v>
      </c>
      <c r="ABE397">
        <v>6834301488095238</v>
      </c>
      <c r="ABF397">
        <v>6071428571428571</v>
      </c>
      <c r="ABG397">
        <v>3.5714285714285716E+16</v>
      </c>
      <c r="ABH397">
        <v>1.7006802721088436E+16</v>
      </c>
      <c r="ABI397">
        <v>3801239169766466</v>
      </c>
      <c r="ABJ397">
        <v>1109781366659969</v>
      </c>
      <c r="ABK397">
        <v>1.97709554555816E+16</v>
      </c>
      <c r="ABL397">
        <v>3.4225779953216E+16</v>
      </c>
      <c r="ABM397">
        <v>5908668861315101</v>
      </c>
      <c r="ABN397">
        <v>8085707768707482</v>
      </c>
      <c r="ABO397">
        <v>5010296800957995</v>
      </c>
      <c r="ABP397">
        <v>2599231000815959</v>
      </c>
      <c r="ABQ397">
        <v>7313331084707687</v>
      </c>
      <c r="ABR397">
        <v>1.5661899582354746E+16</v>
      </c>
      <c r="ABS397">
        <v>1.7770601643172676E+16</v>
      </c>
      <c r="ABT397">
        <v>2.4999857005750152E+16</v>
      </c>
      <c r="ABU397">
        <v>2.5035874060943696E+16</v>
      </c>
      <c r="ABV397">
        <v>2.1664463577276948E+16</v>
      </c>
      <c r="ABW397">
        <v>5446092681691567</v>
      </c>
      <c r="ABX397">
        <v>1.3465347767367264E+16</v>
      </c>
      <c r="ABY397">
        <v>6241031484764076</v>
      </c>
      <c r="ABZ397">
        <v>7735209514506029</v>
      </c>
      <c r="ACA397">
        <v>1.91260678782864E+16</v>
      </c>
      <c r="ACB397">
        <v>4887494923560936</v>
      </c>
      <c r="ACC397">
        <v>7374703828964341</v>
      </c>
      <c r="ACD397">
        <v>1.3463270146907824E+16</v>
      </c>
      <c r="ACE397">
        <v>4179745051565651</v>
      </c>
      <c r="ACF397">
        <v>1.0449361573840782E+16</v>
      </c>
      <c r="ACG397">
        <v>1.3463194499479516E+16</v>
      </c>
      <c r="ACH397">
        <v>5935435477044672</v>
      </c>
      <c r="ACI397">
        <v>8510114876140668</v>
      </c>
      <c r="ACJ397">
        <v>2218062351690367</v>
      </c>
      <c r="ACK397">
        <v>2.9777859117803772E+16</v>
      </c>
      <c r="ACL397">
        <v>6646345834125282</v>
      </c>
      <c r="ACM397">
        <v>9830375857690084</v>
      </c>
      <c r="ACN397">
        <v>9202040765236940</v>
      </c>
      <c r="ACO397">
        <v>9596374810609032</v>
      </c>
      <c r="ACP397">
        <v>7748889415612205</v>
      </c>
      <c r="ACQ397">
        <v>8419336113993037</v>
      </c>
      <c r="ACR397">
        <v>-2781367131578543</v>
      </c>
      <c r="ACS397">
        <v>9480177478394792</v>
      </c>
      <c r="ACT397">
        <v>3558270514702768</v>
      </c>
      <c r="ACU397">
        <v>7899908362906802</v>
      </c>
      <c r="ACV397">
        <v>-272709605791083</v>
      </c>
      <c r="ACW397">
        <v>2218062351690367</v>
      </c>
      <c r="ACX397">
        <v>2.5411748924206856E+16</v>
      </c>
      <c r="ACY397">
        <v>2.3632649669379896E+16</v>
      </c>
      <c r="ACZ397">
        <v>1.1649445160789858E+16</v>
      </c>
      <c r="ADA397">
        <v>1.8197833447226272E+16</v>
      </c>
      <c r="ADB397">
        <v>-4194103586719401</v>
      </c>
      <c r="ADC397">
        <v>1.259286668412692E+16</v>
      </c>
      <c r="ADD397">
        <v>3908459216373795</v>
      </c>
      <c r="ADE397">
        <v>9388678399432288</v>
      </c>
      <c r="ADF397">
        <v>935627060414073</v>
      </c>
      <c r="ADG397">
        <v>1.8311370750025176E+16</v>
      </c>
      <c r="ADH397">
        <v>2994688808227165</v>
      </c>
      <c r="ADI397">
        <v>7330488356536916</v>
      </c>
      <c r="ADJ397">
        <v>7131215613995329</v>
      </c>
      <c r="ADK397">
        <v>9975223287621162</v>
      </c>
      <c r="ADL397">
        <v>9782101276496622</v>
      </c>
      <c r="ADM397">
        <v>-3.6892115119035392E+16</v>
      </c>
      <c r="ADN397">
        <v>9339280184336292</v>
      </c>
      <c r="ADO397">
        <v>3163017781858383</v>
      </c>
      <c r="ADP397">
        <v>3368130755370124</v>
      </c>
      <c r="ADQ397">
        <v>1.6053827681154526E+16</v>
      </c>
      <c r="ADR397">
        <v>4.6869767272350896E+16</v>
      </c>
      <c r="ADS397">
        <v>9454619837483656</v>
      </c>
      <c r="ADT397">
        <v>3778538337352624</v>
      </c>
      <c r="ADU397">
        <v>6736261510740248</v>
      </c>
      <c r="ADV397">
        <v>3.6585859792093496E+16</v>
      </c>
      <c r="ADW397">
        <v>3245928151441074</v>
      </c>
      <c r="ADX397">
        <v>2.3539907755131152E+16</v>
      </c>
      <c r="ADY397">
        <v>1257685363103023</v>
      </c>
      <c r="ADZ397">
        <v>5528081192772587</v>
      </c>
      <c r="AEA397">
        <v>1.0576275216753982E+16</v>
      </c>
      <c r="AEB397">
        <v>8373543771528798</v>
      </c>
      <c r="AEC397">
        <v>1.0449232557040396E+16</v>
      </c>
      <c r="AED397">
        <v>8067870547468292</v>
      </c>
      <c r="AEE397">
        <v>1761143316796201</v>
      </c>
      <c r="AEF397">
        <v>5326000617973918</v>
      </c>
      <c r="AEG397">
        <v>8737224363104116</v>
      </c>
      <c r="AEH397">
        <v>4654433173688358</v>
      </c>
      <c r="AEI397">
        <v>5218112126190121</v>
      </c>
      <c r="AEJ397">
        <v>4544009801867067</v>
      </c>
      <c r="AEK397">
        <v>7077151822839745</v>
      </c>
      <c r="AEL397">
        <v>7012829855440225</v>
      </c>
      <c r="AEM397">
        <v>1438831316517242</v>
      </c>
      <c r="AEN397">
        <v>8741464490516101</v>
      </c>
      <c r="AEO397">
        <v>3.8559613985514336E+16</v>
      </c>
      <c r="AEP397">
        <v>5.7427014125883936E+16</v>
      </c>
      <c r="AEQ397">
        <v>6726726951918836</v>
      </c>
      <c r="AER397">
        <v>5827394750771945</v>
      </c>
      <c r="AES397">
        <v>7524778014953683</v>
      </c>
      <c r="AET397">
        <v>4535632565093261</v>
      </c>
      <c r="AEU397">
        <v>3.2252567179424624E+16</v>
      </c>
      <c r="AEV397">
        <v>6800145566828407</v>
      </c>
      <c r="AEW397">
        <v>2.9996230996155304E+16</v>
      </c>
      <c r="AEX397">
        <v>5626355304084749</v>
      </c>
      <c r="AEY397">
        <v>3.6349941394295448E+16</v>
      </c>
      <c r="AEZ397">
        <v>1.9434828631113932E+16</v>
      </c>
      <c r="AFA397">
        <v>7148376375812918</v>
      </c>
      <c r="AFB397">
        <v>6378548718381588</v>
      </c>
      <c r="AFC397">
        <v>5802816201462888</v>
      </c>
      <c r="AFD397">
        <v>6963098257801256</v>
      </c>
      <c r="AFE397">
        <v>1471734194310796</v>
      </c>
      <c r="AFF397">
        <v>4140947621931842</v>
      </c>
      <c r="AFG397">
        <v>6323286543010211</v>
      </c>
      <c r="AFH397">
        <v>903158968515236</v>
      </c>
      <c r="AFI397">
        <v>3731465365069633</v>
      </c>
      <c r="AFJ397">
        <v>1.1521973776764862E+16</v>
      </c>
      <c r="AFK397">
        <v>2436758954446977</v>
      </c>
      <c r="AFL397">
        <v>3.1007419917841368E+16</v>
      </c>
      <c r="AFM397">
        <v>2.078577727690424E+16</v>
      </c>
      <c r="AFN397">
        <v>1.3661128255030172E+16</v>
      </c>
      <c r="AFO397">
        <v>5.9913562418998736E+16</v>
      </c>
      <c r="AFP397">
        <v>4398727959573084</v>
      </c>
      <c r="AFQ397">
        <v>1830396188687729</v>
      </c>
      <c r="AFR397">
        <v>9735646238311024</v>
      </c>
      <c r="AFS397">
        <v>4.5947353911133144E+16</v>
      </c>
      <c r="AFT397">
        <v>4391297122959857</v>
      </c>
      <c r="AFU397">
        <v>246672016307509</v>
      </c>
      <c r="AFV397">
        <v>1537948181950077</v>
      </c>
      <c r="AFW397">
        <v>-1.4804604530334472E+16</v>
      </c>
      <c r="AFX397">
        <v>5940639972686768</v>
      </c>
      <c r="AFY397">
        <v>3.9507706602168824E+16</v>
      </c>
      <c r="AFZ397">
        <v>1.2685791613312384E+16</v>
      </c>
      <c r="AGA397">
        <v>4858287334442139</v>
      </c>
      <c r="AGB397">
        <v>8424618185491111</v>
      </c>
      <c r="AGC397">
        <v>8609518432617188</v>
      </c>
      <c r="AGD397">
        <v>6.3323963959512592E+16</v>
      </c>
      <c r="AGE397">
        <v>-195651650913891</v>
      </c>
      <c r="AGF397">
        <v>-3.7229040265083312E+16</v>
      </c>
      <c r="AGG397">
        <v>-6012429428100586</v>
      </c>
      <c r="AGH397">
        <v>1.4621947860717772E+16</v>
      </c>
      <c r="AGI397">
        <v>2.8842865057426976E+16</v>
      </c>
      <c r="AGJ397">
        <v>1.0543288449286632E+16</v>
      </c>
      <c r="AGK397">
        <v>1431824941247104</v>
      </c>
      <c r="AGL397">
        <v>3.9507706602168824E+16</v>
      </c>
      <c r="AGM397">
        <v>4.7315841735194528E+16</v>
      </c>
      <c r="AGN397">
        <v>1.0733297447432784E+16</v>
      </c>
      <c r="AGO397">
        <v>1.155267278082832E+16</v>
      </c>
      <c r="AGP397">
        <v>3.7414575227345968E+16</v>
      </c>
      <c r="AGQ397">
        <v>3905620347500735</v>
      </c>
      <c r="AGR397">
        <v>1.0273512216116604E+16</v>
      </c>
      <c r="AGS397">
        <v>3.0940676444639776E+16</v>
      </c>
      <c r="AGT397">
        <v>5360889158708962</v>
      </c>
      <c r="AGU397">
        <v>2978192935400071</v>
      </c>
      <c r="AGV397">
        <v>9003272890407616</v>
      </c>
      <c r="AGW397">
        <v>2.1752768914111636E+16</v>
      </c>
      <c r="AGX397">
        <v>8529719747643301</v>
      </c>
      <c r="AGY397">
        <v>8522487308667162</v>
      </c>
      <c r="AGZ397">
        <v>993840360105051</v>
      </c>
      <c r="AHA397">
        <v>9629318617666264</v>
      </c>
      <c r="AHB397">
        <v>-2.0901376219862096E+16</v>
      </c>
      <c r="AHC397">
        <v>6199004224626357</v>
      </c>
      <c r="AHD397">
        <v>2881463251963751</v>
      </c>
      <c r="AHE397">
        <v>337241492066548</v>
      </c>
      <c r="AHF397">
        <v>2.8969157246673204E+16</v>
      </c>
      <c r="AHG397">
        <v>2.2284034553351892E+16</v>
      </c>
      <c r="AHH397">
        <v>5748826844050818</v>
      </c>
      <c r="AHI397">
        <v>4478310805180002</v>
      </c>
      <c r="AHJ397">
        <v>6744829841330959</v>
      </c>
      <c r="AHK397">
        <v>1.893587092288236E+16</v>
      </c>
      <c r="AHL397">
        <v>3341894965145146</v>
      </c>
      <c r="AHM397">
        <v>5759726422816961</v>
      </c>
      <c r="AHN397">
        <v>4.2271830911861896E+16</v>
      </c>
      <c r="AHO397">
        <v>4393501545576954</v>
      </c>
      <c r="AHP397">
        <v>1.2272421849884498E+16</v>
      </c>
      <c r="AHQ397">
        <v>1.2963426062197104E+16</v>
      </c>
      <c r="AHR397">
        <v>1443997888120956</v>
      </c>
      <c r="AHS397">
        <v>1.2754102370745588E+16</v>
      </c>
      <c r="AHT397">
        <v>958991542440808</v>
      </c>
      <c r="AHU397">
        <v>3.9022528725567936E+16</v>
      </c>
      <c r="AHV397">
        <v>35020840584269</v>
      </c>
      <c r="AHW397">
        <v>2467060072729583</v>
      </c>
      <c r="AHX397">
        <v>3.8291420742674224E+16</v>
      </c>
      <c r="AHY397">
        <v>5255512940439257</v>
      </c>
      <c r="AHZ397">
        <v>4.6600493124800048E+16</v>
      </c>
      <c r="AIA397">
        <v>588027944346569</v>
      </c>
      <c r="AIB397">
        <v>4530114890245862</v>
      </c>
      <c r="AIC397">
        <v>3215862068965517</v>
      </c>
      <c r="AID397">
        <v>2.2178359096313912E+16</v>
      </c>
      <c r="AIE397">
        <v>1888038049940547</v>
      </c>
      <c r="AIF397">
        <v>154</v>
      </c>
      <c r="AIG397">
        <v>1.4497789034482758E+16</v>
      </c>
      <c r="AIH397">
        <v>1.5549306537931034E+16</v>
      </c>
      <c r="AII397">
        <v>1439024974588318</v>
      </c>
      <c r="AIJ397">
        <v>1.2187637813746188E+16</v>
      </c>
      <c r="AIK397">
        <v>1.0089655172413794E+16</v>
      </c>
      <c r="AIL397">
        <v>6958382877526754</v>
      </c>
      <c r="AIM397">
        <v>2.3161241328022524E+16</v>
      </c>
      <c r="AIN397">
        <v>3595124284048857</v>
      </c>
      <c r="AIO397">
        <v>2684224517288995</v>
      </c>
      <c r="AIP397">
        <v>6146649504614897</v>
      </c>
      <c r="AIQ397">
        <v>4079795166146141</v>
      </c>
      <c r="AIR397">
        <v>1.3896998223067774E+16</v>
      </c>
      <c r="AIS397">
        <v>5650327110428479</v>
      </c>
      <c r="AIT397">
        <v>1.7194304887313244E+16</v>
      </c>
      <c r="AIU397">
        <v>4837878756172658</v>
      </c>
      <c r="AIV397">
        <v>3.5498507905966236E+16</v>
      </c>
      <c r="AIW397">
        <v>1.6816523311105484E+16</v>
      </c>
      <c r="AIX397">
        <v>346398685285415</v>
      </c>
      <c r="AIY397">
        <v>1.17581384879435E+16</v>
      </c>
      <c r="AIZ397">
        <v>3.2600430488731324E+16</v>
      </c>
      <c r="AJA397">
        <v>3.662254016488E+16</v>
      </c>
      <c r="AJB397">
        <v>3.1718474983795984E+16</v>
      </c>
      <c r="AJC397">
        <v>9635550707907784</v>
      </c>
      <c r="AJD397">
        <v>7.6981710340668816E+16</v>
      </c>
      <c r="AJE397">
        <v>1.0018892463001352E+16</v>
      </c>
      <c r="AJF397">
        <v>7883155714193318</v>
      </c>
      <c r="AJG397">
        <v>1.2455804518954672E+16</v>
      </c>
      <c r="AJH397">
        <v>2.4332693863834208E+16</v>
      </c>
      <c r="AJI397">
        <v>6327215218867178</v>
      </c>
      <c r="AJJ397">
        <v>4475644448199743</v>
      </c>
      <c r="AJK397">
        <v>6871439705039824</v>
      </c>
      <c r="AJL397">
        <v>-319285945892334</v>
      </c>
      <c r="AJM397">
        <v>9073561668395996</v>
      </c>
      <c r="AJN397">
        <v>1.373667976073514E+16</v>
      </c>
      <c r="AJO397">
        <v>1.6507411359669212E+16</v>
      </c>
      <c r="AJP397">
        <v>1443653391301632</v>
      </c>
      <c r="AJQ397">
        <v>5571453701301577</v>
      </c>
      <c r="AJR397">
        <v>9259768676757812</v>
      </c>
      <c r="AJS397">
        <v>1.2748797280147908E+16</v>
      </c>
      <c r="AJT397">
        <v>-6894770738687394</v>
      </c>
      <c r="AJU397">
        <v>-3.668335914611816E+16</v>
      </c>
      <c r="AJV397">
        <v>-866962661743164</v>
      </c>
      <c r="AJW397">
        <v>1.7929395294189452E+16</v>
      </c>
      <c r="AJX397">
        <v>7233195762512766</v>
      </c>
      <c r="AJY397">
        <v>1.9659662831981768E+16</v>
      </c>
      <c r="AJZ397">
        <v>3388139568249316</v>
      </c>
      <c r="AKA397">
        <v>1.373667976073514E+16</v>
      </c>
      <c r="AKB397">
        <v>4.1539652880229456E+16</v>
      </c>
      <c r="AKC397">
        <v>3389644791281454</v>
      </c>
      <c r="AKD397">
        <v>1.7375771547102184E+16</v>
      </c>
      <c r="AKE397">
        <v>2194123077885977</v>
      </c>
      <c r="AKF397">
        <v>9834409305192244</v>
      </c>
      <c r="AKG397">
        <v>2104905180960506</v>
      </c>
      <c r="AKH397">
        <v>2.4137180828136896E+16</v>
      </c>
      <c r="AKI397">
        <v>7933957732805242</v>
      </c>
      <c r="AKJ397">
        <v>2.209411143744472E+16</v>
      </c>
      <c r="AKK397">
        <v>7927076132682325</v>
      </c>
      <c r="AKL397">
        <v>1.9031347040691044E+16</v>
      </c>
      <c r="AKM397">
        <v>8928915724376384</v>
      </c>
      <c r="AKN397">
        <v>8915725122034686</v>
      </c>
      <c r="AKO397">
        <v>9963155301458286</v>
      </c>
      <c r="AKP397">
        <v>9756769529163192</v>
      </c>
      <c r="AKQ397">
        <v>-4362280097285688</v>
      </c>
      <c r="AKR397">
        <v>8627033593016318</v>
      </c>
      <c r="AKS397">
        <v>2.0347023634309156E+16</v>
      </c>
      <c r="AKT397">
        <v>4112159319421608</v>
      </c>
      <c r="AKU397">
        <v>3092716622730035</v>
      </c>
      <c r="AKV397">
        <v>2515769845902339</v>
      </c>
      <c r="AKW397">
        <v>7975931349178411</v>
      </c>
      <c r="AKX397">
        <v>5196911610694751</v>
      </c>
      <c r="AKY397">
        <v>8224318638843217</v>
      </c>
      <c r="AKZ397">
        <v>2.2351332475271544E+16</v>
      </c>
      <c r="ALA397">
        <v>5865692473104687</v>
      </c>
      <c r="ALB397">
        <v>3380393901958365</v>
      </c>
      <c r="ALC397">
        <v>3030838903203646</v>
      </c>
      <c r="ALD397">
        <v>9944800583068988</v>
      </c>
      <c r="ALE397">
        <v>1.8560699188572112E+16</v>
      </c>
      <c r="ALF397">
        <v>2269379985327597</v>
      </c>
      <c r="ALG397">
        <v>385881670042304</v>
      </c>
      <c r="ALH397">
        <v>1.4553002714517732E+16</v>
      </c>
      <c r="ALI397">
        <v>7056795007667087</v>
      </c>
      <c r="ALJ397">
        <v>4749991444963431</v>
      </c>
      <c r="ALK397">
        <v>2489454799088375</v>
      </c>
      <c r="ALL397">
        <v>2.1396889477400996E+16</v>
      </c>
      <c r="ALM397">
        <v>3.1277419578255232E+16</v>
      </c>
      <c r="ALN397">
        <v>1.1035417972323518E+16</v>
      </c>
      <c r="ALO397">
        <v>4439278027433209</v>
      </c>
      <c r="ALP397">
        <v>867245355590775</v>
      </c>
      <c r="ALQ397">
        <v>3245230724979624</v>
      </c>
      <c r="ALR397">
        <v>2.2246153846153844E+16</v>
      </c>
      <c r="ALS397">
        <v>1711242603550296</v>
      </c>
      <c r="ALT397">
        <v>3.2582840236686392E+16</v>
      </c>
      <c r="ALU397">
        <v>2.5638461538461536E+16</v>
      </c>
      <c r="ALV397">
        <v>1.5161412384615384E+16</v>
      </c>
      <c r="ALW397">
        <v>2490611336923077</v>
      </c>
      <c r="ALX397">
        <v>9495298910485348</v>
      </c>
      <c r="ALY397">
        <v>1023677503052503</v>
      </c>
      <c r="ALZ397">
        <v>9538461538461538</v>
      </c>
      <c r="AMA397">
        <v>7337278106508875</v>
      </c>
      <c r="AMB397">
        <v>2.4388663310096232E+16</v>
      </c>
      <c r="AMC397">
        <v>5251507458082668</v>
      </c>
      <c r="AMD397">
        <v>3.0123273711880156E+16</v>
      </c>
      <c r="AME397">
        <v>6187113406736186</v>
      </c>
      <c r="AMF397">
        <v>365774739033792</v>
      </c>
      <c r="AMG397">
        <v>1.4413978845562132E+16</v>
      </c>
      <c r="AMH397">
        <v>5687889773491453</v>
      </c>
      <c r="AMI397">
        <v>2.84431088039166E+16</v>
      </c>
      <c r="AMJ397">
        <v>8002900538509497</v>
      </c>
      <c r="AMK397">
        <v>4.4725796173200904E+16</v>
      </c>
      <c r="AML397">
        <v>1.4763608030162348E+16</v>
      </c>
      <c r="AMM397">
        <v>6263254273579985</v>
      </c>
      <c r="AMN397">
        <v>1.7687797191975466E+16</v>
      </c>
      <c r="AMO397">
        <v>4.0072234883655496E+16</v>
      </c>
      <c r="AMP397">
        <v>6.8801554261275704E+16</v>
      </c>
      <c r="AMQ397">
        <v>2.5773015939449316E+16</v>
      </c>
      <c r="AMR397">
        <v>6697440130305896</v>
      </c>
      <c r="AMS397">
        <v>69068862339118</v>
      </c>
      <c r="AMT397">
        <v>1.3946198262073424E+16</v>
      </c>
      <c r="AMU397">
        <v>5420596701908899</v>
      </c>
      <c r="AMV397">
        <v>4338998602052339</v>
      </c>
      <c r="AMW397">
        <v>4989632463647079</v>
      </c>
      <c r="AMX397">
        <v>5122057549251956</v>
      </c>
      <c r="AMY397">
        <v>4033330461923082</v>
      </c>
      <c r="AMZ397">
        <v>1.5012273656476154E+16</v>
      </c>
      <c r="ANA397">
        <v>-4244081497192383</v>
      </c>
      <c r="ANB397">
        <v>9259549140930176</v>
      </c>
      <c r="ANC397">
        <v>2406901276943642</v>
      </c>
      <c r="AND397">
        <v>190085672070046</v>
      </c>
      <c r="ANE397">
        <v>2428432536125183</v>
      </c>
      <c r="ANF397">
        <v>4558530125240866</v>
      </c>
      <c r="ANG397">
        <v>1150023422241211</v>
      </c>
      <c r="ANH397">
        <v>1.6795551218452208E+16</v>
      </c>
      <c r="ANI397">
        <v>-1.2818639246523588E+16</v>
      </c>
      <c r="ANJ397">
        <v>-9144233703613280</v>
      </c>
      <c r="ANK397">
        <v>-9552271270751952</v>
      </c>
      <c r="ANL397">
        <v>2.1052505493164064E+16</v>
      </c>
      <c r="ANM397">
        <v>1.0578013357671816E+16</v>
      </c>
      <c r="ANN397">
        <v>2602341676931288</v>
      </c>
      <c r="ANO397">
        <v>-2.6730170078256152E+16</v>
      </c>
      <c r="ANP397">
        <v>2406901276943642</v>
      </c>
      <c r="ANQ397">
        <v>3510512744478397</v>
      </c>
      <c r="ANR397">
        <v>5129007082168401</v>
      </c>
      <c r="ANS397">
        <v>1.5988717155751054E+16</v>
      </c>
      <c r="ANT397">
        <v>4.4015368677184304E+16</v>
      </c>
      <c r="ANU397">
        <v>-1.0710678399772728E+16</v>
      </c>
      <c r="ANV397">
        <v>3.1521455565084928E+16</v>
      </c>
      <c r="ANW397">
        <v>2.1543263063677376E+16</v>
      </c>
      <c r="ANX397">
        <v>871691707967163</v>
      </c>
      <c r="ANY397">
        <v>2.0213422719420204E+16</v>
      </c>
      <c r="ANZ397">
        <v>7444497003901762</v>
      </c>
      <c r="AOA397">
        <v>1723082501729118</v>
      </c>
      <c r="AOB397">
        <v>9011394791141472</v>
      </c>
      <c r="AOC397">
        <v>9002627267471562</v>
      </c>
      <c r="AOD397">
        <v>9973844006058724</v>
      </c>
      <c r="AOE397">
        <v>9799072935325576</v>
      </c>
      <c r="AOF397">
        <v>-5326376262918272</v>
      </c>
      <c r="AOG397">
        <v>9257031968437168</v>
      </c>
      <c r="AOH397">
        <v>1905907539945818</v>
      </c>
      <c r="AOI397">
        <v>3905692828060101</v>
      </c>
      <c r="AOJ397">
        <v>265374436447657</v>
      </c>
      <c r="AOK397">
        <v>2737163889010143</v>
      </c>
      <c r="AOL397">
        <v>873888373890452</v>
      </c>
      <c r="AOM397">
        <v>4696587387149445</v>
      </c>
      <c r="AON397">
        <v>7811385656120203</v>
      </c>
      <c r="AOO397">
        <v>2.4932347684504092E+16</v>
      </c>
      <c r="AOP397">
        <v>8418945467863164</v>
      </c>
      <c r="AOQ397">
        <v>2809115766151204</v>
      </c>
      <c r="AOR397">
        <v>2.6312151788312456E+16</v>
      </c>
      <c r="AOS397">
        <v>1.3147805515598464E+16</v>
      </c>
      <c r="AOT397">
        <v>1.7267849841931988E+16</v>
      </c>
      <c r="AOU397">
        <v>2.4544114221609448E+16</v>
      </c>
      <c r="AOV397">
        <v>3.9484912711640424E+16</v>
      </c>
      <c r="AOW397">
        <v>1.8532377583532392E+16</v>
      </c>
      <c r="AOX397">
        <v>904015491831825</v>
      </c>
      <c r="AOY397">
        <v>5031893309149102</v>
      </c>
      <c r="AOZ397">
        <v>2238886252471997</v>
      </c>
      <c r="APA397">
        <v>1.9988629869489916E+16</v>
      </c>
      <c r="APB397">
        <v>2994483078048537</v>
      </c>
      <c r="APC397">
        <v>1.1649916579243636E+16</v>
      </c>
      <c r="APD397">
        <v>4.2123309730015288E+16</v>
      </c>
      <c r="APE397">
        <v>7943171515165381</v>
      </c>
      <c r="APF397">
        <v>3669581175986583</v>
      </c>
      <c r="APG397">
        <v>1.6168316831683168E+16</v>
      </c>
      <c r="APH397">
        <v>1.6008234486815018E+16</v>
      </c>
      <c r="API397">
        <v>3.4039800019605924E+16</v>
      </c>
      <c r="APJ397">
        <v>2.9504950495049504E+16</v>
      </c>
      <c r="APK397">
        <v>1.6872514752475248E+16</v>
      </c>
      <c r="APL397">
        <v>2.6473759891089108E+16</v>
      </c>
      <c r="APM397">
        <v>1.1600056167404128E+16</v>
      </c>
      <c r="APN397">
        <v>8754252012502838</v>
      </c>
      <c r="APO397">
        <v>5118811881188119</v>
      </c>
      <c r="APP397">
        <v>5068130575433781</v>
      </c>
      <c r="APQ397">
        <v>1.8753606777748592E+16</v>
      </c>
      <c r="APR397">
        <v>5621903989033669</v>
      </c>
      <c r="APS397">
        <v>1.1364565445313512E+16</v>
      </c>
      <c r="APT397">
        <v>6270476240586123</v>
      </c>
      <c r="APU397">
        <v>2841788357108691</v>
      </c>
      <c r="APV397">
        <v>1.5634241366532694E+16</v>
      </c>
      <c r="APW397">
        <v>5842783013724707</v>
      </c>
      <c r="APX397">
        <v>3228239132269773</v>
      </c>
      <c r="APY397">
        <v>908314097034347</v>
      </c>
      <c r="APZ397">
        <v>4283990679582149</v>
      </c>
      <c r="AQA397">
        <v>1247671334515067</v>
      </c>
      <c r="AQB397">
        <v>8854257260945789</v>
      </c>
      <c r="AQC397">
        <v>1639782223347683</v>
      </c>
      <c r="AQD397">
        <v>4.1203092203370752E+16</v>
      </c>
      <c r="AQE397">
        <v>658714462170451</v>
      </c>
      <c r="AQF397">
        <v>3275387833426515</v>
      </c>
      <c r="AQG397">
        <v>8450686218952347</v>
      </c>
      <c r="AQH397">
        <v>6000922432214269</v>
      </c>
      <c r="AQI397">
        <v>1.2341296338290496E+16</v>
      </c>
      <c r="AQJ397">
        <v>4741603099779027</v>
      </c>
      <c r="AQK397">
        <v>3.143264648147556E+16</v>
      </c>
      <c r="AQL397">
        <v>6488584854176632</v>
      </c>
      <c r="AQM397">
        <v>6132641083457102</v>
      </c>
      <c r="AQN397">
        <v>3978066261909356</v>
      </c>
      <c r="AQO397">
        <v>2717537939823967</v>
      </c>
    </row>
    <row r="398" spans="1:1133">
      <c r="A398" t="s">
        <v>1505</v>
      </c>
      <c r="B398" t="s">
        <v>1139</v>
      </c>
      <c r="C398" t="s">
        <v>1534</v>
      </c>
      <c r="D398">
        <v>5393610373706921</v>
      </c>
      <c r="E398">
        <v>4416333136502996</v>
      </c>
      <c r="F398">
        <v>1.012276066704258E+16</v>
      </c>
      <c r="G398">
        <v>2292118903660906</v>
      </c>
      <c r="H398">
        <v>2.5365330670030696E+16</v>
      </c>
      <c r="I398">
        <v>2581046299468493</v>
      </c>
      <c r="J398">
        <v>1.5717824276915684E+16</v>
      </c>
      <c r="K398">
        <v>2624404694402142</v>
      </c>
      <c r="L398">
        <v>2799305833333333</v>
      </c>
      <c r="M398">
        <v>1.23627962965552E+16</v>
      </c>
      <c r="N398">
        <v>3360020244969713</v>
      </c>
      <c r="O398">
        <v>6158984764714644</v>
      </c>
      <c r="P398">
        <v>2.2001828779746804E+16</v>
      </c>
      <c r="Q398">
        <v>2803620</v>
      </c>
      <c r="R398">
        <v>1.7173870728218848E+16</v>
      </c>
      <c r="S398">
        <v>3006675777518017</v>
      </c>
      <c r="T398">
        <v>2.1353159360781088E+16</v>
      </c>
      <c r="U398">
        <v>2.3738627662587256E+16</v>
      </c>
      <c r="V398">
        <v>2.6095911610200004E+16</v>
      </c>
      <c r="W398">
        <v>7840440751132258</v>
      </c>
      <c r="X398">
        <v>3.3668396284262724E+16</v>
      </c>
      <c r="Y398">
        <v>4446353077468482</v>
      </c>
      <c r="Z398">
        <v>2683069767150389</v>
      </c>
      <c r="AA398">
        <v>2.9944861500379916E+16</v>
      </c>
      <c r="AB398">
        <v>-4949833031860486</v>
      </c>
      <c r="AC398">
        <v>3861822931612321</v>
      </c>
      <c r="AD398">
        <v>1.960812056482264E+16</v>
      </c>
      <c r="AE398">
        <v>2.7597611452976436E+16</v>
      </c>
      <c r="AF398">
        <v>-2354969833538899</v>
      </c>
      <c r="AG398">
        <v>2.1353159360781088E+16</v>
      </c>
      <c r="AH398">
        <v>2953674971789997</v>
      </c>
      <c r="AI398">
        <v>4174182036981161</v>
      </c>
      <c r="AJ398">
        <v>1.8221652107408752E+16</v>
      </c>
      <c r="AK398">
        <v>4912954805581897</v>
      </c>
      <c r="AL398">
        <v>-2878479427448811</v>
      </c>
      <c r="AM398">
        <v>2.4678468681993048E+16</v>
      </c>
      <c r="AN398">
        <v>1161044045579087</v>
      </c>
      <c r="AO398">
        <v>9097392984634004</v>
      </c>
      <c r="AP398">
        <v>6287270255194582</v>
      </c>
      <c r="AQ398">
        <v>1.480528747547618E+16</v>
      </c>
      <c r="AR398">
        <v>7530266586388911</v>
      </c>
      <c r="AS398">
        <v>7463739480018975</v>
      </c>
      <c r="AT398">
        <v>7332105971597103</v>
      </c>
      <c r="AU398">
        <v>9956288507810152</v>
      </c>
      <c r="AV398">
        <v>9646086961746452</v>
      </c>
      <c r="AW398">
        <v>-3415970690545186</v>
      </c>
      <c r="AX398">
        <v>8878558208144688</v>
      </c>
      <c r="AY398">
        <v>3.8794615569050816E+16</v>
      </c>
      <c r="AZ398">
        <v>1327918809973655</v>
      </c>
      <c r="BA398">
        <v>1.5178181772531736E+16</v>
      </c>
      <c r="BB398">
        <v>3869221202528955</v>
      </c>
      <c r="BC398">
        <v>9249965281856514</v>
      </c>
      <c r="BD398">
        <v>2.8667813709443508E+16</v>
      </c>
      <c r="BE398">
        <v>265583761994731</v>
      </c>
      <c r="BF398">
        <v>3098945126111008</v>
      </c>
      <c r="BG398">
        <v>6459878181893033</v>
      </c>
      <c r="BH398">
        <v>3.0293135511855336E+16</v>
      </c>
      <c r="BI398">
        <v>2.1225968620817964E+16</v>
      </c>
      <c r="BJ398">
        <v>8984757270997587</v>
      </c>
      <c r="BK398">
        <v>1682545437429658</v>
      </c>
      <c r="BL398">
        <v>7094353488102594</v>
      </c>
      <c r="BM398">
        <v>1.3675248602790716E+16</v>
      </c>
      <c r="BN398">
        <v>5123144913396448</v>
      </c>
      <c r="BO398">
        <v>1.06547889083397E+16</v>
      </c>
      <c r="BP398">
        <v>4640443073128039</v>
      </c>
      <c r="BQ398">
        <v>5321406973873638</v>
      </c>
      <c r="BR398">
        <v>3684673249894234</v>
      </c>
      <c r="BS398">
        <v>5049641864117436</v>
      </c>
      <c r="BT398">
        <v>2941292199512217</v>
      </c>
      <c r="BU398">
        <v>6176580473736746</v>
      </c>
      <c r="BV398">
        <v>9516163331712528</v>
      </c>
      <c r="BW398">
        <v>7588834277667766</v>
      </c>
      <c r="BX398">
        <v>238714632174616</v>
      </c>
      <c r="BY398">
        <v>9648934202692644</v>
      </c>
      <c r="BZ398">
        <v>8564186210804166</v>
      </c>
      <c r="CA398">
        <v>8492522231204526</v>
      </c>
      <c r="CB398">
        <v>4377362070331447</v>
      </c>
      <c r="CC398">
        <v>8981945738803557</v>
      </c>
      <c r="CD398">
        <v>2.1683699977974176E+16</v>
      </c>
      <c r="CE398">
        <v>272565097891926</v>
      </c>
      <c r="CF398">
        <v>4.0456669361358128E+16</v>
      </c>
      <c r="CG398">
        <v>1.6352736201034004E+16</v>
      </c>
      <c r="CH398">
        <v>4.0407644738260904E+16</v>
      </c>
      <c r="CI398">
        <v>3377932257722734</v>
      </c>
      <c r="CJ398">
        <v>976860457164996</v>
      </c>
      <c r="CK398">
        <v>7095431930501859</v>
      </c>
      <c r="CL398">
        <v>8824305719034677</v>
      </c>
      <c r="CM398">
        <v>4364519885735497</v>
      </c>
      <c r="CN398">
        <v>6.4290287769009576E+16</v>
      </c>
      <c r="CO398">
        <v>1.3958627923898388E+16</v>
      </c>
      <c r="CP398">
        <v>4978787397685274</v>
      </c>
      <c r="CQ398">
        <v>3556271361565805</v>
      </c>
      <c r="CR398">
        <v>828098222440987</v>
      </c>
      <c r="CS398">
        <v>681962545958971</v>
      </c>
      <c r="CT398">
        <v>1.8148132057839508E+16</v>
      </c>
      <c r="CU398">
        <v>2279654446750986</v>
      </c>
      <c r="CV398">
        <v>4517962027664234</v>
      </c>
      <c r="CW398">
        <v>150933560971761</v>
      </c>
      <c r="CX398">
        <v>8946666755862184</v>
      </c>
      <c r="CY398">
        <v>1863491080243738</v>
      </c>
      <c r="CZ398">
        <v>2.2280771605773636E+16</v>
      </c>
      <c r="DA398">
        <v>3.0885575586297552E+16</v>
      </c>
      <c r="DB398">
        <v>9122102915111296</v>
      </c>
      <c r="DC398">
        <v>32661959669.076019</v>
      </c>
      <c r="DD398">
        <v>6598838773988582</v>
      </c>
      <c r="DE398">
        <v>2.3563884031764704E+16</v>
      </c>
      <c r="DF398">
        <v>1.3848955401776392E+16</v>
      </c>
      <c r="DG398">
        <v>-7234166686932413</v>
      </c>
      <c r="DH398">
        <v>4510004597511531</v>
      </c>
      <c r="DI398">
        <v>1346500203716945</v>
      </c>
      <c r="DJ398">
        <v>1098469392154439</v>
      </c>
      <c r="DK398">
        <v>1648603670370865</v>
      </c>
      <c r="DL398">
        <v>1.0170319479337116E+16</v>
      </c>
      <c r="DM398">
        <v>5901856384393064</v>
      </c>
      <c r="DN398">
        <v>3672649179419501</v>
      </c>
      <c r="DO398">
        <v>-4.540651581116976E+16</v>
      </c>
      <c r="DP398">
        <v>-7497421022871542</v>
      </c>
      <c r="DQ398">
        <v>-5944360034817372</v>
      </c>
      <c r="DR398">
        <v>1.1846216419210436E+16</v>
      </c>
      <c r="DS398">
        <v>118836768670878</v>
      </c>
      <c r="DT398">
        <v>693016599227174</v>
      </c>
      <c r="DU398">
        <v>8051668436328392</v>
      </c>
      <c r="DV398">
        <v>1346500203716945</v>
      </c>
      <c r="DW398">
        <v>4.8967437787281192E+16</v>
      </c>
      <c r="DX398">
        <v>4782102551262876</v>
      </c>
      <c r="DY398">
        <v>1209322157308739</v>
      </c>
      <c r="DZ398">
        <v>1.3374663212806824E+16</v>
      </c>
      <c r="EA398">
        <v>1.1395687001174532E+16</v>
      </c>
      <c r="EB398">
        <v>7740229055225423</v>
      </c>
      <c r="EC398">
        <v>3264850833330056</v>
      </c>
      <c r="ED398">
        <v>4.0661984383300456E+16</v>
      </c>
      <c r="EE398">
        <v>3249744549584551</v>
      </c>
      <c r="EF398">
        <v>9057386941755816</v>
      </c>
      <c r="EG398">
        <v>2176736606778126</v>
      </c>
      <c r="EH398">
        <v>837764315099156</v>
      </c>
      <c r="EI398">
        <v>8376638353582275</v>
      </c>
      <c r="EJ398">
        <v>991182220313833</v>
      </c>
      <c r="EK398">
        <v>953602042473701</v>
      </c>
      <c r="EL398">
        <v>-1.3102772283595064E+16</v>
      </c>
      <c r="EM398">
        <v>4788400631086768</v>
      </c>
      <c r="EN398">
        <v>3.2365481618370704E+16</v>
      </c>
      <c r="EO398">
        <v>3461406722672172</v>
      </c>
      <c r="EP398">
        <v>2.7857390597338544E+16</v>
      </c>
      <c r="EQ398">
        <v>2.0500436009315596E+16</v>
      </c>
      <c r="ER398">
        <v>4.3016726383106856E+16</v>
      </c>
      <c r="ES398">
        <v>3.7488913080463376E+16</v>
      </c>
      <c r="ET398">
        <v>6922813445344345</v>
      </c>
      <c r="EU398">
        <v>1.7180308320360676E+16</v>
      </c>
      <c r="EV398">
        <v>2.7512699721388696E+16</v>
      </c>
      <c r="EW398">
        <v>4976998411324698</v>
      </c>
      <c r="EX398">
        <v>4.7553371280438832E+16</v>
      </c>
      <c r="EY398">
        <v>3.0148128837836124E+16</v>
      </c>
      <c r="EZ398">
        <v>1.2540648158598492E+16</v>
      </c>
      <c r="FA398">
        <v>1.3032652105339568E+16</v>
      </c>
      <c r="FB398">
        <v>1.5511480498447788E+16</v>
      </c>
      <c r="FC398">
        <v>1.1906449351222812E+16</v>
      </c>
      <c r="FD398">
        <v>8840312737854965</v>
      </c>
      <c r="FE398">
        <v>36967592923946</v>
      </c>
      <c r="FF398">
        <v>2.5365810008717088E+16</v>
      </c>
      <c r="FG398">
        <v>2.3361845804240764E+16</v>
      </c>
      <c r="FH398">
        <v>3.7327345470389104E+16</v>
      </c>
      <c r="FI398">
        <v>4927980371431754</v>
      </c>
      <c r="FJ398">
        <v>4.289118730396808E+16</v>
      </c>
      <c r="FK398">
        <v>5468039487526511</v>
      </c>
      <c r="FL398">
        <v>3.7907011580356832E+16</v>
      </c>
      <c r="FM398">
        <v>1299455337690632</v>
      </c>
      <c r="FN398">
        <v>2.8310573805896116E+16</v>
      </c>
      <c r="FO398">
        <v>1.8008458285274896E+16</v>
      </c>
      <c r="FP398">
        <v>145359477124183</v>
      </c>
      <c r="FQ398">
        <v>4103863325925926</v>
      </c>
      <c r="FR398">
        <v>4930305515294118</v>
      </c>
      <c r="FS398">
        <v>3.7009591250829096E+16</v>
      </c>
      <c r="FT398">
        <v>1300780682643428</v>
      </c>
      <c r="FU398">
        <v>4243355119825708</v>
      </c>
      <c r="FV398">
        <v>924478239613444</v>
      </c>
      <c r="FW398">
        <v>2771640467006894</v>
      </c>
      <c r="FX398">
        <v>3897363170241582</v>
      </c>
      <c r="FY398">
        <v>362451680725228</v>
      </c>
      <c r="FZ398">
        <v>6101410116463184</v>
      </c>
      <c r="GA398">
        <v>1.6371690885355364E+16</v>
      </c>
      <c r="GB398">
        <v>4.0665543844247944E+16</v>
      </c>
      <c r="GC398">
        <v>5351595325351715</v>
      </c>
      <c r="GD398">
        <v>1.6378084483631876E+16</v>
      </c>
      <c r="GE398">
        <v>5841763321574206</v>
      </c>
      <c r="GF398">
        <v>2.6039840134071564E+16</v>
      </c>
      <c r="GG398">
        <v>1.3728608792917728E+16</v>
      </c>
      <c r="GH398">
        <v>2756228388188184</v>
      </c>
      <c r="GI398">
        <v>1.2271855672309372E+16</v>
      </c>
      <c r="GJ398">
        <v>3251530663927351</v>
      </c>
      <c r="GK398">
        <v>3.8975580000142672E+16</v>
      </c>
      <c r="GL398">
        <v>2.9468836011814884E+16</v>
      </c>
      <c r="GM398">
        <v>8936516896013012</v>
      </c>
      <c r="GN398">
        <v>5704966830703745</v>
      </c>
      <c r="GO398">
        <v>7300458523872774</v>
      </c>
      <c r="GP398">
        <v>5366690229348404</v>
      </c>
      <c r="GQ398">
        <v>1.5091276003031876E+16</v>
      </c>
      <c r="GR398">
        <v>237990201636.31592</v>
      </c>
      <c r="GS398">
        <v>5255573281866766</v>
      </c>
      <c r="GT398">
        <v>5747884410595729</v>
      </c>
      <c r="GU398">
        <v>4.3697935330100264E+16</v>
      </c>
      <c r="GV398">
        <v>-1065309395634782</v>
      </c>
      <c r="GW398">
        <v>8852693957400103</v>
      </c>
      <c r="GX398">
        <v>5.7225122972053096E+16</v>
      </c>
      <c r="GY398">
        <v>1.4795233645418944E+16</v>
      </c>
      <c r="GZ398">
        <v>2.4779492303885896E+16</v>
      </c>
      <c r="HA398">
        <v>1.5425769795855794E+16</v>
      </c>
      <c r="HB398">
        <v>1.5010979907782032E+16</v>
      </c>
      <c r="HC398">
        <v>6732984143121879</v>
      </c>
      <c r="HD398">
        <v>-3343917035207702</v>
      </c>
      <c r="HE398">
        <v>-3.3228455753991844E+16</v>
      </c>
      <c r="HF398">
        <v>-1394301016569886</v>
      </c>
      <c r="HG398">
        <v>2.8953990073480896E+16</v>
      </c>
      <c r="HH398">
        <v>1797045804938296</v>
      </c>
      <c r="HI398">
        <v>1.4286761428253138E+16</v>
      </c>
      <c r="HJ398">
        <v>8282782363753911</v>
      </c>
      <c r="HK398">
        <v>5.7225122972053096E+16</v>
      </c>
      <c r="HL398">
        <v>4.2638886547816048E+16</v>
      </c>
      <c r="HM398">
        <v>2.0399973429643804E+16</v>
      </c>
      <c r="HN398">
        <v>421642931351691</v>
      </c>
      <c r="HO398">
        <v>1.6708681744053408E+16</v>
      </c>
      <c r="HP398">
        <v>1.3585582820141168E+16</v>
      </c>
      <c r="HQ398">
        <v>1.4659988159733848E+16</v>
      </c>
      <c r="HR398">
        <v>5845103894983971</v>
      </c>
      <c r="HS398">
        <v>4297107322352437</v>
      </c>
      <c r="HT398">
        <v>4657981497422943</v>
      </c>
      <c r="HU398">
        <v>1.1582012497108748E+16</v>
      </c>
      <c r="HV398">
        <v>3.5515400635875316E+16</v>
      </c>
      <c r="HW398">
        <v>7830523337776415</v>
      </c>
      <c r="HX398">
        <v>7784562564485071</v>
      </c>
      <c r="HY398">
        <v>9966105583103578</v>
      </c>
      <c r="HZ398">
        <v>967262305020536</v>
      </c>
      <c r="IA398">
        <v>-1432416953608773</v>
      </c>
      <c r="IB398">
        <v>53982090191163</v>
      </c>
      <c r="IC398">
        <v>3.9454159260154616E+16</v>
      </c>
      <c r="ID398">
        <v>6476412648298393</v>
      </c>
      <c r="IE398">
        <v>2.1476388497421168E+16</v>
      </c>
      <c r="IF398">
        <v>2.7381602305852136E+16</v>
      </c>
      <c r="IG398">
        <v>5362576934637107</v>
      </c>
      <c r="IH398">
        <v>2.9619961935754036E+16</v>
      </c>
      <c r="II398">
        <v>1.2952825296596782E+16</v>
      </c>
      <c r="IJ398">
        <v>213806539011101</v>
      </c>
      <c r="IK398">
        <v>5126273013679453</v>
      </c>
      <c r="IL398">
        <v>5050761477725145</v>
      </c>
      <c r="IM398">
        <v>3.8888171126330944E+16</v>
      </c>
      <c r="IN398">
        <v>6854905282162449</v>
      </c>
      <c r="IO398">
        <v>4.284669665765296E+16</v>
      </c>
      <c r="IP398">
        <v>8571759059541638</v>
      </c>
      <c r="IQ398">
        <v>3604182398667462</v>
      </c>
      <c r="IR398">
        <v>212248544412855</v>
      </c>
      <c r="IS398">
        <v>2.520029470988684E+16</v>
      </c>
      <c r="IT398">
        <v>3.7843830285380616E+16</v>
      </c>
      <c r="IU398">
        <v>4192808293656749</v>
      </c>
      <c r="IV398">
        <v>3084286187314164</v>
      </c>
      <c r="IW398">
        <v>4.6296024974305192E+16</v>
      </c>
      <c r="IX398">
        <v>3.0519536340607916E+16</v>
      </c>
      <c r="IY398">
        <v>5268042143340133</v>
      </c>
      <c r="IZ398">
        <v>2.274959435238272E+16</v>
      </c>
      <c r="JA398">
        <v>1.3539778453108908E+16</v>
      </c>
      <c r="JB398">
        <v>1617677642980936</v>
      </c>
      <c r="JC398">
        <v>1401800383865629</v>
      </c>
      <c r="JD398">
        <v>5235062130364132</v>
      </c>
      <c r="JE398">
        <v>4918024263431543</v>
      </c>
      <c r="JF398">
        <v>1.4039451197573656E+16</v>
      </c>
      <c r="JG398">
        <v>590307954941941</v>
      </c>
      <c r="JH398">
        <v>3418925906265115</v>
      </c>
      <c r="JI398">
        <v>3585768604091035</v>
      </c>
      <c r="JJ398">
        <v>9311958405545928</v>
      </c>
      <c r="JK398">
        <v>8069288046400283</v>
      </c>
      <c r="JL398">
        <v>2.4686304917965816E+16</v>
      </c>
      <c r="JM398">
        <v>1.2718280846933904E+16</v>
      </c>
      <c r="JN398">
        <v>845839903537555</v>
      </c>
      <c r="JO398">
        <v>7315288701772602</v>
      </c>
      <c r="JP398">
        <v>4116107033050128</v>
      </c>
      <c r="JQ398">
        <v>1.3980427463501228E+16</v>
      </c>
      <c r="JR398">
        <v>5613721459314533</v>
      </c>
      <c r="JS398">
        <v>1.7442756493390688E+16</v>
      </c>
      <c r="JT398">
        <v>6221512363797764</v>
      </c>
      <c r="JU398">
        <v>2.3308860969971816E+16</v>
      </c>
      <c r="JV398">
        <v>1.1954323510318802E+16</v>
      </c>
      <c r="JW398">
        <v>5167662404288909</v>
      </c>
      <c r="JX398">
        <v>4.247792140161648E+16</v>
      </c>
      <c r="JY398">
        <v>2472012326920196</v>
      </c>
      <c r="JZ398">
        <v>1.0376632792603848E+16</v>
      </c>
      <c r="KA398">
        <v>6079521808839547</v>
      </c>
      <c r="KB398">
        <v>2489706745219908</v>
      </c>
      <c r="KC398">
        <v>9272809202676484</v>
      </c>
      <c r="KD398">
        <v>4.1461275846538736E+16</v>
      </c>
      <c r="KE398">
        <v>2573706406220284</v>
      </c>
      <c r="KF398">
        <v>3124612703483494</v>
      </c>
      <c r="KG398">
        <v>23218527750.181068</v>
      </c>
      <c r="KH398">
        <v>3251308894477054</v>
      </c>
      <c r="KI398">
        <v>2637203555396063</v>
      </c>
      <c r="KJ398">
        <v>3.4455940901248716E+16</v>
      </c>
      <c r="KK398">
        <v>-9821047871986802</v>
      </c>
      <c r="KL398">
        <v>9927276166626136</v>
      </c>
      <c r="KM398">
        <v>4143296798001853</v>
      </c>
      <c r="KN398">
        <v>9999764476833660</v>
      </c>
      <c r="KO398">
        <v>3867021286776705</v>
      </c>
      <c r="KP398">
        <v>1.5196146301376696E+16</v>
      </c>
      <c r="KQ398">
        <v>1.6475113914625136E+16</v>
      </c>
      <c r="KR398">
        <v>6263448798805669</v>
      </c>
      <c r="KS398">
        <v>4759160641923645</v>
      </c>
      <c r="KT398">
        <v>-252723014662.41306</v>
      </c>
      <c r="KU398">
        <v>-1.5924414073944276E+16</v>
      </c>
      <c r="KV398">
        <v>3239952798856942</v>
      </c>
      <c r="KW398">
        <v>2174901050235345</v>
      </c>
      <c r="KX398">
        <v>1.2156636963926304E+16</v>
      </c>
      <c r="KY398">
        <v>6480614529123267</v>
      </c>
      <c r="KZ398">
        <v>4143296798001853</v>
      </c>
      <c r="LA398">
        <v>5000163251330322</v>
      </c>
      <c r="LB398">
        <v>1.4778155731169776E+16</v>
      </c>
      <c r="LC398">
        <v>2.3026255313199656E+16</v>
      </c>
      <c r="LD398">
        <v>6221608638506934</v>
      </c>
      <c r="LE398">
        <v>4907148851622531</v>
      </c>
      <c r="LF398">
        <v>6221370138642507</v>
      </c>
      <c r="LG398">
        <v>3.7783105582144576E+16</v>
      </c>
      <c r="LH398">
        <v>2.4431390829967856E+16</v>
      </c>
      <c r="LI398">
        <v>3.7783105582144576E+16</v>
      </c>
      <c r="LJ398">
        <v>9410394586084948</v>
      </c>
      <c r="LK398">
        <v>2.3023195555066396E+16</v>
      </c>
      <c r="LL398">
        <v>811084472089277</v>
      </c>
      <c r="LM398">
        <v>811084472089277</v>
      </c>
      <c r="LN398">
        <v>9244337888357108</v>
      </c>
      <c r="LO398">
        <v>8740563147261848</v>
      </c>
      <c r="LP398">
        <v>-5895320920915027</v>
      </c>
      <c r="LQ398">
        <v>2833231606779058</v>
      </c>
      <c r="LR398">
        <v>3.7783105582144576E+16</v>
      </c>
      <c r="LS398">
        <v>1.497180353076896E+16</v>
      </c>
      <c r="LT398">
        <v>2.6978400960648776E+16</v>
      </c>
      <c r="LU398">
        <v>1.9410021371369696E+16</v>
      </c>
      <c r="LV398">
        <v>2443139082996787</v>
      </c>
      <c r="LW398">
        <v>3139041190123809</v>
      </c>
      <c r="LX398">
        <v>2.994360706153792E+16</v>
      </c>
      <c r="LY398">
        <v>1.5631710813155236E+16</v>
      </c>
      <c r="LZ398">
        <v>2499920174214241</v>
      </c>
      <c r="MA398">
        <v>5929376813543487</v>
      </c>
      <c r="MB398">
        <v>5000008873793845</v>
      </c>
      <c r="MC398">
        <v>2499995563103077</v>
      </c>
      <c r="MD398">
        <v>2.4983367702369064E+16</v>
      </c>
      <c r="ME398">
        <v>949866365415394</v>
      </c>
      <c r="MF398">
        <v>2.35871036537284E+16</v>
      </c>
      <c r="MG398">
        <v>5976553654260327</v>
      </c>
      <c r="MH398">
        <v>6254158074407734</v>
      </c>
      <c r="MI398">
        <v>3278199491126579</v>
      </c>
      <c r="MJ398">
        <v>3405100400922765</v>
      </c>
      <c r="MK398">
        <v>2.7712925421956112E+16</v>
      </c>
      <c r="ML398">
        <v>4229792471601276</v>
      </c>
      <c r="MM398">
        <v>3.0927519864647316E+16</v>
      </c>
      <c r="MN398">
        <v>4.6394058054800992E+16</v>
      </c>
      <c r="MO398">
        <v>1.1612635213770508E+16</v>
      </c>
      <c r="MP398">
        <v>2896098453407498</v>
      </c>
      <c r="MQ398">
        <v>6053719008264463</v>
      </c>
      <c r="MR398">
        <v>5003073560549143</v>
      </c>
      <c r="MS398">
        <v>2.4984632197254284E+16</v>
      </c>
      <c r="MT398">
        <v>2.4628099173553716E+16</v>
      </c>
      <c r="MU398">
        <v>1.5967723705785124E+16</v>
      </c>
      <c r="MV398">
        <v>3963549606942149</v>
      </c>
      <c r="MW398">
        <v>1.0050780614876032E+16</v>
      </c>
      <c r="MX398">
        <v>6342975206611571</v>
      </c>
      <c r="MY398">
        <v>2.9165289256198344E+16</v>
      </c>
      <c r="MZ398">
        <v>2.4103544839833344E+16</v>
      </c>
      <c r="NA398">
        <v>4993371262204241</v>
      </c>
      <c r="NB398">
        <v>1.1582726270655396E+16</v>
      </c>
      <c r="NC398">
        <v>3346032510091451</v>
      </c>
      <c r="ND398">
        <v>3.9096472490455704E+16</v>
      </c>
      <c r="NE398">
        <v>4315848795485836</v>
      </c>
      <c r="NF398">
        <v>1543085565685404</v>
      </c>
      <c r="NG398">
        <v>5093383714097487</v>
      </c>
      <c r="NH398">
        <v>1.9895603184454384E+16</v>
      </c>
      <c r="NI398">
        <v>709639793711501</v>
      </c>
      <c r="NJ398">
        <v>1771452690387224</v>
      </c>
      <c r="NK398">
        <v>1.4018557694694716E+16</v>
      </c>
      <c r="NL398">
        <v>2499918374334839</v>
      </c>
      <c r="NM398">
        <v>2.4914289383011964E+16</v>
      </c>
      <c r="NN398">
        <v>2737957997160814</v>
      </c>
      <c r="NO398">
        <v>6798175216327462</v>
      </c>
      <c r="NP398">
        <v>1.7229036923691512E+16</v>
      </c>
      <c r="NQ398">
        <v>6271427654247009</v>
      </c>
      <c r="NR398">
        <v>5783398511640792</v>
      </c>
      <c r="NS398">
        <v>1.4467922484550838E+16</v>
      </c>
      <c r="NT398">
        <v>3612267518413281</v>
      </c>
      <c r="NU398">
        <v>5371302203110241</v>
      </c>
      <c r="NV398">
        <v>18942168256.93224</v>
      </c>
      <c r="NW398">
        <v>3766007289103862</v>
      </c>
      <c r="NX398">
        <v>9414696475892412</v>
      </c>
      <c r="NY398">
        <v>189421971167.88666</v>
      </c>
      <c r="NZ398">
        <v>-1.0971925019472216E+16</v>
      </c>
      <c r="OA398">
        <v>9318232312432364</v>
      </c>
      <c r="OB398">
        <v>5313867812367902</v>
      </c>
      <c r="OC398">
        <v>1.4659969623935888E+16</v>
      </c>
      <c r="OD398">
        <v>2701193526300827</v>
      </c>
      <c r="OE398">
        <v>1.4520310541188088E+16</v>
      </c>
      <c r="OF398">
        <v>1717033752680376</v>
      </c>
      <c r="OG398">
        <v>6679462431496332</v>
      </c>
      <c r="OH398">
        <v>-2416496800296632</v>
      </c>
      <c r="OI398">
        <v>-4195569625749355</v>
      </c>
      <c r="OJ398">
        <v>-1.5311751350512852E+16</v>
      </c>
      <c r="OK398">
        <v>3.2482088877316612E+16</v>
      </c>
      <c r="OL398">
        <v>1923476926235127</v>
      </c>
      <c r="OM398">
        <v>1.3767205613034248E+16</v>
      </c>
      <c r="ON398">
        <v>2.9313649694490272E+16</v>
      </c>
      <c r="OO398">
        <v>5313867812367902</v>
      </c>
      <c r="OP398">
        <v>4.276079434979432E+16</v>
      </c>
      <c r="OQ398">
        <v>1.8947755582370336E+16</v>
      </c>
      <c r="OR398">
        <v>561595951139983</v>
      </c>
      <c r="OS398">
        <v>1.3964418359051978E+16</v>
      </c>
      <c r="OT398">
        <v>3.919124609985268E+16</v>
      </c>
      <c r="OU398">
        <v>1408760197207847</v>
      </c>
      <c r="OV398">
        <v>5691498353604859</v>
      </c>
      <c r="OW398">
        <v>4245850454167784</v>
      </c>
      <c r="OX398">
        <v>462890837952603</v>
      </c>
      <c r="OY398">
        <v>1.1499140168118696E+16</v>
      </c>
      <c r="OZ398">
        <v>3434097396639215</v>
      </c>
      <c r="PA398">
        <v>783184658024598</v>
      </c>
      <c r="PB398">
        <v>778812537116579</v>
      </c>
      <c r="PC398">
        <v>9971413926435344</v>
      </c>
      <c r="PD398">
        <v>9695627391283724</v>
      </c>
      <c r="PE398">
        <v>-1.3811416740656524E+16</v>
      </c>
      <c r="PF398">
        <v>5301243684864565</v>
      </c>
      <c r="PG398">
        <v>3964326663317853</v>
      </c>
      <c r="PH398">
        <v>7479952685957769</v>
      </c>
      <c r="PI398">
        <v>2.1433712198580344E+16</v>
      </c>
      <c r="PJ398">
        <v>2.7289948156127596E+16</v>
      </c>
      <c r="PK398">
        <v>510606575749642</v>
      </c>
      <c r="PL398">
        <v>2999296655501937</v>
      </c>
      <c r="PM398">
        <v>1.4959905371915536E+16</v>
      </c>
      <c r="PN398">
        <v>2.1340639550482488E+16</v>
      </c>
      <c r="PO398">
        <v>4944775081420832</v>
      </c>
      <c r="PP398">
        <v>5085445200542544</v>
      </c>
      <c r="PQ398">
        <v>3912459096494449</v>
      </c>
      <c r="PR398">
        <v>6453492231098432</v>
      </c>
      <c r="PS398">
        <v>5697912997321234</v>
      </c>
      <c r="PT398">
        <v>854275141939846</v>
      </c>
      <c r="PU398">
        <v>4.7719824865219176E+16</v>
      </c>
      <c r="PV398">
        <v>1.5718957758094744E+16</v>
      </c>
      <c r="PW398">
        <v>1845137782451649</v>
      </c>
      <c r="PX398">
        <v>3761894057757213</v>
      </c>
      <c r="PY398">
        <v>4209909858679006</v>
      </c>
      <c r="PZ398">
        <v>3099039432541665</v>
      </c>
      <c r="QA398">
        <v>4634801819406009</v>
      </c>
      <c r="QB398">
        <v>3.0620534049155492E+16</v>
      </c>
      <c r="QC398">
        <v>5300089254516073</v>
      </c>
      <c r="QD398">
        <v>3.0458704706994596E+16</v>
      </c>
      <c r="QE398">
        <v>9851795749178024</v>
      </c>
      <c r="QF398">
        <v>1.6347231833910036E+16</v>
      </c>
      <c r="QG398">
        <v>1.4141204008572694E+16</v>
      </c>
      <c r="QH398">
        <v>5105831916523987</v>
      </c>
      <c r="QI398">
        <v>6.2805363321799304E+16</v>
      </c>
      <c r="QJ398">
        <v>1.4080611212802768E+16</v>
      </c>
      <c r="QK398">
        <v>7857682763892734</v>
      </c>
      <c r="QL398">
        <v>2.5682162985110452E+16</v>
      </c>
      <c r="QM398">
        <v>2.455210017369996E+16</v>
      </c>
      <c r="QN398">
        <v>1016712802768166</v>
      </c>
      <c r="QO398">
        <v>879509344955161</v>
      </c>
      <c r="QP398">
        <v>2611279136283078</v>
      </c>
      <c r="QQ398">
        <v>1.6918994858772592E+16</v>
      </c>
      <c r="QR398">
        <v>6882416445403922</v>
      </c>
      <c r="QS398">
        <v>7199470969359676</v>
      </c>
      <c r="QT398">
        <v>4123240667422832</v>
      </c>
      <c r="QU398">
        <v>1.4021791536430956E+16</v>
      </c>
      <c r="QV398">
        <v>5614222202288388</v>
      </c>
      <c r="QW398">
        <v>1725172390694887</v>
      </c>
      <c r="QX398">
        <v>6.1533745325503712E+16</v>
      </c>
      <c r="QY398">
        <v>2.3540385070462944E+16</v>
      </c>
      <c r="QZ398">
        <v>1.1988501825497036E+16</v>
      </c>
      <c r="RA398">
        <v>4937658306347476</v>
      </c>
      <c r="RB398">
        <v>5646178868748261</v>
      </c>
      <c r="RC398">
        <v>2.4702839186480336E+16</v>
      </c>
      <c r="RD398">
        <v>1.3768449262025524E+16</v>
      </c>
      <c r="RE398">
        <v>4535536408454745</v>
      </c>
      <c r="RF398">
        <v>1.8387459741464444E+16</v>
      </c>
      <c r="RG398">
        <v>925213750448803</v>
      </c>
      <c r="RH398">
        <v>545296873480596</v>
      </c>
      <c r="RI398">
        <v>1851506244982381</v>
      </c>
      <c r="RJ398">
        <v>2463992551599535</v>
      </c>
      <c r="RK398">
        <v>233108076132.77335</v>
      </c>
      <c r="RL398">
        <v>3.7418632990709576E+16</v>
      </c>
      <c r="RM398">
        <v>2139106459235287</v>
      </c>
      <c r="RN398">
        <v>4241783063275602</v>
      </c>
      <c r="RO398">
        <v>-9724911418357520</v>
      </c>
      <c r="RP398">
        <v>1.0122503686238726E+16</v>
      </c>
      <c r="RQ398">
        <v>3.8938251271174752E+16</v>
      </c>
      <c r="RR398">
        <v>9999348699785956</v>
      </c>
      <c r="RS398">
        <v>3999152457130888</v>
      </c>
      <c r="RT398">
        <v>1.4491112430743432E+16</v>
      </c>
      <c r="RU398">
        <v>1.3929609517178836E+16</v>
      </c>
      <c r="RV398">
        <v>6183820586962069</v>
      </c>
      <c r="RW398">
        <v>3.3594240125185304E+16</v>
      </c>
      <c r="RX398">
        <v>-72599309506.504456</v>
      </c>
      <c r="RY398">
        <v>-1670391629252801</v>
      </c>
      <c r="RZ398">
        <v>3.0633525809706848E+16</v>
      </c>
      <c r="SA398">
        <v>2205986721123502</v>
      </c>
      <c r="SB398">
        <v>1.1784974494690944E+16</v>
      </c>
      <c r="SC398">
        <v>-7537967269959113</v>
      </c>
      <c r="SD398">
        <v>3.8938251271174752E+16</v>
      </c>
      <c r="SE398">
        <v>5000451440113541</v>
      </c>
      <c r="SF398">
        <v>1.3888449526754648E+16</v>
      </c>
      <c r="SG398">
        <v>2.2969378514334996E+16</v>
      </c>
      <c r="SH398">
        <v>6225007011706333</v>
      </c>
      <c r="SI398">
        <v>8253340307525205</v>
      </c>
      <c r="SJ398">
        <v>6224347525791222</v>
      </c>
      <c r="SK398">
        <v>3.7747394423294056E+16</v>
      </c>
      <c r="SL398">
        <v>2.4498279319257288E+16</v>
      </c>
      <c r="SM398">
        <v>3.7747394423294056E+16</v>
      </c>
      <c r="SN398">
        <v>942005480574391</v>
      </c>
      <c r="SO398">
        <v>2305201515906875</v>
      </c>
      <c r="SP398">
        <v>8112630278835298</v>
      </c>
      <c r="SQ398">
        <v>8112630278835298</v>
      </c>
      <c r="SR398">
        <v>9245052111534120</v>
      </c>
      <c r="SS398">
        <v>8741753519223532</v>
      </c>
      <c r="ST398">
        <v>-5797371897313353</v>
      </c>
      <c r="SU398">
        <v>2845076625899714</v>
      </c>
      <c r="SV398">
        <v>3.7747394423294056E+16</v>
      </c>
      <c r="SW398">
        <v>1.4952249411833234E+16</v>
      </c>
      <c r="SX398">
        <v>2.6952550000328108E+16</v>
      </c>
      <c r="SY398">
        <v>1941898241005414</v>
      </c>
      <c r="SZ398">
        <v>2.4498279319257304E+16</v>
      </c>
      <c r="TA398">
        <v>3.1603808670020656E+16</v>
      </c>
      <c r="TB398">
        <v>2.9904498823666468E+16</v>
      </c>
      <c r="TC398">
        <v>1.5644242967724742E+16</v>
      </c>
      <c r="TD398">
        <v>2499771742030157</v>
      </c>
      <c r="TE398">
        <v>5925254239986582</v>
      </c>
      <c r="TF398">
        <v>5000017484746846</v>
      </c>
      <c r="TG398">
        <v>2.4999912576265772E+16</v>
      </c>
      <c r="TH398">
        <v>2.4975979316590876E+16</v>
      </c>
      <c r="TI398">
        <v>9442054466147764</v>
      </c>
      <c r="TJ398">
        <v>2.33239037034842E+16</v>
      </c>
      <c r="TK398">
        <v>5971592156813651</v>
      </c>
      <c r="TL398">
        <v>6256005170852281</v>
      </c>
      <c r="TM398">
        <v>3.2776502132574208E+16</v>
      </c>
      <c r="TN398">
        <v>3399206951834365</v>
      </c>
      <c r="TO398">
        <v>2.7751751765936556E+16</v>
      </c>
      <c r="TP398">
        <v>4.2268457318642448E+16</v>
      </c>
      <c r="TQ398">
        <v>3.1009379025426996E+16</v>
      </c>
      <c r="TR398">
        <v>4.6540370814219888E+16</v>
      </c>
      <c r="TS398">
        <v>1.1663130825264448E+16</v>
      </c>
      <c r="TT398">
        <v>2901763645461373</v>
      </c>
      <c r="TU398">
        <v>4619565217391305</v>
      </c>
      <c r="TV398">
        <v>5021266540642723</v>
      </c>
      <c r="TW398">
        <v>2489366729678639</v>
      </c>
      <c r="TX398">
        <v>2597826086956522</v>
      </c>
      <c r="TY398">
        <v>2103712894347826</v>
      </c>
      <c r="TZ398">
        <v>5.187773229891304E+16</v>
      </c>
      <c r="UA398">
        <v>1.3326978104619566E+16</v>
      </c>
      <c r="UB398">
        <v>6005434782608695</v>
      </c>
      <c r="UC398">
        <v>2.3847826086956524E+16</v>
      </c>
      <c r="UD398">
        <v>2592155009451796</v>
      </c>
      <c r="UE398">
        <v>5217966399717404</v>
      </c>
      <c r="UF398">
        <v>1.399063517102804E+16</v>
      </c>
      <c r="UG398">
        <v>3024799206889745</v>
      </c>
      <c r="UH398">
        <v>3788556649795995</v>
      </c>
      <c r="UI398">
        <v>3.2814718114437764E+16</v>
      </c>
      <c r="UJ398">
        <v>2010845631772212</v>
      </c>
      <c r="UK398">
        <v>5100882460360081</v>
      </c>
      <c r="UL398">
        <v>1970986310555639</v>
      </c>
      <c r="UM398">
        <v>7030147846554237</v>
      </c>
      <c r="UN398">
        <v>1.7837534419294132E+16</v>
      </c>
      <c r="UO398">
        <v>1.4019365666531128E+16</v>
      </c>
      <c r="UP398">
        <v>2.4997742799432288E+16</v>
      </c>
      <c r="UQ398">
        <v>2.4857469985233376E+16</v>
      </c>
      <c r="UR398">
        <v>2741640735905722</v>
      </c>
      <c r="US398">
        <v>6771809054008746</v>
      </c>
      <c r="UT398">
        <v>1734098656379966</v>
      </c>
      <c r="UU398">
        <v>6285632503691656</v>
      </c>
      <c r="UV398">
        <v>5763605112823215</v>
      </c>
      <c r="UW398">
        <v>1.4463359621165258E+16</v>
      </c>
      <c r="UX398">
        <v>3588666485737703</v>
      </c>
      <c r="UY398">
        <v>5433348333610977</v>
      </c>
      <c r="UZ398">
        <v>189449005547.27786</v>
      </c>
      <c r="VA398">
        <v>3765464142763014</v>
      </c>
      <c r="VB398">
        <v>9412775106081272</v>
      </c>
      <c r="VC398">
        <v>18944971622.53788</v>
      </c>
      <c r="VD398">
        <v>-2.1020179994829276E+16</v>
      </c>
      <c r="VE398">
        <v>2.1322699699292196E+16</v>
      </c>
      <c r="VF398">
        <v>2264106859131107</v>
      </c>
      <c r="VG398">
        <v>10043801150782</v>
      </c>
      <c r="VH398">
        <v>7559661863980723</v>
      </c>
      <c r="VI398">
        <v>188043866583734</v>
      </c>
      <c r="VJ398">
        <v>344427974299556</v>
      </c>
      <c r="VK398">
        <v>1.3903576341393448E+16</v>
      </c>
      <c r="VL398">
        <v>-3054875599762327</v>
      </c>
      <c r="VM398">
        <v>-164744445743.42737</v>
      </c>
      <c r="VN398">
        <v>-4.6525752881014432E+16</v>
      </c>
      <c r="VO398">
        <v>8096855031097003</v>
      </c>
      <c r="VP398">
        <v>4.425779100122592E+16</v>
      </c>
      <c r="VQ398">
        <v>2841769740300245</v>
      </c>
      <c r="VR398">
        <v>-1.6348564023342146E+16</v>
      </c>
      <c r="VS398">
        <v>2264106859131107</v>
      </c>
      <c r="VT398">
        <v>4996681881680678</v>
      </c>
      <c r="VU398">
        <v>8075645924621188</v>
      </c>
      <c r="VV398">
        <v>6285134076803342</v>
      </c>
      <c r="VW398">
        <v>6010358863056712</v>
      </c>
      <c r="VX398">
        <v>2806705822219951</v>
      </c>
      <c r="VY398">
        <v>5935255507712341</v>
      </c>
      <c r="VZ398">
        <v>4092208445850734</v>
      </c>
      <c r="WA398">
        <v>1838012057669651</v>
      </c>
      <c r="WB398">
        <v>4089226903481294</v>
      </c>
      <c r="WC398">
        <v>9583652509205298</v>
      </c>
      <c r="WD398">
        <v>236012489448661</v>
      </c>
      <c r="WE398">
        <v>7955883471987591</v>
      </c>
      <c r="WF398">
        <v>7955684702496296</v>
      </c>
      <c r="WG398">
        <v>9759334471580006</v>
      </c>
      <c r="WH398">
        <v>9182254004049388</v>
      </c>
      <c r="WI398">
        <v>-4391122992065735</v>
      </c>
      <c r="WJ398">
        <v>2127061381637197</v>
      </c>
      <c r="WK398">
        <v>4086618053908034</v>
      </c>
      <c r="WL398">
        <v>249781061804918</v>
      </c>
      <c r="WM398">
        <v>2.6402173162876288E+16</v>
      </c>
      <c r="WN398">
        <v>1.9648094729426248E+16</v>
      </c>
      <c r="WO398">
        <v>1.8709454748428792E+16</v>
      </c>
      <c r="WP398">
        <v>2.9771795819122216E+16</v>
      </c>
      <c r="WQ398">
        <v>499562123609836</v>
      </c>
      <c r="WR398">
        <v>1.5540883664554596E+16</v>
      </c>
      <c r="WS398">
        <v>2506865988390769</v>
      </c>
      <c r="WT398">
        <v>6324713439555638</v>
      </c>
      <c r="WU398">
        <v>4992963344364921</v>
      </c>
      <c r="WV398">
        <v>2.5140875829347064E+16</v>
      </c>
      <c r="WW398">
        <v>6501643545632911</v>
      </c>
      <c r="WX398">
        <v>8999888361327566</v>
      </c>
      <c r="WY398">
        <v>5831875684639936</v>
      </c>
      <c r="WZ398">
        <v>1630501532682246</v>
      </c>
      <c r="XA398">
        <v>1.8082043392132244E+16</v>
      </c>
      <c r="XB398">
        <v>3131917151913904</v>
      </c>
      <c r="XC398">
        <v>4214766665014543</v>
      </c>
      <c r="XD398">
        <v>3.2021436382692176E+16</v>
      </c>
      <c r="XE398">
        <v>4518194334467581</v>
      </c>
      <c r="XF398">
        <v>3.0540667202257344E+16</v>
      </c>
      <c r="XG398">
        <v>4.9961570066773896E+16</v>
      </c>
      <c r="XH398">
        <v>3253830002015588</v>
      </c>
      <c r="XI398">
        <v>9032681269390376</v>
      </c>
      <c r="XJ398">
        <v>4306015037593985</v>
      </c>
      <c r="XK398">
        <v>3237605291424049</v>
      </c>
      <c r="XL398">
        <v>7154728927582114</v>
      </c>
      <c r="XM398">
        <v>6834586466165414</v>
      </c>
      <c r="XN398">
        <v>1453775937443609</v>
      </c>
      <c r="XO398">
        <v>9419098126315788</v>
      </c>
      <c r="XP398">
        <v>2633330432148079</v>
      </c>
      <c r="XQ398">
        <v>2.7574143692564744E+16</v>
      </c>
      <c r="XR398">
        <v>2.4669172932330828E+16</v>
      </c>
      <c r="XS398">
        <v>1.8548250325060772E+16</v>
      </c>
      <c r="XT398">
        <v>4.0228415991622672E+16</v>
      </c>
      <c r="XU398">
        <v>2.7086746419865776E+16</v>
      </c>
      <c r="XV398">
        <v>9995053442086184</v>
      </c>
      <c r="XW398">
        <v>4628860840720622</v>
      </c>
      <c r="XX398">
        <v>4743866857848068</v>
      </c>
      <c r="XY398">
        <v>140933993142631</v>
      </c>
      <c r="XZ398">
        <v>4908458363135013</v>
      </c>
      <c r="YA398">
        <v>2.3379814389967256E+16</v>
      </c>
      <c r="YB398">
        <v>8339152377985339</v>
      </c>
      <c r="YC398">
        <v>1.3866735110789604E+16</v>
      </c>
      <c r="YD398">
        <v>1.4008797257117584E+16</v>
      </c>
      <c r="YE398">
        <v>2506739717236255</v>
      </c>
      <c r="YF398">
        <v>6491029454776325</v>
      </c>
      <c r="YG398">
        <v>2.4651143164908224E+16</v>
      </c>
      <c r="YH398">
        <v>1.5959620133969654E+16</v>
      </c>
      <c r="YI398">
        <v>4.4686916255690064E+16</v>
      </c>
      <c r="YJ398">
        <v>1809544693804597</v>
      </c>
      <c r="YK398">
        <v>6153709259794158</v>
      </c>
      <c r="YL398">
        <v>4010945907706063</v>
      </c>
      <c r="YM398">
        <v>1.1419024427609514E+16</v>
      </c>
      <c r="YN398">
        <v>5200012862843147</v>
      </c>
      <c r="YO398">
        <v>175336313502.03946</v>
      </c>
      <c r="YP398">
        <v>284929412282284</v>
      </c>
      <c r="YQ398">
        <v>1701991510405147</v>
      </c>
      <c r="YR398">
        <v>1.0511358961812692E+16</v>
      </c>
      <c r="YS398">
        <v>-2.3601785112498556E+16</v>
      </c>
      <c r="YT398">
        <v>2353052541033161</v>
      </c>
      <c r="YU398">
        <v>2233199034079333</v>
      </c>
      <c r="YV398">
        <v>9999996180850860</v>
      </c>
      <c r="YW398">
        <v>1.1210912751829984E+16</v>
      </c>
      <c r="YX398">
        <v>1699265821932389</v>
      </c>
      <c r="YY398">
        <v>4.0222778740627144E+16</v>
      </c>
      <c r="YZ398">
        <v>1497515809094335</v>
      </c>
      <c r="ZA398">
        <v>-153023813502.22067</v>
      </c>
      <c r="ZB398">
        <v>-449959092.38067412</v>
      </c>
      <c r="ZC398">
        <v>-4530506518067944</v>
      </c>
      <c r="ZD398">
        <v>8552784392130658</v>
      </c>
      <c r="ZE398">
        <v>5.7445958812723688E+16</v>
      </c>
      <c r="ZF398">
        <v>2.8223062724124564E+16</v>
      </c>
      <c r="ZG398">
        <v>1.3141597598040884E+16</v>
      </c>
      <c r="ZH398">
        <v>2233199034079333</v>
      </c>
      <c r="ZI398">
        <v>5000002647232221</v>
      </c>
      <c r="ZJ398">
        <v>7965412671882409</v>
      </c>
      <c r="ZK398">
        <v>2.2864070295274192E+16</v>
      </c>
      <c r="ZL398">
        <v>5748449225643167</v>
      </c>
      <c r="ZM398">
        <v>5006070458258635</v>
      </c>
      <c r="ZN398">
        <v>5748446733541481</v>
      </c>
      <c r="ZO398">
        <v>4.2515482956475728E+16</v>
      </c>
      <c r="ZP398">
        <v>1496899268595023</v>
      </c>
      <c r="ZQ398">
        <v>4.2515482956475728E+16</v>
      </c>
      <c r="ZR398">
        <v>9732955386745040</v>
      </c>
      <c r="ZS398">
        <v>2.4096670803770116E+16</v>
      </c>
      <c r="ZT398">
        <v>7874225852176214</v>
      </c>
      <c r="ZU398">
        <v>7874225852176214</v>
      </c>
      <c r="ZV398">
        <v>9149690340870488</v>
      </c>
      <c r="ZW398">
        <v>8582817234784141</v>
      </c>
      <c r="ZX398">
        <v>-2.6704378076298204E+16</v>
      </c>
      <c r="ZY398">
        <v>1.7588666774685474E+16</v>
      </c>
      <c r="ZZ398">
        <v>4.2515482956475728E+16</v>
      </c>
      <c r="AAA398">
        <v>1.4996614814365992E+16</v>
      </c>
      <c r="AAB398">
        <v>2590335405028462</v>
      </c>
      <c r="AAC398">
        <v>1973294917061685</v>
      </c>
      <c r="AAD398">
        <v>1496899268595021</v>
      </c>
      <c r="AAE398">
        <v>2.8776110378102204E+16</v>
      </c>
      <c r="AAF398">
        <v>2.9993229628731988E+16</v>
      </c>
      <c r="AAG398">
        <v>1548140087496928</v>
      </c>
      <c r="AAH398">
        <v>2.4999987572972632E+16</v>
      </c>
      <c r="AAI398">
        <v>6.5467781810046168E+16</v>
      </c>
      <c r="AAJ398">
        <v>5000000968681395</v>
      </c>
      <c r="AAK398">
        <v>2.4999995156593024E+16</v>
      </c>
      <c r="AAL398">
        <v>2499695970449747</v>
      </c>
      <c r="AAM398">
        <v>7271537597599158</v>
      </c>
      <c r="AAN398">
        <v>181670178968551</v>
      </c>
      <c r="AAO398">
        <v>4547667522785173</v>
      </c>
      <c r="AAP398">
        <v>6250760073875633</v>
      </c>
      <c r="AAQ398">
        <v>3030508492178847</v>
      </c>
      <c r="AAR398">
        <v>4444896245009352</v>
      </c>
      <c r="AAS398">
        <v>3334199118190615</v>
      </c>
      <c r="AAT398">
        <v>4.6702312888885968E+16</v>
      </c>
      <c r="AAU398">
        <v>2.3058909858044784E+16</v>
      </c>
      <c r="AAV398">
        <v>522229609852361</v>
      </c>
      <c r="AAW398">
        <v>1.3060204039586284E+16</v>
      </c>
      <c r="AAX398">
        <v>3262819113257941</v>
      </c>
      <c r="AAY398">
        <v>3456521739130435</v>
      </c>
      <c r="AAZ398">
        <v>500945179584121</v>
      </c>
      <c r="ABA398">
        <v>2495274102079395</v>
      </c>
      <c r="ABB398">
        <v>2.5652173913043476E+16</v>
      </c>
      <c r="ABC398">
        <v>280584595884058</v>
      </c>
      <c r="ABD398">
        <v>6999615314057971</v>
      </c>
      <c r="ABE398">
        <v>1757403620036232</v>
      </c>
      <c r="ABF398">
        <v>6086956521739131</v>
      </c>
      <c r="ABG398">
        <v>2.1753623188405796E+16</v>
      </c>
      <c r="ABH398">
        <v>3.1526990128124344E+16</v>
      </c>
      <c r="ABI398">
        <v>5756613362759078</v>
      </c>
      <c r="ABJ398">
        <v>1.4832701899701112E+16</v>
      </c>
      <c r="ABK398">
        <v>3.4875912285235696E+16</v>
      </c>
      <c r="ABL398">
        <v>3.5831317114756624E+16</v>
      </c>
      <c r="ABM398">
        <v>2461103858582832</v>
      </c>
      <c r="ABN398">
        <v>2.6407486031505984E+16</v>
      </c>
      <c r="ABO398">
        <v>4825249565781881</v>
      </c>
      <c r="ABP398">
        <v>245786089983664</v>
      </c>
      <c r="ABQ398">
        <v>8766740499199747</v>
      </c>
      <c r="ABR398">
        <v>1238228717865691</v>
      </c>
      <c r="ABS398">
        <v>140181074218332</v>
      </c>
      <c r="ABT398">
        <v>2499998676383889</v>
      </c>
      <c r="ABU398">
        <v>2.4989085539409764E+16</v>
      </c>
      <c r="ABV398">
        <v>2331245817906849</v>
      </c>
      <c r="ABW398">
        <v>5823334867064724</v>
      </c>
      <c r="ABX398">
        <v>1.4582235556173804E+16</v>
      </c>
      <c r="ABY398">
        <v>6252728615147559</v>
      </c>
      <c r="ABZ398">
        <v>6303921822610596</v>
      </c>
      <c r="ACA398">
        <v>1575674132673959</v>
      </c>
      <c r="ACB398">
        <v>3940716946578346</v>
      </c>
      <c r="ACC398">
        <v>5969537117760614</v>
      </c>
      <c r="ACD398">
        <v>167883647892.66577</v>
      </c>
      <c r="ACE398">
        <v>4249153781352582</v>
      </c>
      <c r="ACF398">
        <v>1.0622879444045066E+16</v>
      </c>
      <c r="ACG398">
        <v>16788363817.46159</v>
      </c>
      <c r="ACH398">
        <v>4.8792146568216096E+16</v>
      </c>
      <c r="ACI398">
        <v>8503697923929324</v>
      </c>
      <c r="ACJ398">
        <v>1706919632619718</v>
      </c>
      <c r="ACK398">
        <v>2.9772924827579604E+16</v>
      </c>
      <c r="ACL398">
        <v>7537112767115468</v>
      </c>
      <c r="ACM398">
        <v>782563702523496</v>
      </c>
      <c r="ACN398">
        <v>9353730937201516</v>
      </c>
      <c r="ACO398">
        <v>1.2526543339407702E+16</v>
      </c>
      <c r="ACP398">
        <v>7588621632903985</v>
      </c>
      <c r="ACQ398">
        <v>8469917021406419</v>
      </c>
      <c r="ACR398">
        <v>-1.2096678077241462E+16</v>
      </c>
      <c r="ACS398">
        <v>1.0563398744925662E+16</v>
      </c>
      <c r="ACT398">
        <v>5.5960061879737248E+16</v>
      </c>
      <c r="ACU398">
        <v>7802736879678523</v>
      </c>
      <c r="ACV398">
        <v>-2.3473268463960168E+16</v>
      </c>
      <c r="ACW398">
        <v>1706919632619718</v>
      </c>
      <c r="ACX398">
        <v>3.1280238021184104E+16</v>
      </c>
      <c r="ACY398">
        <v>3295524526117003</v>
      </c>
      <c r="ACZ398">
        <v>1.3320434107849874E+16</v>
      </c>
      <c r="ADA398">
        <v>2982544536680389</v>
      </c>
      <c r="ADB398">
        <v>-6316001124470516</v>
      </c>
      <c r="ADC398">
        <v>1.8872151151801016E+16</v>
      </c>
      <c r="ADD398">
        <v>652109790657866</v>
      </c>
      <c r="ADE398">
        <v>9328376735581768</v>
      </c>
      <c r="ADF398">
        <v>1.1843344907629884E+16</v>
      </c>
      <c r="ADG398">
        <v>2040725539762912</v>
      </c>
      <c r="ADH398">
        <v>5.0689669024887304E+16</v>
      </c>
      <c r="ADI398">
        <v>7306759545394707</v>
      </c>
      <c r="ADJ398">
        <v>7038732804511338</v>
      </c>
      <c r="ADK398">
        <v>9966247459717998</v>
      </c>
      <c r="ADL398">
        <v>9754327344790272</v>
      </c>
      <c r="ADM398">
        <v>-3.5756679626411636E+16</v>
      </c>
      <c r="ADN398">
        <v>9320848446521420</v>
      </c>
      <c r="ADO398">
        <v>2.3068683132703576E+16</v>
      </c>
      <c r="ADP398">
        <v>3586768429053072</v>
      </c>
      <c r="ADQ398">
        <v>2.3480794142647256E+16</v>
      </c>
      <c r="ADR398">
        <v>4783745491447617</v>
      </c>
      <c r="ADS398">
        <v>940397545279459</v>
      </c>
      <c r="ADT398">
        <v>4752413894972902</v>
      </c>
      <c r="ADU398">
        <v>7173536858106142</v>
      </c>
      <c r="ADV398">
        <v>3.6052778242490416E+16</v>
      </c>
      <c r="ADW398">
        <v>4881065235614723</v>
      </c>
      <c r="ADX398">
        <v>1154435437859318</v>
      </c>
      <c r="ADY398">
        <v>882246216300471</v>
      </c>
      <c r="ADZ398">
        <v>7873711705209595</v>
      </c>
      <c r="AEA398">
        <v>1.1355792768413114E+16</v>
      </c>
      <c r="AEB398">
        <v>1885580822407736</v>
      </c>
      <c r="AEC398">
        <v>2.8149359551829596E+16</v>
      </c>
      <c r="AED398">
        <v>1.4657416739163754E+16</v>
      </c>
      <c r="AEE398">
        <v>2035347468163453</v>
      </c>
      <c r="AEF398">
        <v>5739957660497022</v>
      </c>
      <c r="AEG398">
        <v>6956956440553942</v>
      </c>
      <c r="AEH398">
        <v>5342281363092263</v>
      </c>
      <c r="AEI398">
        <v>4.6215579528225328E+16</v>
      </c>
      <c r="AEJ398">
        <v>1.4055899243295932E+16</v>
      </c>
      <c r="AEK398">
        <v>7571472010848301</v>
      </c>
      <c r="AEL398">
        <v>7914117331560501</v>
      </c>
      <c r="AEM398">
        <v>1.7365953451254724E+16</v>
      </c>
      <c r="AEN398">
        <v>7742156987584701</v>
      </c>
      <c r="AEO398">
        <v>3.5209227284481796E+16</v>
      </c>
      <c r="AEP398">
        <v>6448927387056035</v>
      </c>
      <c r="AEQ398">
        <v>7457754786484151</v>
      </c>
      <c r="AER398">
        <v>5353947280003638</v>
      </c>
      <c r="AES398">
        <v>8151607856875256</v>
      </c>
      <c r="AET398">
        <v>3520861438786695</v>
      </c>
      <c r="AEU398">
        <v>2781057773927731</v>
      </c>
      <c r="AEV398">
        <v>6880156032561736</v>
      </c>
      <c r="AEW398">
        <v>3.1289081052170336E+16</v>
      </c>
      <c r="AEX398">
        <v>5770233039300302</v>
      </c>
      <c r="AEY398">
        <v>412100592393756</v>
      </c>
      <c r="AEZ398">
        <v>1.4771175889056032E+16</v>
      </c>
      <c r="AFA398">
        <v>7438902264199085</v>
      </c>
      <c r="AFB398">
        <v>784307431106926</v>
      </c>
      <c r="AFC398">
        <v>5352321628910941</v>
      </c>
      <c r="AFD398">
        <v>6447646250271182</v>
      </c>
      <c r="AFE398">
        <v>2.1541164765553104E+16</v>
      </c>
      <c r="AFF398">
        <v>7683339669981348</v>
      </c>
      <c r="AFG398">
        <v>9082514667448504</v>
      </c>
      <c r="AFH398">
        <v>876979009209522</v>
      </c>
      <c r="AFI398">
        <v>5.1668409996013888E+16</v>
      </c>
      <c r="AFJ398">
        <v>1.3256087879241838E+16</v>
      </c>
      <c r="AFK398">
        <v>3.1534388397857056E+16</v>
      </c>
      <c r="AFL398">
        <v>4761584681911243</v>
      </c>
      <c r="AFM398">
        <v>2.3236267222925252E+16</v>
      </c>
      <c r="AFN398">
        <v>1.3970417505726354E+16</v>
      </c>
      <c r="AFO398">
        <v>732597034714898</v>
      </c>
      <c r="AFP398">
        <v>5863710752492393</v>
      </c>
      <c r="AFQ398">
        <v>1851049615221924</v>
      </c>
      <c r="AFR398">
        <v>5592058874433688</v>
      </c>
      <c r="AFS398">
        <v>67972576843.907722</v>
      </c>
      <c r="AFT398">
        <v>5.0604807797613952E+16</v>
      </c>
      <c r="AFU398">
        <v>3.0198091872435916E+16</v>
      </c>
      <c r="AFV398">
        <v>2.2850341493453424E+16</v>
      </c>
      <c r="AFW398">
        <v>-1.5781847667694092E+16</v>
      </c>
      <c r="AFX398">
        <v>9763675403594966</v>
      </c>
      <c r="AFY398">
        <v>5902148104378348</v>
      </c>
      <c r="AFZ398">
        <v>1487409968906525</v>
      </c>
      <c r="AGA398">
        <v>3.9667178243398664E+16</v>
      </c>
      <c r="AGB398">
        <v>1.0121735365033E+16</v>
      </c>
      <c r="AGC398">
        <v>1.3452952575683594E+16</v>
      </c>
      <c r="AGD398">
        <v>7761143988375535</v>
      </c>
      <c r="AGE398">
        <v>-9152777687794216</v>
      </c>
      <c r="AGF398">
        <v>-9160402417182922</v>
      </c>
      <c r="AGG398">
        <v>-8792105865478516</v>
      </c>
      <c r="AGH398">
        <v>2224505844116211</v>
      </c>
      <c r="AGI398">
        <v>2.8673379922316256E+16</v>
      </c>
      <c r="AGJ398">
        <v>1.4509267140380028E+16</v>
      </c>
      <c r="AGK398">
        <v>9433734595819304</v>
      </c>
      <c r="AGL398">
        <v>5902148104378348</v>
      </c>
      <c r="AGM398">
        <v>4.3468713534161456E+16</v>
      </c>
      <c r="AGN398">
        <v>2.0968109955688988E+16</v>
      </c>
      <c r="AGO398">
        <v>1965191826433277</v>
      </c>
      <c r="AGP398">
        <v>1.5219222777801076E+16</v>
      </c>
      <c r="AGQ398">
        <v>1.7089772504031856E+16</v>
      </c>
      <c r="AGR398">
        <v>1.5778303244169552E+16</v>
      </c>
      <c r="AGS398">
        <v>4.3716264870967104E+16</v>
      </c>
      <c r="AGT398">
        <v>5658274017691605</v>
      </c>
      <c r="AGU398">
        <v>3.7896062702528544E+16</v>
      </c>
      <c r="AGV398">
        <v>1.0583195641029152E+16</v>
      </c>
      <c r="AGW398">
        <v>2.8850048249027104E+16</v>
      </c>
      <c r="AGX398">
        <v>8193992245104974</v>
      </c>
      <c r="AGY398">
        <v>816310533490972</v>
      </c>
      <c r="AGZ398">
        <v>9957159220376968</v>
      </c>
      <c r="AHA398">
        <v>9659780925864544</v>
      </c>
      <c r="AHB398">
        <v>-2009385974904269</v>
      </c>
      <c r="AHC398">
        <v>6512737807724649</v>
      </c>
      <c r="AHD398">
        <v>3.3557985736959668E+16</v>
      </c>
      <c r="AHE398">
        <v>4400766971282045</v>
      </c>
      <c r="AHF398">
        <v>2.4491476939345048E+16</v>
      </c>
      <c r="AHG398">
        <v>2.6610816412531384E+16</v>
      </c>
      <c r="AHH398">
        <v>6277919132613375</v>
      </c>
      <c r="AHI398">
        <v>4128936964072493</v>
      </c>
      <c r="AHJ398">
        <v>8801533942564088</v>
      </c>
      <c r="AHK398">
        <v>2.1729696820564724E+16</v>
      </c>
      <c r="AHL398">
        <v>5037482432816566</v>
      </c>
      <c r="AHM398">
        <v>4.1369561610728736E+16</v>
      </c>
      <c r="AHN398">
        <v>3682127018941846</v>
      </c>
      <c r="AHO398">
        <v>6923574719391211</v>
      </c>
      <c r="AHP398">
        <v>2.1053659837022856E+16</v>
      </c>
      <c r="AHQ398">
        <v>1.2295185630156344E+16</v>
      </c>
      <c r="AHR398">
        <v>2.2876602372790832E+16</v>
      </c>
      <c r="AHS398">
        <v>7064293533185325</v>
      </c>
      <c r="AHT398">
        <v>551268671409092</v>
      </c>
      <c r="AHU398">
        <v>4079531750024907</v>
      </c>
      <c r="AHV398">
        <v>3.0951856786934872E+16</v>
      </c>
      <c r="AHW398">
        <v>266758185325454</v>
      </c>
      <c r="AHX398">
        <v>4.0017438992335736E+16</v>
      </c>
      <c r="AHY398">
        <v>5350982323003598</v>
      </c>
      <c r="AHZ398">
        <v>4932792978834186</v>
      </c>
      <c r="AIA398">
        <v>1.0844358729550596E+16</v>
      </c>
      <c r="AIB398">
        <v>2722367086892322</v>
      </c>
      <c r="AIC398">
        <v>1.3038926174496644E+16</v>
      </c>
      <c r="AID398">
        <v>1.4584928606819514E+16</v>
      </c>
      <c r="AIE398">
        <v>3.7267240214404752E+16</v>
      </c>
      <c r="AIF398">
        <v>2.7664429530201344E+16</v>
      </c>
      <c r="AIG398">
        <v>1797524627293065</v>
      </c>
      <c r="AIH398">
        <v>3.3123969737472032E+16</v>
      </c>
      <c r="AII398">
        <v>1.0163746809330648E+16</v>
      </c>
      <c r="AIJ398">
        <v>8272848760641052</v>
      </c>
      <c r="AIK398">
        <v>7257941834451901</v>
      </c>
      <c r="AIL398">
        <v>8118503170527853</v>
      </c>
      <c r="AIM398">
        <v>2600556163671521</v>
      </c>
      <c r="AIN398">
        <v>7055360785702497</v>
      </c>
      <c r="AIO398">
        <v>2.1682495352663396E+16</v>
      </c>
      <c r="AIP398">
        <v>7179794094143432</v>
      </c>
      <c r="AIQ398">
        <v>3188734564598626</v>
      </c>
      <c r="AIR398">
        <v>1787689878727685</v>
      </c>
      <c r="AIS398">
        <v>5782684877406566</v>
      </c>
      <c r="AIT398">
        <v>1.3613519949208524E+16</v>
      </c>
      <c r="AIU398">
        <v>4855693692158183</v>
      </c>
      <c r="AIV398">
        <v>3.3462321413757096E+16</v>
      </c>
      <c r="AIW398">
        <v>1.2186975463864576E+16</v>
      </c>
      <c r="AIX398">
        <v>5079172178455924</v>
      </c>
      <c r="AIY398">
        <v>1991201732046426</v>
      </c>
      <c r="AIZ398">
        <v>3.0887180859032252E+16</v>
      </c>
      <c r="AJA398">
        <v>5.7763512565896944E+16</v>
      </c>
      <c r="AJB398">
        <v>1.7583506792711492E+16</v>
      </c>
      <c r="AJC398">
        <v>5.5878497292109952E+16</v>
      </c>
      <c r="AJD398">
        <v>7798525037707405</v>
      </c>
      <c r="AJE398">
        <v>1.7717532948862004E+16</v>
      </c>
      <c r="AJF398">
        <v>4708443507020202</v>
      </c>
      <c r="AJG398">
        <v>4923586759412341</v>
      </c>
      <c r="AJH398">
        <v>301030181040.10944</v>
      </c>
      <c r="AJI398">
        <v>1.5445717173239864E+16</v>
      </c>
      <c r="AJJ398">
        <v>3.5524140472055384E+16</v>
      </c>
      <c r="AJK398">
        <v>2.2567989001553964E+16</v>
      </c>
      <c r="AJL398">
        <v>-2.9452766990661624E+16</v>
      </c>
      <c r="AJM398">
        <v>1.5828985881805416E+16</v>
      </c>
      <c r="AJN398">
        <v>1.6035770164794138E+16</v>
      </c>
      <c r="AJO398">
        <v>1.8119337964262816E+16</v>
      </c>
      <c r="AJP398">
        <v>1.0368573024868964E+16</v>
      </c>
      <c r="AJQ398">
        <v>8855192353169237</v>
      </c>
      <c r="AJR398">
        <v>1.7108509826660156E+16</v>
      </c>
      <c r="AJS398">
        <v>1386357568459931</v>
      </c>
      <c r="AJT398">
        <v>-3.1888567535965256E+16</v>
      </c>
      <c r="AJU398">
        <v>-1.1239498257637024E+16</v>
      </c>
      <c r="AJV398">
        <v>-1.216616668701172E+16</v>
      </c>
      <c r="AJW398">
        <v>2.9274676513671876E+16</v>
      </c>
      <c r="AJX398">
        <v>6196077953030634</v>
      </c>
      <c r="AJY398">
        <v>2.3915823343589336E+16</v>
      </c>
      <c r="AJZ398">
        <v>1.0759076212405524E+16</v>
      </c>
      <c r="AKA398">
        <v>1.6035770164794138E+16</v>
      </c>
      <c r="AKB398">
        <v>4.100633325114024E+16</v>
      </c>
      <c r="AKC398">
        <v>5617977988068145</v>
      </c>
      <c r="AKD398">
        <v>2.8266229176754464E+16</v>
      </c>
      <c r="AKE398">
        <v>113014371638023</v>
      </c>
      <c r="AKF398">
        <v>951034282314766</v>
      </c>
      <c r="AKG398">
        <v>3637581997023308</v>
      </c>
      <c r="AKH398">
        <v>3510801067499389</v>
      </c>
      <c r="AKI398">
        <v>8237636303360601</v>
      </c>
      <c r="AKJ398">
        <v>2.8043981186326704E+16</v>
      </c>
      <c r="AKK398">
        <v>9422878465949172</v>
      </c>
      <c r="AKL398">
        <v>2696035419801725</v>
      </c>
      <c r="AKM398">
        <v>8705764557153437</v>
      </c>
      <c r="AKN398">
        <v>8668100582433962</v>
      </c>
      <c r="AKO398">
        <v>9976051267593584</v>
      </c>
      <c r="AKP398">
        <v>9788069534047524</v>
      </c>
      <c r="AKQ398">
        <v>-4.1427611463674512E+16</v>
      </c>
      <c r="AKR398">
        <v>8745148952735229</v>
      </c>
      <c r="AKS398">
        <v>2.2761770049604304E+16</v>
      </c>
      <c r="AKT398">
        <v>5238758392486458</v>
      </c>
      <c r="AKU398">
        <v>3.0091880304490964E+16</v>
      </c>
      <c r="AKV398">
        <v>2.8415399242626488E+16</v>
      </c>
      <c r="AKW398">
        <v>8409959391450398</v>
      </c>
      <c r="AKX398">
        <v>5237958640370478</v>
      </c>
      <c r="AKY398">
        <v>1.0477516784972916E+16</v>
      </c>
      <c r="AKZ398">
        <v>2.4417032896294804E+16</v>
      </c>
      <c r="ALA398">
        <v>9971655259433114</v>
      </c>
      <c r="ALB398">
        <v>2.1092468409555764E+16</v>
      </c>
      <c r="ALC398">
        <v>2.4643245239287748E+16</v>
      </c>
      <c r="ALD398">
        <v>1.7890166604859654E+16</v>
      </c>
      <c r="ALE398">
        <v>3.1881185741587816E+16</v>
      </c>
      <c r="ALF398">
        <v>2.8767117372938436E+16</v>
      </c>
      <c r="ALG398">
        <v>7545837746572548</v>
      </c>
      <c r="ALH398">
        <v>1.1571206458809936E+16</v>
      </c>
      <c r="ALI398">
        <v>4078796068934866</v>
      </c>
      <c r="ALJ398">
        <v>5033054549732264</v>
      </c>
      <c r="ALK398">
        <v>2121384761503279</v>
      </c>
      <c r="ALL398">
        <v>2417094270883871</v>
      </c>
      <c r="ALM398">
        <v>3.0414990948515464E+16</v>
      </c>
      <c r="ALN398">
        <v>1.6930146124497644E+16</v>
      </c>
      <c r="ALO398">
        <v>4.9147972515326864E+16</v>
      </c>
      <c r="ALP398">
        <v>1.6975920261109792E+16</v>
      </c>
      <c r="ALQ398">
        <v>1.9723426789809864E+16</v>
      </c>
      <c r="ALR398">
        <v>83016</v>
      </c>
      <c r="ALS398">
        <v>1328256</v>
      </c>
      <c r="ALT398">
        <v>529309696</v>
      </c>
      <c r="ALU398">
        <v>436736</v>
      </c>
      <c r="ALV398">
        <v>22381876832</v>
      </c>
      <c r="ALW398">
        <v>5612209460528</v>
      </c>
      <c r="ALX398">
        <v>903522445596703</v>
      </c>
      <c r="ALY398">
        <v>5694727760182738</v>
      </c>
      <c r="ALZ398">
        <v>320976</v>
      </c>
      <c r="AMA398">
        <v>5135616</v>
      </c>
      <c r="AMB398">
        <v>2103156729659062</v>
      </c>
      <c r="AMC398">
        <v>9114520092848858</v>
      </c>
      <c r="AMD398">
        <v>9322318285256272</v>
      </c>
      <c r="AME398">
        <v>7765498688384858</v>
      </c>
      <c r="AMF398">
        <v>2229260741469957</v>
      </c>
      <c r="AMG398">
        <v>2218065353332736</v>
      </c>
      <c r="AMH398">
        <v>5675754632724287</v>
      </c>
      <c r="AMI398">
        <v>2.6025960379794696E+16</v>
      </c>
      <c r="AMJ398">
        <v>9282984277396614</v>
      </c>
      <c r="AMK398">
        <v>4908318435819001</v>
      </c>
      <c r="AML398">
        <v>1.149661760295618E+16</v>
      </c>
      <c r="AMM398">
        <v>1.012604340578504E+16</v>
      </c>
      <c r="AMN398">
        <v>2859812314079654</v>
      </c>
      <c r="AMO398">
        <v>4135915566303565</v>
      </c>
      <c r="AMP398">
        <v>1.0993494835248714E+16</v>
      </c>
      <c r="AMQ398">
        <v>1.6698271855878666E+16</v>
      </c>
      <c r="AMR398">
        <v>4063444544564454</v>
      </c>
      <c r="AMS398">
        <v>6607814784660712</v>
      </c>
      <c r="AMT398">
        <v>2.2901339733515716E+16</v>
      </c>
      <c r="AMU398">
        <v>2687477303918453</v>
      </c>
      <c r="AMV398">
        <v>1.5387588636900566E+16</v>
      </c>
      <c r="AMW398">
        <v>6757336871.6329403</v>
      </c>
      <c r="AMX398">
        <v>1292550547093199</v>
      </c>
      <c r="AMY398">
        <v>2.9299691152703976E+16</v>
      </c>
      <c r="AMZ398">
        <v>6.4935511004010304E+16</v>
      </c>
      <c r="ANA398">
        <v>-3695969161987305</v>
      </c>
      <c r="ANB398">
        <v>1.7021985054016096E+16</v>
      </c>
      <c r="ANC398">
        <v>2.1172813264612244E+16</v>
      </c>
      <c r="AND398">
        <v>1.9226960238111104E+16</v>
      </c>
      <c r="ANE398">
        <v>1.7294755945913494E+16</v>
      </c>
      <c r="ANF398">
        <v>8856953029151661</v>
      </c>
      <c r="ANG398">
        <v>2.028656311035156E+16</v>
      </c>
      <c r="ANH398">
        <v>1.6848525776924888E+16</v>
      </c>
      <c r="ANI398">
        <v>-6.1054763852391488E+16</v>
      </c>
      <c r="ANJ398">
        <v>-3.5358844995498656E+16</v>
      </c>
      <c r="ANK398">
        <v>-1147181396484375</v>
      </c>
      <c r="ANL398">
        <v>3175837707519531</v>
      </c>
      <c r="ANM398">
        <v>8619911496576808</v>
      </c>
      <c r="ANN398">
        <v>2.7480821355199536E+16</v>
      </c>
      <c r="ANO398">
        <v>1.0770717436454684E+16</v>
      </c>
      <c r="ANP398">
        <v>2.1172813264612244E+16</v>
      </c>
      <c r="ANQ398">
        <v>3.9118004285605456E+16</v>
      </c>
      <c r="ANR398">
        <v>7179187004656775</v>
      </c>
      <c r="ANS398">
        <v>2.7311455130257076E+16</v>
      </c>
      <c r="ANT398">
        <v>188051593867516</v>
      </c>
      <c r="ANU398">
        <v>1.3069157671525944E+16</v>
      </c>
      <c r="ANV398">
        <v>4522602733940282</v>
      </c>
      <c r="ANW398">
        <v>2.6410075877500864E+16</v>
      </c>
      <c r="ANX398">
        <v>8895105810352407</v>
      </c>
      <c r="ANY398">
        <v>2.2698629833059904E+16</v>
      </c>
      <c r="ANZ398">
        <v>8206516527974281</v>
      </c>
      <c r="AOA398">
        <v>2106344522339224</v>
      </c>
      <c r="AOB398">
        <v>8923554185071843</v>
      </c>
      <c r="AOC398">
        <v>8902081256781714</v>
      </c>
      <c r="AOD398">
        <v>9986662935205284</v>
      </c>
      <c r="AOE398">
        <v>985020178918279</v>
      </c>
      <c r="AOF398">
        <v>-5173222839930173</v>
      </c>
      <c r="AOG398">
        <v>9252282806602306</v>
      </c>
      <c r="AOH398">
        <v>1.9762405123352932E+16</v>
      </c>
      <c r="AOI398">
        <v>5123162772706078</v>
      </c>
      <c r="AOJ398">
        <v>3.0712971111420396E+16</v>
      </c>
      <c r="AOK398">
        <v>282310479792997</v>
      </c>
      <c r="AOL398">
        <v>8985326000316641</v>
      </c>
      <c r="AOM398">
        <v>5318414826653339</v>
      </c>
      <c r="AON398">
        <v>1.0246325545412156E+16</v>
      </c>
      <c r="AOO398">
        <v>2.5203760577896332E+16</v>
      </c>
      <c r="AOP398">
        <v>1.1966758731788228E+16</v>
      </c>
      <c r="AOQ398">
        <v>1678530058120158</v>
      </c>
      <c r="AOR398">
        <v>2.2253733211768848E+16</v>
      </c>
      <c r="AOS398">
        <v>2.2508939914349116E+16</v>
      </c>
      <c r="AOT398">
        <v>3.1561652198094276E+16</v>
      </c>
      <c r="AOU398">
        <v>4.0319173058650976E+16</v>
      </c>
      <c r="AOV398">
        <v>1.0300237012554614E+16</v>
      </c>
      <c r="AOW398">
        <v>1.6892574578504438E+16</v>
      </c>
      <c r="AOX398">
        <v>4.4428310039631392E+16</v>
      </c>
      <c r="AOY398">
        <v>5373874450943829</v>
      </c>
      <c r="AOZ398">
        <v>1694329448010032</v>
      </c>
      <c r="APA398">
        <v>2.1761659355199176E+16</v>
      </c>
      <c r="APB398">
        <v>2679217473233781</v>
      </c>
      <c r="APC398">
        <v>2.4842084193703248E+16</v>
      </c>
      <c r="APD398">
        <v>4.5787667060319752E+16</v>
      </c>
      <c r="APE398">
        <v>1.6183191030667584E+16</v>
      </c>
      <c r="APF398">
        <v>1.915875392333844E+16</v>
      </c>
      <c r="APG398">
        <v>4710666666666667</v>
      </c>
      <c r="APH398">
        <v>1.2561777777777776E+16</v>
      </c>
      <c r="API398">
        <v>5897130666666667</v>
      </c>
      <c r="APJ398">
        <v>4.5034666666666664E+16</v>
      </c>
      <c r="APK398">
        <v>3556901370133334</v>
      </c>
      <c r="APL398">
        <v>8741552745626667</v>
      </c>
      <c r="APM398">
        <v>1.4780637730625374E+16</v>
      </c>
      <c r="APN398">
        <v>6.2474378843387048E+16</v>
      </c>
      <c r="APO398">
        <v>1.6989333333333336E+16</v>
      </c>
      <c r="APP398">
        <v>4530488888888889</v>
      </c>
      <c r="APQ398">
        <v>2.0347217281924636E+16</v>
      </c>
      <c r="APR398">
        <v>8263959588591513</v>
      </c>
      <c r="APS398">
        <v>8808764672010316</v>
      </c>
      <c r="APT398">
        <v>7547191141065731</v>
      </c>
      <c r="APU398">
        <v>1337556444881974</v>
      </c>
      <c r="APV398">
        <v>3501006009390933</v>
      </c>
      <c r="APW398">
        <v>5514264182897793</v>
      </c>
      <c r="APX398">
        <v>3.666785553677032E+16</v>
      </c>
      <c r="APY398">
        <v>1.3078753731522216E+16</v>
      </c>
      <c r="APZ398">
        <v>4540465270663268</v>
      </c>
      <c r="AQA398">
        <v>1.096720191752092E+16</v>
      </c>
      <c r="AQB398">
        <v>1.2189566892346676E+16</v>
      </c>
      <c r="AQC398">
        <v>27674367424972</v>
      </c>
      <c r="AQD398">
        <v>4467671938422468</v>
      </c>
      <c r="AQE398">
        <v>1.1484780637176222E+16</v>
      </c>
      <c r="AQF398">
        <v>1936461009103293</v>
      </c>
      <c r="AQG398">
        <v>4395198385902119</v>
      </c>
      <c r="AQH398">
        <v>512388094230874</v>
      </c>
      <c r="AQI398">
        <v>1.7687928718134388E+16</v>
      </c>
      <c r="AQJ398">
        <v>2.1601872786871184E+16</v>
      </c>
      <c r="AQK398">
        <v>9591252581446836</v>
      </c>
      <c r="AQL398">
        <v>927772001.17681003</v>
      </c>
      <c r="AQM398">
        <v>1.5426019524927336E+16</v>
      </c>
      <c r="AQN398">
        <v>2.0692610749086336E+16</v>
      </c>
      <c r="AQO398">
        <v>1.4883875132253984E+16</v>
      </c>
    </row>
    <row r="399" spans="1:1133">
      <c r="A399" t="s">
        <v>1505</v>
      </c>
      <c r="B399" t="s">
        <v>1139</v>
      </c>
      <c r="C399" t="s">
        <v>1535</v>
      </c>
      <c r="D399">
        <v>4.012331723908928E+16</v>
      </c>
      <c r="E399">
        <v>3378500431003593</v>
      </c>
      <c r="F399">
        <v>1038977432795861</v>
      </c>
      <c r="G399">
        <v>3075262099307265</v>
      </c>
      <c r="H399">
        <v>3.7473323845103464E+16</v>
      </c>
      <c r="I399">
        <v>2805726287434325</v>
      </c>
      <c r="J399">
        <v>1.7572990639046048E+16</v>
      </c>
      <c r="K399">
        <v>7045083391983377</v>
      </c>
      <c r="L399">
        <v>4177580833333333</v>
      </c>
      <c r="M399">
        <v>1233897168038531</v>
      </c>
      <c r="N399">
        <v>2.6576953793542396E+16</v>
      </c>
      <c r="O399">
        <v>1.0168623426231698E+16</v>
      </c>
      <c r="P399">
        <v>2.4340937571082384E+16</v>
      </c>
      <c r="Q399">
        <v>4187400</v>
      </c>
      <c r="R399">
        <v>1.9402391947238144E+16</v>
      </c>
      <c r="S399">
        <v>3006075614889286</v>
      </c>
      <c r="T399">
        <v>3.3532470412571996E+16</v>
      </c>
      <c r="U399">
        <v>209141530841757</v>
      </c>
      <c r="V399">
        <v>246015487381527</v>
      </c>
      <c r="W399">
        <v>1.0075819417645482E+16</v>
      </c>
      <c r="X399">
        <v>3743529901740622</v>
      </c>
      <c r="Y399">
        <v>3820864442737029</v>
      </c>
      <c r="Z399">
        <v>2.7664711017340084E+16</v>
      </c>
      <c r="AA399">
        <v>2999995120525329</v>
      </c>
      <c r="AB399">
        <v>-7414391693523575</v>
      </c>
      <c r="AC399">
        <v>4484969071092979</v>
      </c>
      <c r="AD399">
        <v>1.0910251671067332E+16</v>
      </c>
      <c r="AE399">
        <v>2.8298313311735616E+16</v>
      </c>
      <c r="AF399">
        <v>-2.7598559495103616E+16</v>
      </c>
      <c r="AG399">
        <v>3.3532470412571996E+16</v>
      </c>
      <c r="AH399">
        <v>3.4443449120916976E+16</v>
      </c>
      <c r="AI399">
        <v>3545830061621484</v>
      </c>
      <c r="AJ399">
        <v>2191981115222785</v>
      </c>
      <c r="AK399">
        <v>4337223970111718</v>
      </c>
      <c r="AL399">
        <v>-2.5283701195539732E+16</v>
      </c>
      <c r="AM399">
        <v>2.0196894385952948E+16</v>
      </c>
      <c r="AN399">
        <v>1.0838079066843516E+16</v>
      </c>
      <c r="AO399">
        <v>8972803344819984</v>
      </c>
      <c r="AP399">
        <v>6076056531746942</v>
      </c>
      <c r="AQ399">
        <v>1398766711453335</v>
      </c>
      <c r="AR399">
        <v>7020795788195469</v>
      </c>
      <c r="AS399">
        <v>7462836068866908</v>
      </c>
      <c r="AT399">
        <v>7366306175857866</v>
      </c>
      <c r="AU399">
        <v>9967686577962652</v>
      </c>
      <c r="AV399">
        <v>9691531856167602</v>
      </c>
      <c r="AW399">
        <v>-3065712390545555</v>
      </c>
      <c r="AX399">
        <v>8382942394214534</v>
      </c>
      <c r="AY399">
        <v>4177228007665835</v>
      </c>
      <c r="AZ399">
        <v>1.4643062727534416E+16</v>
      </c>
      <c r="BA399">
        <v>1768509910250739</v>
      </c>
      <c r="BB399">
        <v>3441231407144429</v>
      </c>
      <c r="BC399">
        <v>9273373177684912</v>
      </c>
      <c r="BD399">
        <v>2.48698731755E+16</v>
      </c>
      <c r="BE399">
        <v>2928612545506883</v>
      </c>
      <c r="BF399">
        <v>2.7124603311079072E+16</v>
      </c>
      <c r="BG399">
        <v>5320175573159324</v>
      </c>
      <c r="BH399">
        <v>6.1317460126241464E+16</v>
      </c>
      <c r="BI399">
        <v>2803839967595679</v>
      </c>
      <c r="BJ399">
        <v>7657516842932434</v>
      </c>
      <c r="BK399">
        <v>2.0742193304339312E+16</v>
      </c>
      <c r="BL399">
        <v>6660514540269896</v>
      </c>
      <c r="BM399">
        <v>1.5147977540778796E+16</v>
      </c>
      <c r="BN399">
        <v>3592990723943028</v>
      </c>
      <c r="BO399">
        <v>697917452324083</v>
      </c>
      <c r="BP399">
        <v>4259708981672194</v>
      </c>
      <c r="BQ399">
        <v>8298803739148637</v>
      </c>
      <c r="BR399">
        <v>3.7300810430614896E+16</v>
      </c>
      <c r="BS399">
        <v>5179577193117815</v>
      </c>
      <c r="BT399">
        <v>2596001887074731</v>
      </c>
      <c r="BU399">
        <v>6048858110279025</v>
      </c>
      <c r="BV399">
        <v>1.1814844152015486E+16</v>
      </c>
      <c r="BW399">
        <v>4774022489512656</v>
      </c>
      <c r="BX399">
        <v>4.3795679398872888E+16</v>
      </c>
      <c r="BY399">
        <v>9141239699201188</v>
      </c>
      <c r="BZ399">
        <v>960302245204157</v>
      </c>
      <c r="CA399">
        <v>1.1544249634731788E+16</v>
      </c>
      <c r="CB399">
        <v>1.0544081219369652E+16</v>
      </c>
      <c r="CC399">
        <v>2.5266587473454392E+16</v>
      </c>
      <c r="CD399">
        <v>4425090573002331</v>
      </c>
      <c r="CE399">
        <v>1.5453059529467822E+16</v>
      </c>
      <c r="CF399">
        <v>8273748695470674</v>
      </c>
      <c r="CG399">
        <v>1726935649232034</v>
      </c>
      <c r="CH399">
        <v>4086972763985319</v>
      </c>
      <c r="CI399">
        <v>473377619390407</v>
      </c>
      <c r="CJ399">
        <v>6209379325087616</v>
      </c>
      <c r="CK399">
        <v>7044605535823348</v>
      </c>
      <c r="CL399">
        <v>1.1441467258919616E+16</v>
      </c>
      <c r="CM399">
        <v>1.0536442218566248E+16</v>
      </c>
      <c r="CN399">
        <v>5912356602383034</v>
      </c>
      <c r="CO399">
        <v>3.0641583880212064E+16</v>
      </c>
      <c r="CP399">
        <v>7317567913314243</v>
      </c>
      <c r="CQ399">
        <v>2413236433999903</v>
      </c>
      <c r="CR399">
        <v>1.4422849884892772E+16</v>
      </c>
      <c r="CS399">
        <v>5867111368608427</v>
      </c>
      <c r="CT399">
        <v>2.1787417490566936E+16</v>
      </c>
      <c r="CU399">
        <v>2.0727714094664948E+16</v>
      </c>
      <c r="CV399">
        <v>4800089584945312</v>
      </c>
      <c r="CW399">
        <v>1051272840966165</v>
      </c>
      <c r="CX399">
        <v>6.1711900074671216E+16</v>
      </c>
      <c r="CY399">
        <v>1.8330335566200512E+16</v>
      </c>
      <c r="CZ399">
        <v>2.7892761409936156E+16</v>
      </c>
      <c r="DA399">
        <v>208210319452392</v>
      </c>
      <c r="DB399">
        <v>1427610622825358</v>
      </c>
      <c r="DC399">
        <v>161471795478.59235</v>
      </c>
      <c r="DD399">
        <v>9339481483787382</v>
      </c>
      <c r="DE399">
        <v>1.7660127649671872E+16</v>
      </c>
      <c r="DF399">
        <v>1.0900612222483778E+16</v>
      </c>
      <c r="DG399">
        <v>-3.7648288659852816E+16</v>
      </c>
      <c r="DH399">
        <v>2.6773253032135368E+16</v>
      </c>
      <c r="DI399">
        <v>1713932749120903</v>
      </c>
      <c r="DJ399">
        <v>1.1152209439397048E+16</v>
      </c>
      <c r="DK399">
        <v>1.5247334581993766E+16</v>
      </c>
      <c r="DL399">
        <v>1.8720312854581408E+16</v>
      </c>
      <c r="DM399">
        <v>92389342938643</v>
      </c>
      <c r="DN399">
        <v>2.6748088993912712E+16</v>
      </c>
      <c r="DO399">
        <v>-1951350656178639</v>
      </c>
      <c r="DP399">
        <v>-860628183.82970357</v>
      </c>
      <c r="DQ399">
        <v>-8689132836314869</v>
      </c>
      <c r="DR399">
        <v>1792806713017917</v>
      </c>
      <c r="DS399">
        <v>3.7456901197181224E+16</v>
      </c>
      <c r="DT399">
        <v>6397711680151253</v>
      </c>
      <c r="DU399">
        <v>-8128104040365906</v>
      </c>
      <c r="DV399">
        <v>1713932749120903</v>
      </c>
      <c r="DW399">
        <v>4853980479250737</v>
      </c>
      <c r="DX399">
        <v>4089263704851009</v>
      </c>
      <c r="DY399">
        <v>2022808578751527</v>
      </c>
      <c r="DZ399">
        <v>1407845181737844</v>
      </c>
      <c r="EA399">
        <v>1.6729721517882404E+16</v>
      </c>
      <c r="EB399">
        <v>7185193443420219</v>
      </c>
      <c r="EC399">
        <v>4.0093234670382264E+16</v>
      </c>
      <c r="ED399">
        <v>2834817780092781</v>
      </c>
      <c r="EE399">
        <v>3.9722297662968512E+16</v>
      </c>
      <c r="EF399">
        <v>9736455876948102</v>
      </c>
      <c r="EG399">
        <v>2.3948731242365676E+16</v>
      </c>
      <c r="EH399">
        <v>8019974423765324</v>
      </c>
      <c r="EI399">
        <v>801759419558569</v>
      </c>
      <c r="EJ399">
        <v>9938371083313556</v>
      </c>
      <c r="EK399">
        <v>9559051029495174</v>
      </c>
      <c r="EL399">
        <v>-745087846920505</v>
      </c>
      <c r="EM399">
        <v>3650241931227886</v>
      </c>
      <c r="EN399">
        <v>3940648840617002</v>
      </c>
      <c r="EO399">
        <v>4488729099957192</v>
      </c>
      <c r="EP399">
        <v>2.5460179991998792E+16</v>
      </c>
      <c r="EQ399">
        <v>2.1355416628916072E+16</v>
      </c>
      <c r="ER399">
        <v>3871275122929158</v>
      </c>
      <c r="ES399">
        <v>3095021982358872</v>
      </c>
      <c r="ET399">
        <v>8977458199914382</v>
      </c>
      <c r="EU399">
        <v>1724156738147061</v>
      </c>
      <c r="EV399">
        <v>2.7986292276146112E+16</v>
      </c>
      <c r="EW399">
        <v>8835242631290008</v>
      </c>
      <c r="EX399">
        <v>4753305026158006</v>
      </c>
      <c r="EY399">
        <v>3.0495204853154344E+16</v>
      </c>
      <c r="EZ399">
        <v>2.0524635928302056E+16</v>
      </c>
      <c r="FA399">
        <v>845216346201445</v>
      </c>
      <c r="FB399">
        <v>1715012294454969</v>
      </c>
      <c r="FC399">
        <v>4.3917369338605904E+16</v>
      </c>
      <c r="FD399">
        <v>5187352513650264</v>
      </c>
      <c r="FE399">
        <v>3.3523488732347384E+16</v>
      </c>
      <c r="FF399">
        <v>5697933697514121</v>
      </c>
      <c r="FG399">
        <v>3.0004489034230976E+16</v>
      </c>
      <c r="FH399">
        <v>4437580139686458</v>
      </c>
      <c r="FI399">
        <v>2902374381775294</v>
      </c>
      <c r="FJ399">
        <v>4967189370807597</v>
      </c>
      <c r="FK399">
        <v>1.0222425558556342E+16</v>
      </c>
      <c r="FL399">
        <v>2.5905428997746196E+16</v>
      </c>
      <c r="FM399">
        <v>2524590747330961</v>
      </c>
      <c r="FN399">
        <v>2.9947695697876164E+16</v>
      </c>
      <c r="FO399">
        <v>2329355279469893</v>
      </c>
      <c r="FP399">
        <v>2.2255041518386716E+16</v>
      </c>
      <c r="FQ399">
        <v>7407367169632266</v>
      </c>
      <c r="FR399">
        <v>1.5057466074080664E+16</v>
      </c>
      <c r="FS399">
        <v>3.8281915103568704E+16</v>
      </c>
      <c r="FT399">
        <v>7497053734502895</v>
      </c>
      <c r="FU399">
        <v>961767497034401</v>
      </c>
      <c r="FV399">
        <v>1.1408867105983404E+16</v>
      </c>
      <c r="FW399">
        <v>3.1464538944442556E+16</v>
      </c>
      <c r="FX399">
        <v>7204802206152552</v>
      </c>
      <c r="FY399">
        <v>2.4643960237952864E+16</v>
      </c>
      <c r="FZ399">
        <v>5.9099457974163808E+16</v>
      </c>
      <c r="GA399">
        <v>2013182404355925</v>
      </c>
      <c r="GB399">
        <v>7382693499845916</v>
      </c>
      <c r="GC399">
        <v>5104234162344235</v>
      </c>
      <c r="GD399">
        <v>3.3388906906433584E+16</v>
      </c>
      <c r="GE399">
        <v>7973660721792422</v>
      </c>
      <c r="GF399">
        <v>1.7898785845501532E+16</v>
      </c>
      <c r="GG399">
        <v>2.0325557858814536E+16</v>
      </c>
      <c r="GH399">
        <v>2.8197020765807048E+16</v>
      </c>
      <c r="GI399">
        <v>2.0438990781869416E+16</v>
      </c>
      <c r="GJ399">
        <v>2.5698124850742704E+16</v>
      </c>
      <c r="GK399">
        <v>5219847334861728</v>
      </c>
      <c r="GL399">
        <v>1.3317317366017984E+16</v>
      </c>
      <c r="GM399">
        <v>5179834446515229</v>
      </c>
      <c r="GN399">
        <v>6812020910985928</v>
      </c>
      <c r="GO399">
        <v>1.4190089075066406E+16</v>
      </c>
      <c r="GP399">
        <v>3781369424666494</v>
      </c>
      <c r="GQ399">
        <v>1.4084323190417744E+16</v>
      </c>
      <c r="GR399">
        <v>131030085084.85815</v>
      </c>
      <c r="GS399">
        <v>1.1722023404675208E+16</v>
      </c>
      <c r="GT399">
        <v>3.835785210651368E+16</v>
      </c>
      <c r="GU399">
        <v>5549510496975763</v>
      </c>
      <c r="GV399">
        <v>-7.590838210949952E+16</v>
      </c>
      <c r="GW399">
        <v>4995865278920142</v>
      </c>
      <c r="GX399">
        <v>6948253602472961</v>
      </c>
      <c r="GY399">
        <v>1.4079767965634618E+16</v>
      </c>
      <c r="GZ399">
        <v>2753002659499983</v>
      </c>
      <c r="HA399">
        <v>2327494670965273</v>
      </c>
      <c r="HB399">
        <v>1.9646352950286336E+16</v>
      </c>
      <c r="HC399">
        <v>5265544223134803</v>
      </c>
      <c r="HD399">
        <v>-3.948059456396544E+16</v>
      </c>
      <c r="HE399">
        <v>-21130618100.802094</v>
      </c>
      <c r="HF399">
        <v>-1909630396680397</v>
      </c>
      <c r="HG399">
        <v>3.8742656917090304E+16</v>
      </c>
      <c r="HH399">
        <v>7401963518166835</v>
      </c>
      <c r="HI399">
        <v>1288147533487911</v>
      </c>
      <c r="HJ399">
        <v>2.5204199469384896E+16</v>
      </c>
      <c r="HK399">
        <v>6948253602472961</v>
      </c>
      <c r="HL399">
        <v>4.3967925742214576E+16</v>
      </c>
      <c r="HM399">
        <v>1.6577653506838632E+16</v>
      </c>
      <c r="HN399">
        <v>7212699139560507</v>
      </c>
      <c r="HO399">
        <v>1.5723966718387704E+16</v>
      </c>
      <c r="HP399">
        <v>2504887599129798</v>
      </c>
      <c r="HQ399">
        <v>1.2520941021277744E+16</v>
      </c>
      <c r="HR399">
        <v>5910065666781915</v>
      </c>
      <c r="HS399">
        <v>3576307108716564</v>
      </c>
      <c r="HT399">
        <v>4864215205774166</v>
      </c>
      <c r="HU399">
        <v>1.1526376449768636E+16</v>
      </c>
      <c r="HV399">
        <v>3.4498452057957736E+16</v>
      </c>
      <c r="HW399">
        <v>7704233143374176</v>
      </c>
      <c r="HX399">
        <v>7665715579768383</v>
      </c>
      <c r="HY399">
        <v>9977227993846752</v>
      </c>
      <c r="HZ399">
        <v>9717091859568256</v>
      </c>
      <c r="IA399">
        <v>-1.1006263038524006E+16</v>
      </c>
      <c r="IB399">
        <v>4723889034613134</v>
      </c>
      <c r="IC399">
        <v>4.260758479899068E+16</v>
      </c>
      <c r="ID399">
        <v>8483025366145352</v>
      </c>
      <c r="IE399">
        <v>2.1834955926979708E+16</v>
      </c>
      <c r="IF399">
        <v>2628506801268123</v>
      </c>
      <c r="IG399">
        <v>5242364412740724</v>
      </c>
      <c r="IH399">
        <v>2738202306967618</v>
      </c>
      <c r="II399">
        <v>169660507322907</v>
      </c>
      <c r="IJ399">
        <v>2.0266678068014548E+16</v>
      </c>
      <c r="IK399">
        <v>4607751672014914</v>
      </c>
      <c r="IL399">
        <v>8453067087565975</v>
      </c>
      <c r="IM399">
        <v>4098045149439393</v>
      </c>
      <c r="IN399">
        <v>6083187463551388</v>
      </c>
      <c r="IO399">
        <v>7259697863891816</v>
      </c>
      <c r="IP399">
        <v>7342587073510519</v>
      </c>
      <c r="IQ399">
        <v>5303453443774906</v>
      </c>
      <c r="IR399">
        <v>1.0381205490494488E+16</v>
      </c>
      <c r="IS399">
        <v>1.4295776331421456E+16</v>
      </c>
      <c r="IT399">
        <v>3535689531839019</v>
      </c>
      <c r="IU399">
        <v>7410441880167555</v>
      </c>
      <c r="IV399">
        <v>3473153884407767</v>
      </c>
      <c r="IW399">
        <v>4.9238631645853312E+16</v>
      </c>
      <c r="IX399">
        <v>2.6041440520752924E+16</v>
      </c>
      <c r="IY399">
        <v>5556373857250894</v>
      </c>
      <c r="IZ399">
        <v>4039120165790898</v>
      </c>
      <c r="JA399">
        <v>8027533377463801</v>
      </c>
      <c r="JB399">
        <v>3144186717998075</v>
      </c>
      <c r="JC399">
        <v>1.5130831174196704E+16</v>
      </c>
      <c r="JD399">
        <v>5008887275004376</v>
      </c>
      <c r="JE399">
        <v>7614244465832532</v>
      </c>
      <c r="JF399">
        <v>2.7937678079884504E+16</v>
      </c>
      <c r="JG399">
        <v>2.0180758422853704E+16</v>
      </c>
      <c r="JH399">
        <v>3921526769222497</v>
      </c>
      <c r="JI399">
        <v>1.8439901531681344E+16</v>
      </c>
      <c r="JJ399">
        <v>2.2390182868142444E+16</v>
      </c>
      <c r="JK399">
        <v>1.0774871447614266E+16</v>
      </c>
      <c r="JL399">
        <v>2937090525128445</v>
      </c>
      <c r="JM399">
        <v>2.2251274849995808E+16</v>
      </c>
      <c r="JN399">
        <v>563247563696156</v>
      </c>
      <c r="JO399">
        <v>6938207412850865</v>
      </c>
      <c r="JP399">
        <v>4962506567321011</v>
      </c>
      <c r="JQ399">
        <v>2.7897071369223016E+16</v>
      </c>
      <c r="JR399">
        <v>5267699021511303</v>
      </c>
      <c r="JS399">
        <v>3.4482177394087024E+16</v>
      </c>
      <c r="JT399">
        <v>8234746476115734</v>
      </c>
      <c r="JU399">
        <v>175054426377726</v>
      </c>
      <c r="JV399">
        <v>1.8411129225294932E+16</v>
      </c>
      <c r="JW399">
        <v>4.720406173966464E+16</v>
      </c>
      <c r="JX399">
        <v>7244838563308974</v>
      </c>
      <c r="JY399">
        <v>2.1908739074365952E+16</v>
      </c>
      <c r="JZ399">
        <v>1.5822720607059272E+16</v>
      </c>
      <c r="KA399">
        <v>3.0857039545742976E+16</v>
      </c>
      <c r="KB399">
        <v>1.4196437427510858E+16</v>
      </c>
      <c r="KC399">
        <v>1.0183508329481554E+16</v>
      </c>
      <c r="KD399">
        <v>749897231282636</v>
      </c>
      <c r="KE399">
        <v>1.5854220151274548E+16</v>
      </c>
      <c r="KF399">
        <v>3.1615031385188684E+16</v>
      </c>
      <c r="KG399">
        <v>135930266377.50755</v>
      </c>
      <c r="KH399">
        <v>5385080461585449</v>
      </c>
      <c r="KI399">
        <v>1.6949429751902266E+16</v>
      </c>
      <c r="KJ399">
        <v>3.8526040240921232E+16</v>
      </c>
      <c r="KK399">
        <v>-7635344817161261</v>
      </c>
      <c r="KL399">
        <v>7590057578609456</v>
      </c>
      <c r="KM399">
        <v>8510061866860081</v>
      </c>
      <c r="KN399">
        <v>9999877726766898</v>
      </c>
      <c r="KO399">
        <v>5.6441413628401032E+16</v>
      </c>
      <c r="KP399">
        <v>2.4510660578840784E+16</v>
      </c>
      <c r="KQ399">
        <v>2.1690557566332536E+16</v>
      </c>
      <c r="KR399">
        <v>5768543651302286</v>
      </c>
      <c r="KS399">
        <v>2.6942818271204956E+16</v>
      </c>
      <c r="KT399">
        <v>-74573024.690367416</v>
      </c>
      <c r="KU399">
        <v>-2.2078182504812452E+16</v>
      </c>
      <c r="KV399">
        <v>4376874007114499</v>
      </c>
      <c r="KW399">
        <v>9478906297863386</v>
      </c>
      <c r="KX399">
        <v>1.4255883391545604E+16</v>
      </c>
      <c r="KY399">
        <v>1.2569027277710274E+16</v>
      </c>
      <c r="KZ399">
        <v>8510061866860081</v>
      </c>
      <c r="LA399">
        <v>5000084753107341</v>
      </c>
      <c r="LB399">
        <v>2.0322948535788936E+16</v>
      </c>
      <c r="LC399">
        <v>2.2868152555875472E+16</v>
      </c>
      <c r="LD399">
        <v>5853214669123201</v>
      </c>
      <c r="LE399">
        <v>2912853141116223</v>
      </c>
      <c r="LF399">
        <v>5853140564426446</v>
      </c>
      <c r="LG399">
        <v>4.1467045856382136E+16</v>
      </c>
      <c r="LH399">
        <v>1.7064606807453006E+16</v>
      </c>
      <c r="LI399">
        <v>4.1467045856382136E+16</v>
      </c>
      <c r="LJ399">
        <v>9668987796919182</v>
      </c>
      <c r="LK399">
        <v>2.3879881184570552E+16</v>
      </c>
      <c r="LL399">
        <v>7926647707180893</v>
      </c>
      <c r="LM399">
        <v>7926647707180893</v>
      </c>
      <c r="LN399">
        <v>9170659082872360</v>
      </c>
      <c r="LO399">
        <v>8617765138120596</v>
      </c>
      <c r="LP399">
        <v>-3.3098642349134744E+16</v>
      </c>
      <c r="LQ399">
        <v>1.999979938473864E+16</v>
      </c>
      <c r="LR399">
        <v>4.1467045856382136E+16</v>
      </c>
      <c r="LS399">
        <v>1.4980501616231524E+16</v>
      </c>
      <c r="LT399">
        <v>2.6120893065106164E+16</v>
      </c>
      <c r="LU399">
        <v>1.9668793392490144E+16</v>
      </c>
      <c r="LV399">
        <v>1.7064606807452996E+16</v>
      </c>
      <c r="LW399">
        <v>2946146090949369</v>
      </c>
      <c r="LX399">
        <v>2996100323246305</v>
      </c>
      <c r="LY399">
        <v>1.5522088806851936E+16</v>
      </c>
      <c r="LZ399">
        <v>2.499961287516164E+16</v>
      </c>
      <c r="MA399">
        <v>9664226580945334</v>
      </c>
      <c r="MB399">
        <v>5000015093876342</v>
      </c>
      <c r="MC399">
        <v>2.4999924530618292E+16</v>
      </c>
      <c r="MD399">
        <v>2498168922336778</v>
      </c>
      <c r="ME399">
        <v>7540881557515693</v>
      </c>
      <c r="MF399">
        <v>1.8761924854551472E+16</v>
      </c>
      <c r="MG399">
        <v>4735620733256748</v>
      </c>
      <c r="MH399">
        <v>6254577694158056</v>
      </c>
      <c r="MI399">
        <v>3.0777253666145824E+16</v>
      </c>
      <c r="MJ399">
        <v>6352299733031383</v>
      </c>
      <c r="MK399">
        <v>3226249199744368</v>
      </c>
      <c r="ML399">
        <v>4615847542627884</v>
      </c>
      <c r="MM399">
        <v>2399337154586993</v>
      </c>
      <c r="MN399">
        <v>5087108351064225</v>
      </c>
      <c r="MO399">
        <v>1.2726207526916272E+16</v>
      </c>
      <c r="MP399">
        <v>3177333557101212</v>
      </c>
      <c r="MQ399">
        <v>6416535433070867</v>
      </c>
      <c r="MR399">
        <v>505239010478021</v>
      </c>
      <c r="MS399">
        <v>2473804947609895</v>
      </c>
      <c r="MT399">
        <v>2.6535433070866144E+16</v>
      </c>
      <c r="MU399">
        <v>5027692177637795</v>
      </c>
      <c r="MV399">
        <v>1248426540031496</v>
      </c>
      <c r="MW399">
        <v>3163548871968504</v>
      </c>
      <c r="MX399">
        <v>5866141732283464</v>
      </c>
      <c r="MY399">
        <v>285748031496063</v>
      </c>
      <c r="MZ399">
        <v>2249984499969</v>
      </c>
      <c r="NA399">
        <v>4.7314061902313568E+16</v>
      </c>
      <c r="NB399">
        <v>1.23345535391399E+16</v>
      </c>
      <c r="NC399">
        <v>2830619353004223</v>
      </c>
      <c r="ND399">
        <v>3.8030681786502352E+16</v>
      </c>
      <c r="NE399">
        <v>3.0329082485551896E+16</v>
      </c>
      <c r="NF399">
        <v>4918979183899808</v>
      </c>
      <c r="NG399">
        <v>4840321899894328</v>
      </c>
      <c r="NH399">
        <v>3831595317380714</v>
      </c>
      <c r="NI399">
        <v>9150296884416854</v>
      </c>
      <c r="NJ399">
        <v>1.335142425700946E+16</v>
      </c>
      <c r="NK399">
        <v>2.0937354895161672E+16</v>
      </c>
      <c r="NL399">
        <v>249995762344633</v>
      </c>
      <c r="NM399">
        <v>2.4938243301332568E+16</v>
      </c>
      <c r="NN399">
        <v>2.3831531738071356E+16</v>
      </c>
      <c r="NO399">
        <v>5925688350766585</v>
      </c>
      <c r="NP399">
        <v>1.4975193795672732E+16</v>
      </c>
      <c r="NQ399">
        <v>6265439174666858</v>
      </c>
      <c r="NR399">
        <v>6204414608261078</v>
      </c>
      <c r="NS399">
        <v>1.5536250318608408E+16</v>
      </c>
      <c r="NT399">
        <v>3871455680674245</v>
      </c>
      <c r="NU399">
        <v>8741309773800375</v>
      </c>
      <c r="NV399">
        <v>115829987651.46384</v>
      </c>
      <c r="NW399">
        <v>4.1234861188654168E+16</v>
      </c>
      <c r="NX399">
        <v>1.0308545699977768E+16</v>
      </c>
      <c r="NY399">
        <v>115829929874.98895</v>
      </c>
      <c r="NZ399">
        <v>-8998573399883721</v>
      </c>
      <c r="OA399">
        <v>5465480993144046</v>
      </c>
      <c r="OB399">
        <v>7712141958071604</v>
      </c>
      <c r="OC399">
        <v>1.4453349794029726E+16</v>
      </c>
      <c r="OD399">
        <v>3.679654745950072E+16</v>
      </c>
      <c r="OE399">
        <v>1.8520714260622556E+16</v>
      </c>
      <c r="OF399">
        <v>1.6345585821372896E+16</v>
      </c>
      <c r="OG399">
        <v>5876551156323063</v>
      </c>
      <c r="OH399">
        <v>-7380183466130827</v>
      </c>
      <c r="OI399">
        <v>-5385660662.342164</v>
      </c>
      <c r="OJ399">
        <v>-1388150172096831</v>
      </c>
      <c r="OK399">
        <v>3.0227087542341208E+16</v>
      </c>
      <c r="OL399">
        <v>9070582928600892</v>
      </c>
      <c r="OM399">
        <v>1.357110726618962E+16</v>
      </c>
      <c r="ON399">
        <v>-4.5128025521878904E+16</v>
      </c>
      <c r="OO399">
        <v>7712141958071604</v>
      </c>
      <c r="OP399">
        <v>4.3294496746105696E+16</v>
      </c>
      <c r="OQ399">
        <v>1.8363028135048708E+16</v>
      </c>
      <c r="OR399">
        <v>4.2003149980247384E+16</v>
      </c>
      <c r="OS399">
        <v>1547583591408348</v>
      </c>
      <c r="OT399">
        <v>-3936260709070867</v>
      </c>
      <c r="OU399">
        <v>1.3363146073045604E+16</v>
      </c>
      <c r="OV399">
        <v>6150467733644606</v>
      </c>
      <c r="OW399">
        <v>3.6824625054076112E+16</v>
      </c>
      <c r="OX399">
        <v>4.9384496519045072E+16</v>
      </c>
      <c r="OY399">
        <v>1.1693218506208252E+16</v>
      </c>
      <c r="OZ399">
        <v>3593288518804462</v>
      </c>
      <c r="PA399">
        <v>7688623504099237</v>
      </c>
      <c r="PB399">
        <v>764485695632222</v>
      </c>
      <c r="PC399">
        <v>9964372754516816</v>
      </c>
      <c r="PD399">
        <v>9652648148753956</v>
      </c>
      <c r="PE399">
        <v>-1.2171745665136618E+16</v>
      </c>
      <c r="PF399">
        <v>4994974707424073</v>
      </c>
      <c r="PG399">
        <v>4245455709354896</v>
      </c>
      <c r="PH399">
        <v>6467057464802645</v>
      </c>
      <c r="PI399">
        <v>2.1489784238122312E+16</v>
      </c>
      <c r="PJ399">
        <v>2.6867013530405048E+16</v>
      </c>
      <c r="PK399">
        <v>5392816159256821</v>
      </c>
      <c r="PL399">
        <v>2721978318562271</v>
      </c>
      <c r="PM399">
        <v>1.2934114929605284E+16</v>
      </c>
      <c r="PN399">
        <v>2.0648612346721896E+16</v>
      </c>
      <c r="PO399">
        <v>4878403451672553</v>
      </c>
      <c r="PP399">
        <v>8304189042694872</v>
      </c>
      <c r="PQ399">
        <v>4.0148215667436304E+16</v>
      </c>
      <c r="PR399">
        <v>6436711277891695</v>
      </c>
      <c r="PS399">
        <v>424268029406635</v>
      </c>
      <c r="PT399">
        <v>7434653995038311</v>
      </c>
      <c r="PU399">
        <v>3.1374526626370992E+16</v>
      </c>
      <c r="PV399">
        <v>1.8371742471299212E+16</v>
      </c>
      <c r="PW399">
        <v>2.5458513550286184E+16</v>
      </c>
      <c r="PX399">
        <v>3.5774537567877736E+16</v>
      </c>
      <c r="PY399">
        <v>7427309839889727</v>
      </c>
      <c r="PZ399">
        <v>3.4518863798309144E+16</v>
      </c>
      <c r="QA399">
        <v>4.9373890903479664E+16</v>
      </c>
      <c r="QB399">
        <v>2640149159211428</v>
      </c>
      <c r="QC399">
        <v>5541172619987526</v>
      </c>
      <c r="QD399">
        <v>2.3511623060937E+16</v>
      </c>
      <c r="QE399">
        <v>1.4489645901966236E+16</v>
      </c>
      <c r="QF399">
        <v>2.9484977466199296E+16</v>
      </c>
      <c r="QG399">
        <v>1.4764635686629592E+16</v>
      </c>
      <c r="QH399">
        <v>4957045984600335</v>
      </c>
      <c r="QI399">
        <v>4505758637956935</v>
      </c>
      <c r="QJ399">
        <v>2.8197621541311968E+16</v>
      </c>
      <c r="QK399">
        <v>1.1906332806434652E+16</v>
      </c>
      <c r="QL399">
        <v>683837639171046</v>
      </c>
      <c r="QM399">
        <v>4.1417923719089328E+16</v>
      </c>
      <c r="QN399">
        <v>2.1097195793690536E+16</v>
      </c>
      <c r="QO399">
        <v>1.0564444563690804E+16</v>
      </c>
      <c r="QP399">
        <v>2949659829659471</v>
      </c>
      <c r="QQ399">
        <v>1.3737642270023198E+16</v>
      </c>
      <c r="QR399">
        <v>1.2668151329981948E+16</v>
      </c>
      <c r="QS399">
        <v>7008522918680334</v>
      </c>
      <c r="QT399">
        <v>4.7690691120982E+16</v>
      </c>
      <c r="QU399">
        <v>2.8153653940536736E+16</v>
      </c>
      <c r="QV399">
        <v>5304116805236573</v>
      </c>
      <c r="QW399">
        <v>3383271434780532</v>
      </c>
      <c r="QX399">
        <v>8079647119407107</v>
      </c>
      <c r="QY399">
        <v>1.7690598863984608E+16</v>
      </c>
      <c r="QZ399">
        <v>1.8129137567464296E+16</v>
      </c>
      <c r="RA399">
        <v>4985668465114638</v>
      </c>
      <c r="RB399">
        <v>4.2355239528108136E+16</v>
      </c>
      <c r="RC399">
        <v>218275173138463</v>
      </c>
      <c r="RD399">
        <v>9217847955772078</v>
      </c>
      <c r="RE399">
        <v>5.3331729520188752E+16</v>
      </c>
      <c r="RF399">
        <v>2499630485692035</v>
      </c>
      <c r="RG399">
        <v>1.0215168021828424E+16</v>
      </c>
      <c r="RH399">
        <v>4.3988545424823536E+16</v>
      </c>
      <c r="RI399">
        <v>3.1090965940410044E+16</v>
      </c>
      <c r="RJ399">
        <v>5235275943451882</v>
      </c>
      <c r="RK399">
        <v>13792456001.103889</v>
      </c>
      <c r="RL399">
        <v>3562014604893182</v>
      </c>
      <c r="RM399">
        <v>2.7794064111383164E+16</v>
      </c>
      <c r="RN399">
        <v>2.1104476494808716E+16</v>
      </c>
      <c r="RO399">
        <v>-8365614603255557</v>
      </c>
      <c r="RP399">
        <v>8101170983321054</v>
      </c>
      <c r="RQ399">
        <v>8731684367546409</v>
      </c>
      <c r="RR399">
        <v>1.0000770827424868E+16</v>
      </c>
      <c r="RS399">
        <v>7081781850870882</v>
      </c>
      <c r="RT399">
        <v>2.3745969388551356E+16</v>
      </c>
      <c r="RU399">
        <v>2632925193995257</v>
      </c>
      <c r="RV399">
        <v>5992925698226022</v>
      </c>
      <c r="RW399">
        <v>3843054143489537</v>
      </c>
      <c r="RX399">
        <v>-83430264.255075887</v>
      </c>
      <c r="RY399">
        <v>-2.4955689579999028E+16</v>
      </c>
      <c r="RZ399">
        <v>512849415199516</v>
      </c>
      <c r="SA399">
        <v>1.0737788699006812E+16</v>
      </c>
      <c r="SB399">
        <v>1444031908554031</v>
      </c>
      <c r="SC399">
        <v>2.4057976048281268E+16</v>
      </c>
      <c r="SD399">
        <v>8731684367546409</v>
      </c>
      <c r="SE399">
        <v>5000017773944015</v>
      </c>
      <c r="SF399">
        <v>2.0852133838570476E+16</v>
      </c>
      <c r="SG399">
        <v>2288675866488251</v>
      </c>
      <c r="SH399">
        <v>5875439675006253</v>
      </c>
      <c r="SI399">
        <v>2613665574032364</v>
      </c>
      <c r="SJ399">
        <v>5874248831132843</v>
      </c>
      <c r="SK399">
        <v>4.1260543901687376E+16</v>
      </c>
      <c r="SL399">
        <v>1748142628349666</v>
      </c>
      <c r="SM399">
        <v>4.1260180767097344E+16</v>
      </c>
      <c r="SN399">
        <v>9631260488172900</v>
      </c>
      <c r="SO399">
        <v>237562542545279</v>
      </c>
      <c r="SP399">
        <v>7936997013888301</v>
      </c>
      <c r="SQ399">
        <v>7936994592991032</v>
      </c>
      <c r="SR399">
        <v>9587396236988924</v>
      </c>
      <c r="SS399">
        <v>8968497296495516</v>
      </c>
      <c r="ST399">
        <v>-3.6912981603500024E+16</v>
      </c>
      <c r="SU399">
        <v>2.0403466478927968E+16</v>
      </c>
      <c r="SV399">
        <v>4.1259863024331064E+16</v>
      </c>
      <c r="SW399">
        <v>1498322723995333</v>
      </c>
      <c r="SX399">
        <v>2624426498922896</v>
      </c>
      <c r="SY399">
        <v>1.9632548248629696E+16</v>
      </c>
      <c r="SZ399">
        <v>1.7886218402077692E+16</v>
      </c>
      <c r="TA399">
        <v>2.9538659431347016E+16</v>
      </c>
      <c r="TB399">
        <v>2996645447990666</v>
      </c>
      <c r="TC399">
        <v>1.550623181062026E+16</v>
      </c>
      <c r="TD399">
        <v>2500075805325395</v>
      </c>
      <c r="TE399">
        <v>9622893138722872</v>
      </c>
      <c r="TF399">
        <v>4999906949150991</v>
      </c>
      <c r="TG399">
        <v>2500199064907528</v>
      </c>
      <c r="TH399">
        <v>2.4983628753618896E+16</v>
      </c>
      <c r="TI399">
        <v>7773675015167869</v>
      </c>
      <c r="TJ399">
        <v>1.9351572702987088E+16</v>
      </c>
      <c r="TK399">
        <v>4.8792138737465528E+16</v>
      </c>
      <c r="TL399">
        <v>6254205672292491</v>
      </c>
      <c r="TM399">
        <v>3092600505517031</v>
      </c>
      <c r="TN399">
        <v>6307556415795395</v>
      </c>
      <c r="TO399">
        <v>3194610243026888</v>
      </c>
      <c r="TP399">
        <v>4596202526994904</v>
      </c>
      <c r="TQ399">
        <v>2.4828167878000796E+16</v>
      </c>
      <c r="TR399">
        <v>5039611648300327</v>
      </c>
      <c r="TS399">
        <v>1.2597988862096892E+16</v>
      </c>
      <c r="TT399">
        <v>3150125219388982</v>
      </c>
      <c r="TU399">
        <v>5.4054545454545456E+16</v>
      </c>
      <c r="TV399">
        <v>4.91404958677686E+16</v>
      </c>
      <c r="TW399">
        <v>2674380165289256</v>
      </c>
      <c r="TX399">
        <v>26</v>
      </c>
      <c r="TY399">
        <v>5723797671454545</v>
      </c>
      <c r="TZ399">
        <v>1.4240673576090908E+16</v>
      </c>
      <c r="UA399">
        <v>3594578695699495</v>
      </c>
      <c r="UB399">
        <v>6101010101010101</v>
      </c>
      <c r="UC399">
        <v>3281818181818182</v>
      </c>
      <c r="UD399">
        <v>2983471074380165</v>
      </c>
      <c r="UE399">
        <v>5623855914208998</v>
      </c>
      <c r="UF399">
        <v>1.4358040506368876E+16</v>
      </c>
      <c r="UG399">
        <v>3.4655622914215556E+16</v>
      </c>
      <c r="UH399">
        <v>3606487053177678</v>
      </c>
      <c r="UI399">
        <v>2.6269284042604004E+16</v>
      </c>
      <c r="UJ399">
        <v>557888594616529</v>
      </c>
      <c r="UK399">
        <v>4845286344490116</v>
      </c>
      <c r="UL399">
        <v>3.7855062501791088E+16</v>
      </c>
      <c r="UM399">
        <v>9040230811909798</v>
      </c>
      <c r="UN399">
        <v>1.3390233661202132E+16</v>
      </c>
      <c r="UO399">
        <v>2.0937074426613172E+16</v>
      </c>
      <c r="UP399">
        <v>2.5000630155647976E+16</v>
      </c>
      <c r="UQ399">
        <v>2494600468070879</v>
      </c>
      <c r="UR399">
        <v>2.3988892391460096E+16</v>
      </c>
      <c r="US399">
        <v>5970508549457898</v>
      </c>
      <c r="UT399">
        <v>1.5059846238450804E+16</v>
      </c>
      <c r="UU399">
        <v>6263551899083495</v>
      </c>
      <c r="UV399">
        <v>6.17883919649524E+16</v>
      </c>
      <c r="UW399">
        <v>1.5482100187760804E+16</v>
      </c>
      <c r="UX399">
        <v>3854350680196152</v>
      </c>
      <c r="UY399">
        <v>2.1557929981121056E+16</v>
      </c>
      <c r="UZ399">
        <v>116390208272.34814</v>
      </c>
      <c r="VA399">
        <v>1641613948249968</v>
      </c>
      <c r="VB399">
        <v>3.4198415343538804E+16</v>
      </c>
      <c r="VC399">
        <v>40799188346.106728</v>
      </c>
      <c r="VD399">
        <v>-1.6831990926756812E+16</v>
      </c>
      <c r="VE399">
        <v>1.6344303377699592E+16</v>
      </c>
      <c r="VF399">
        <v>3593809308414032</v>
      </c>
      <c r="VG399">
        <v>1.0078181601534328E+16</v>
      </c>
      <c r="VH399">
        <v>1.3090413966827236E+16</v>
      </c>
      <c r="VI399">
        <v>2.3226792288541744E+16</v>
      </c>
      <c r="VJ399">
        <v>4129542608887139</v>
      </c>
      <c r="VK399">
        <v>1207988756710531</v>
      </c>
      <c r="VL399">
        <v>1.0017966392660956E+16</v>
      </c>
      <c r="VM399">
        <v>-1104699648.5973463</v>
      </c>
      <c r="VN399">
        <v>-5.0694191153628568E+16</v>
      </c>
      <c r="VO399">
        <v>9198961724249996</v>
      </c>
      <c r="VP399">
        <v>2.1283126165570468E+16</v>
      </c>
      <c r="VQ399">
        <v>2929579515556991</v>
      </c>
      <c r="VR399">
        <v>1.9453768860041352E+16</v>
      </c>
      <c r="VS399">
        <v>3593809308414032</v>
      </c>
      <c r="VT399">
        <v>4.9935432085186984E+16</v>
      </c>
      <c r="VU399">
        <v>8582335778320486</v>
      </c>
      <c r="VV399">
        <v>1227834965108141</v>
      </c>
      <c r="VW399">
        <v>5915710665245977</v>
      </c>
      <c r="VX399">
        <v>2817913651669398</v>
      </c>
      <c r="VY399">
        <v>5775513307746016</v>
      </c>
      <c r="VZ399">
        <v>4274335786650606</v>
      </c>
      <c r="WA399">
        <v>149359751706929</v>
      </c>
      <c r="WB399">
        <v>4.2680747089515304E+16</v>
      </c>
      <c r="WC399">
        <v>9697579540406664</v>
      </c>
      <c r="WD399">
        <v>2.3947907842438144E+16</v>
      </c>
      <c r="WE399">
        <v>7867002681813803</v>
      </c>
      <c r="WF399">
        <v>7866588753294141</v>
      </c>
      <c r="WG399">
        <v>983565276133371</v>
      </c>
      <c r="WH399">
        <v>9288803040120418</v>
      </c>
      <c r="WI399">
        <v>-345716633820396</v>
      </c>
      <c r="WJ399">
        <v>1.7446773062542204E+16</v>
      </c>
      <c r="WK399">
        <v>4.2626291010896864E+16</v>
      </c>
      <c r="WL399">
        <v>3.4986883524379176E+16</v>
      </c>
      <c r="WM399">
        <v>2606461024433254</v>
      </c>
      <c r="WN399">
        <v>1.9801713786538288E+16</v>
      </c>
      <c r="WO399">
        <v>1524370160407123</v>
      </c>
      <c r="WP399">
        <v>2882097799811085</v>
      </c>
      <c r="WQ399">
        <v>6997376704875835</v>
      </c>
      <c r="WR399">
        <v>1.5499647680103964E+16</v>
      </c>
      <c r="WS399">
        <v>2512462273599155</v>
      </c>
      <c r="WT399">
        <v>9867102164754332</v>
      </c>
      <c r="WU399">
        <v>4.9872818922687344E+16</v>
      </c>
      <c r="WV399">
        <v>2.5256827001368128E+16</v>
      </c>
      <c r="WW399">
        <v>1.2505443767787948E+16</v>
      </c>
      <c r="WX399">
        <v>801612840685256</v>
      </c>
      <c r="WY399">
        <v>1.000296853978798E+16</v>
      </c>
      <c r="WZ399">
        <v>6971838388788698</v>
      </c>
      <c r="XA399">
        <v>8685674421498708</v>
      </c>
      <c r="XB399">
        <v>3036495785681922</v>
      </c>
      <c r="XC399">
        <v>7073727884555481</v>
      </c>
      <c r="XD399">
        <v>3462146428815668</v>
      </c>
      <c r="XE399">
        <v>4.7247585246582232E+16</v>
      </c>
      <c r="XF399">
        <v>2.7120954258765844E+16</v>
      </c>
      <c r="XG399">
        <v>5217093959704275</v>
      </c>
      <c r="XH399">
        <v>6531331569713255</v>
      </c>
      <c r="XI399">
        <v>4.5301366462516352E+16</v>
      </c>
      <c r="XJ399">
        <v>5787892376681614</v>
      </c>
      <c r="XK399">
        <v>2.5954674334895136E+16</v>
      </c>
      <c r="XL399">
        <v>1.0989161253996662E+16</v>
      </c>
      <c r="XM399">
        <v>1.4130044843049328E+16</v>
      </c>
      <c r="XN399">
        <v>2.8622728714798208E+16</v>
      </c>
      <c r="XO399">
        <v>3570966019161435</v>
      </c>
      <c r="XP399">
        <v>2.4893862659231444E+16</v>
      </c>
      <c r="XQ399">
        <v>1.0626307922272048E+16</v>
      </c>
      <c r="XR399">
        <v>4545739910313901</v>
      </c>
      <c r="XS399">
        <v>2038448390275292</v>
      </c>
      <c r="XT399">
        <v>4318179061457252</v>
      </c>
      <c r="XU399">
        <v>5674610849449669</v>
      </c>
      <c r="XV399">
        <v>5126287372895</v>
      </c>
      <c r="XW399">
        <v>4697086640735323</v>
      </c>
      <c r="XX399">
        <v>5325500310455175</v>
      </c>
      <c r="XY399">
        <v>2.8270131261400796E+16</v>
      </c>
      <c r="XZ399">
        <v>4732868639192974</v>
      </c>
      <c r="YA399">
        <v>4186852422027989</v>
      </c>
      <c r="YB399">
        <v>9998692319883432</v>
      </c>
      <c r="YC399">
        <v>1165982120514387</v>
      </c>
      <c r="YD399">
        <v>2.0909962831351196E+16</v>
      </c>
      <c r="YE399">
        <v>251307324237329</v>
      </c>
      <c r="YF399">
        <v>1.2493134164397956E+16</v>
      </c>
      <c r="YG399">
        <v>2282095238095238</v>
      </c>
      <c r="YH399">
        <v>2847299477002436</v>
      </c>
      <c r="YI399">
        <v>1.9847309544373856E+16</v>
      </c>
      <c r="YJ399">
        <v>8689858132598854</v>
      </c>
      <c r="YK399">
        <v>6492405901889036</v>
      </c>
      <c r="YL399">
        <v>8177393036630366</v>
      </c>
      <c r="YM399">
        <v>5717370675964123</v>
      </c>
      <c r="YN399">
        <v>4.0327623808077816E+16</v>
      </c>
      <c r="YO399">
        <v>112932905109.60211</v>
      </c>
      <c r="YP399">
        <v>5083191132831622</v>
      </c>
      <c r="YQ399">
        <v>1.0654422734121272E+16</v>
      </c>
      <c r="YR399">
        <v>1.4083002545141588E+16</v>
      </c>
      <c r="YS399">
        <v>-2194644323540844</v>
      </c>
      <c r="YT399">
        <v>2.2219376332541456E+16</v>
      </c>
      <c r="YU399">
        <v>615187711597224</v>
      </c>
      <c r="YV399">
        <v>9999998008863522</v>
      </c>
      <c r="YW399">
        <v>2.6056774288809756E+16</v>
      </c>
      <c r="YX399">
        <v>2.6689865733712844E+16</v>
      </c>
      <c r="YY399">
        <v>7692423203472837</v>
      </c>
      <c r="YZ399">
        <v>1.5918170045043396E+16</v>
      </c>
      <c r="ZA399">
        <v>-4954453581.1192436</v>
      </c>
      <c r="ZB399">
        <v>7372136.4729353189</v>
      </c>
      <c r="ZC399">
        <v>-8368716123854439</v>
      </c>
      <c r="ZD399">
        <v>1.6061139327327276E+16</v>
      </c>
      <c r="ZE399">
        <v>312949512243056</v>
      </c>
      <c r="ZF399">
        <v>3832936298532287</v>
      </c>
      <c r="ZG399">
        <v>-6033665062584698</v>
      </c>
      <c r="ZH399">
        <v>615187711597224</v>
      </c>
      <c r="ZI399">
        <v>5000001380150568</v>
      </c>
      <c r="ZJ399">
        <v>1.4691400666151728E+16</v>
      </c>
      <c r="ZK399">
        <v>2279815408837469</v>
      </c>
      <c r="ZL399">
        <v>5588707875328587</v>
      </c>
      <c r="ZM399">
        <v>-1947954486349452</v>
      </c>
      <c r="ZN399">
        <v>558870694167701</v>
      </c>
      <c r="ZO399">
        <v>4411291263113002</v>
      </c>
      <c r="ZP399">
        <v>1.1774159897813562E+16</v>
      </c>
      <c r="ZQ399">
        <v>4411291263113002</v>
      </c>
      <c r="ZR399">
        <v>9795496526162368</v>
      </c>
      <c r="ZS399">
        <v>2.4309201384467552E+16</v>
      </c>
      <c r="ZT399">
        <v>7794354368443499</v>
      </c>
      <c r="ZU399">
        <v>7794354368443499</v>
      </c>
      <c r="ZV399">
        <v>9117741747377400</v>
      </c>
      <c r="ZW399">
        <v>8529569578962334</v>
      </c>
      <c r="ZX399">
        <v>-2045031556120443</v>
      </c>
      <c r="ZY399">
        <v>1383326604057653</v>
      </c>
      <c r="ZZ399">
        <v>4411291263113002</v>
      </c>
      <c r="AAA399">
        <v>1.5001266573310396E+16</v>
      </c>
      <c r="AAB399">
        <v>2.5690807591582392E+16</v>
      </c>
      <c r="AAC399">
        <v>1.9795494297325692E+16</v>
      </c>
      <c r="AAD399">
        <v>1.1774159897813544E+16</v>
      </c>
      <c r="AAE399">
        <v>2.7960121991690536E+16</v>
      </c>
      <c r="AAF399">
        <v>3.0002533146620792E+16</v>
      </c>
      <c r="AAG399">
        <v>1.5384203034212692E+16</v>
      </c>
      <c r="AAH399">
        <v>2.4999995511975024E+16</v>
      </c>
      <c r="AAI399">
        <v>1017621533705976</v>
      </c>
      <c r="AAJ399">
        <v>5000003663326711</v>
      </c>
      <c r="AAK399">
        <v>2.4999981683366448E+16</v>
      </c>
      <c r="AAL399">
        <v>2.5008508551984144E+16</v>
      </c>
      <c r="AAM399">
        <v>6661359147072143</v>
      </c>
      <c r="AAN399">
        <v>1.6651647404106782E+16</v>
      </c>
      <c r="AAO399">
        <v>4163787082813483</v>
      </c>
      <c r="AAP399">
        <v>6247872862003964</v>
      </c>
      <c r="AAQ399">
        <v>2.9329878405780568E+16</v>
      </c>
      <c r="AAR399">
        <v>743404792029754</v>
      </c>
      <c r="AAS399">
        <v>3.6013652825657084E+16</v>
      </c>
      <c r="AAT399">
        <v>4860394369922955</v>
      </c>
      <c r="AAU399">
        <v>2080659669945905</v>
      </c>
      <c r="AAV399">
        <v>5403252185303749</v>
      </c>
      <c r="AAW399">
        <v>1.3511064906896462E+16</v>
      </c>
      <c r="AAX399">
        <v>3.3762990049055688E+16</v>
      </c>
      <c r="AAY399">
        <v>3750666666666667</v>
      </c>
      <c r="AAZ399">
        <v>5000888888888889</v>
      </c>
      <c r="ABA399">
        <v>2.4995555555555552E+16</v>
      </c>
      <c r="ABB399">
        <v>248</v>
      </c>
      <c r="ABC399">
        <v>8521148555466666</v>
      </c>
      <c r="ABD399">
        <v>2.1314921752266668E+16</v>
      </c>
      <c r="ABE399">
        <v>5.3227052562666664E+16</v>
      </c>
      <c r="ABF399">
        <v>63</v>
      </c>
      <c r="ABG399">
        <v>1.9906666666666664E+16</v>
      </c>
      <c r="ABH399">
        <v>2654222222222222</v>
      </c>
      <c r="ABI399">
        <v>5264408342301704</v>
      </c>
      <c r="ABJ399">
        <v>1.3264437436620666E+16</v>
      </c>
      <c r="ABK399">
        <v>3264401068721964</v>
      </c>
      <c r="ABL399">
        <v>3.549460153378752E+16</v>
      </c>
      <c r="ABM399">
        <v>1.7910875483593638E+16</v>
      </c>
      <c r="ABN399">
        <v>8209427333066666</v>
      </c>
      <c r="ABO399">
        <v>4651121037726494</v>
      </c>
      <c r="ABP399">
        <v>4.3911614749008936E+16</v>
      </c>
      <c r="ABQ399">
        <v>1.0486606187373772E+16</v>
      </c>
      <c r="ABR399">
        <v>1.0421098435283608E+16</v>
      </c>
      <c r="ABS399">
        <v>2093700577924249</v>
      </c>
      <c r="ABT399">
        <v>2499999309924716</v>
      </c>
      <c r="ABU399">
        <v>2500788078521278</v>
      </c>
      <c r="ABV399">
        <v>2.1671613889286908E+16</v>
      </c>
      <c r="ABW399">
        <v>5418192338921526</v>
      </c>
      <c r="ABX399">
        <v>1.3544036514304818E+16</v>
      </c>
      <c r="ABY399">
        <v>6248029803696805</v>
      </c>
      <c r="ABZ399">
        <v>6514491305086122</v>
      </c>
      <c r="ACA399">
        <v>1625171670029362</v>
      </c>
      <c r="ACB399">
        <v>4080184956284248</v>
      </c>
      <c r="ACC399">
        <v>9191375162481256</v>
      </c>
      <c r="ACD399">
        <v>108626435725.80466</v>
      </c>
      <c r="ACE399">
        <v>4.39693471518096E+16</v>
      </c>
      <c r="ACF399">
        <v>1.0992333865117612E+16</v>
      </c>
      <c r="ACG399">
        <v>108626434625.13382</v>
      </c>
      <c r="ACH399">
        <v>5493840233483324</v>
      </c>
      <c r="ACI399">
        <v>8502557268883646</v>
      </c>
      <c r="ACJ399">
        <v>2680694701433267</v>
      </c>
      <c r="ACK399">
        <v>2.2732176241813368E+16</v>
      </c>
      <c r="ACL399">
        <v>6293522098947619</v>
      </c>
      <c r="ACM399">
        <v>1.0054279418924824E+16</v>
      </c>
      <c r="ACN399">
        <v>995106664372244</v>
      </c>
      <c r="ACO399">
        <v>1076470774913697</v>
      </c>
      <c r="ACP399">
        <v>7824647829166107</v>
      </c>
      <c r="ACQ399">
        <v>8485269165008149</v>
      </c>
      <c r="ACR399">
        <v>-1.8614801733965472E+16</v>
      </c>
      <c r="ACS399">
        <v>1.1812546817118988E+16</v>
      </c>
      <c r="ACT399">
        <v>3.1633176352401308E+16</v>
      </c>
      <c r="ACU399">
        <v>8001132337104998</v>
      </c>
      <c r="ACV399">
        <v>-2.7517390546617464E+16</v>
      </c>
      <c r="ACW399">
        <v>2680694701433267</v>
      </c>
      <c r="ACX399">
        <v>4823660020539057</v>
      </c>
      <c r="ACY399">
        <v>2.7930050253933964E+16</v>
      </c>
      <c r="ACZ399">
        <v>1.6183962519995936E+16</v>
      </c>
      <c r="ADA399">
        <v>2.5698492711558664E+16</v>
      </c>
      <c r="ADB399">
        <v>-5430011899092476</v>
      </c>
      <c r="ADC399">
        <v>1.5134442049090092E+16</v>
      </c>
      <c r="ADD399">
        <v>5.3847423295277152E+16</v>
      </c>
      <c r="ADE399">
        <v>9305532088010084</v>
      </c>
      <c r="ADF399">
        <v>8720531635040627</v>
      </c>
      <c r="ADG399">
        <v>1.6311051426202404E+16</v>
      </c>
      <c r="ADH399">
        <v>4595416132284418</v>
      </c>
      <c r="ADI399">
        <v>8119009331631357</v>
      </c>
      <c r="ADJ399">
        <v>7932243600629202</v>
      </c>
      <c r="ADK399">
        <v>9977695489368096</v>
      </c>
      <c r="ADL399">
        <v>9837956571716274</v>
      </c>
      <c r="ADM399">
        <v>-378776498164899</v>
      </c>
      <c r="ADN399">
        <v>8959421452095189</v>
      </c>
      <c r="ADO399">
        <v>1.5693865472447508E+16</v>
      </c>
      <c r="ADP399">
        <v>3977313271722748</v>
      </c>
      <c r="ADQ399">
        <v>4192810759508766</v>
      </c>
      <c r="ADR399">
        <v>3542558868048073</v>
      </c>
      <c r="ADS399">
        <v>9420035326918956</v>
      </c>
      <c r="ADT399">
        <v>6435159439270033</v>
      </c>
      <c r="ADU399">
        <v>7954626543445494</v>
      </c>
      <c r="ADV399">
        <v>2.6925954388283952E+16</v>
      </c>
      <c r="ADW399">
        <v>3.9182290705107168E+16</v>
      </c>
      <c r="ADX399">
        <v>1.6750443484550064E+16</v>
      </c>
      <c r="ADY399">
        <v>1.1299745724137996E+16</v>
      </c>
      <c r="ADZ399">
        <v>8423890556425202</v>
      </c>
      <c r="AEA399">
        <v>1.35237702926602E+16</v>
      </c>
      <c r="AEB399">
        <v>4.0209810070062592E+16</v>
      </c>
      <c r="AEC399">
        <v>7037487527611825</v>
      </c>
      <c r="AED399">
        <v>2399406761443362</v>
      </c>
      <c r="AEE399">
        <v>1.3115132388731158E+16</v>
      </c>
      <c r="AEF399">
        <v>5853878047693347</v>
      </c>
      <c r="AEG399">
        <v>7261731443020211</v>
      </c>
      <c r="AEH399">
        <v>4.9467307885826104E+16</v>
      </c>
      <c r="AEI399">
        <v>3.4866265463055832E+16</v>
      </c>
      <c r="AEJ399">
        <v>3168508509452769</v>
      </c>
      <c r="AEK399">
        <v>7281161720676566</v>
      </c>
      <c r="AEL399">
        <v>900693373022473</v>
      </c>
      <c r="AEM399">
        <v>1.0853005907868392E+16</v>
      </c>
      <c r="AEN399">
        <v>888022935602398</v>
      </c>
      <c r="AEO399">
        <v>3.4346274825078244E+16</v>
      </c>
      <c r="AEP399">
        <v>7022086682864335</v>
      </c>
      <c r="AEQ399">
        <v>9793034229356024</v>
      </c>
      <c r="AER399">
        <v>2889936890814156</v>
      </c>
      <c r="AES399">
        <v>5100322613122143</v>
      </c>
      <c r="AET399">
        <v>1.6377986632482564E+16</v>
      </c>
      <c r="AEU399">
        <v>1.7169770270908088E+16</v>
      </c>
      <c r="AEV399">
        <v>8749683426803325</v>
      </c>
      <c r="AEW399">
        <v>3384135922182683</v>
      </c>
      <c r="AEX399">
        <v>6017338326132894</v>
      </c>
      <c r="AEY399">
        <v>5693687653551048</v>
      </c>
      <c r="AEZ399">
        <v>1.0403441826485644E+16</v>
      </c>
      <c r="AFA399">
        <v>7358455397786625</v>
      </c>
      <c r="AFB399">
        <v>6.1744758083775136E+16</v>
      </c>
      <c r="AFC399">
        <v>2889674589894545</v>
      </c>
      <c r="AFD399">
        <v>5257616327736743</v>
      </c>
      <c r="AFE399">
        <v>6795050959545303</v>
      </c>
      <c r="AFF399">
        <v>1.6227374885478584E+16</v>
      </c>
      <c r="AFG399">
        <v>9127258999507320</v>
      </c>
      <c r="AFH399">
        <v>2.0198593970005256E+16</v>
      </c>
      <c r="AFI399">
        <v>4344846668693161</v>
      </c>
      <c r="AFJ399">
        <v>1.6072135048001146E+16</v>
      </c>
      <c r="AFK399">
        <v>4129286000859722</v>
      </c>
      <c r="AFL399">
        <v>7259211466423079</v>
      </c>
      <c r="AFM399">
        <v>2.4307005274294132E+16</v>
      </c>
      <c r="AFN399">
        <v>86533679444262</v>
      </c>
      <c r="AFO399">
        <v>5.7434974911766248E+16</v>
      </c>
      <c r="AFP399">
        <v>5.8586618424257952E+16</v>
      </c>
      <c r="AFQ399">
        <v>95508921957.582245</v>
      </c>
      <c r="AFR399">
        <v>6128855376136067</v>
      </c>
      <c r="AFS399">
        <v>49155570289.714684</v>
      </c>
      <c r="AFT399">
        <v>4885273046220942</v>
      </c>
      <c r="AFU399">
        <v>1755192604039087</v>
      </c>
      <c r="AFV399">
        <v>2273064233530992</v>
      </c>
      <c r="AFW399">
        <v>-1.4778846359252928E+16</v>
      </c>
      <c r="AFX399">
        <v>3.8338692665100144E+16</v>
      </c>
      <c r="AFY399">
        <v>7469688989164422</v>
      </c>
      <c r="AFZ399">
        <v>1.4746458803404414E+16</v>
      </c>
      <c r="AGA399">
        <v>5824576620943844</v>
      </c>
      <c r="AGB399">
        <v>1.2377916940116024E+16</v>
      </c>
      <c r="AGC399">
        <v>1389920196533203</v>
      </c>
      <c r="AGD399">
        <v>654668692820786</v>
      </c>
      <c r="AGE399">
        <v>-1.1089116977967252E+16</v>
      </c>
      <c r="AGF399">
        <v>-53903942898.614326</v>
      </c>
      <c r="AGG399">
        <v>-1.1317410278320312E+16</v>
      </c>
      <c r="AGH399">
        <v>2.5216612243652344E+16</v>
      </c>
      <c r="AGI399">
        <v>1.6894205499352528E+16</v>
      </c>
      <c r="AGJ399">
        <v>1.3356080731816222E+16</v>
      </c>
      <c r="AGK399">
        <v>7004234144268624</v>
      </c>
      <c r="AGL399">
        <v>7469688989164422</v>
      </c>
      <c r="AGM399">
        <v>4.2362907337724256E+16</v>
      </c>
      <c r="AGN399">
        <v>1.7715520736128216E+16</v>
      </c>
      <c r="AGO399">
        <v>2.9806559472338456E+16</v>
      </c>
      <c r="AGP399">
        <v>1.2270574661761116E+16</v>
      </c>
      <c r="AGQ399">
        <v>8007818301737455</v>
      </c>
      <c r="AGR399">
        <v>1390067275261426</v>
      </c>
      <c r="AGS399">
        <v>4.8791644146224568E+16</v>
      </c>
      <c r="AGT399">
        <v>4.7944949847026344E+16</v>
      </c>
      <c r="AGU399">
        <v>4.3564913756367496E+16</v>
      </c>
      <c r="AGV399">
        <v>1.0853233417532002E+16</v>
      </c>
      <c r="AGW399">
        <v>2.9118478887179256E+16</v>
      </c>
      <c r="AGX399">
        <v>7899424911634957</v>
      </c>
      <c r="AGY399">
        <v>7873366162098759</v>
      </c>
      <c r="AGZ399">
        <v>9960308212845702</v>
      </c>
      <c r="AHA399">
        <v>9640198582779698</v>
      </c>
      <c r="AHB399">
        <v>-1.5919019676711364E+16</v>
      </c>
      <c r="AHC399">
        <v>586538289944124</v>
      </c>
      <c r="AHD399">
        <v>3.9837308387468344E+16</v>
      </c>
      <c r="AHE399">
        <v>5438843690497</v>
      </c>
      <c r="AHF399">
        <v>2.1479855350399408E+16</v>
      </c>
      <c r="AHG399">
        <v>2680630119741448</v>
      </c>
      <c r="AHH399">
        <v>6169128297182189</v>
      </c>
      <c r="AHI399">
        <v>3.1685183229811276E+16</v>
      </c>
      <c r="AHJ399">
        <v>1.0877687380994002E+16</v>
      </c>
      <c r="AHK399">
        <v>2.1466874277489768E+16</v>
      </c>
      <c r="AHL399">
        <v>4.6949592918091784E+16</v>
      </c>
      <c r="AHM399">
        <v>7560701369218763</v>
      </c>
      <c r="AHN399">
        <v>3.920191172507896E+16</v>
      </c>
      <c r="AHO399">
        <v>5944422963362634</v>
      </c>
      <c r="AHP399">
        <v>3.0578374675488324E+16</v>
      </c>
      <c r="AHQ399">
        <v>8798504291989007</v>
      </c>
      <c r="AHR399">
        <v>2593136974098898</v>
      </c>
      <c r="AHS399">
        <v>3.1441262767320616E+16</v>
      </c>
      <c r="AHT399">
        <v>3.5574022019169456E+16</v>
      </c>
      <c r="AHU399">
        <v>3.7388232573626224E+16</v>
      </c>
      <c r="AHV399">
        <v>6280419483310435</v>
      </c>
      <c r="AHW399">
        <v>3153871200873345</v>
      </c>
      <c r="AHX399">
        <v>4.60072525268112E+16</v>
      </c>
      <c r="AHY399">
        <v>3.4215405360005304E+16</v>
      </c>
      <c r="AHZ399">
        <v>527410599796839</v>
      </c>
      <c r="AIA399">
        <v>1.6336065067860808E+16</v>
      </c>
      <c r="AIB399">
        <v>1889611339544849</v>
      </c>
      <c r="AIC399">
        <v>2072718023255814</v>
      </c>
      <c r="AID399">
        <v>1.5063357727149812E+16</v>
      </c>
      <c r="AIE399">
        <v>3.6291021962885344E+16</v>
      </c>
      <c r="AIF399">
        <v>3558938953488372</v>
      </c>
      <c r="AIG399">
        <v>373896635872093</v>
      </c>
      <c r="AIH399">
        <v>1.0853230156170058E+16</v>
      </c>
      <c r="AII399">
        <v>1.3288318362721754E+16</v>
      </c>
      <c r="AIJ399">
        <v>4962601318167794</v>
      </c>
      <c r="AIK399">
        <v>1200436046511628</v>
      </c>
      <c r="AIL399">
        <v>8724099175229853</v>
      </c>
      <c r="AIM399">
        <v>2.6791070602903628E+16</v>
      </c>
      <c r="AIN399">
        <v>930943309009595</v>
      </c>
      <c r="AIO399">
        <v>1.4370918208660168E+16</v>
      </c>
      <c r="AIP399">
        <v>7179393258547542</v>
      </c>
      <c r="AIQ399">
        <v>3286048622056646</v>
      </c>
      <c r="AIR399">
        <v>3729705483564595</v>
      </c>
      <c r="AIS399">
        <v>5561290895604557</v>
      </c>
      <c r="AIT399">
        <v>285985259492764</v>
      </c>
      <c r="AIU399">
        <v>6829661830557482</v>
      </c>
      <c r="AIV399">
        <v>2173752613814122</v>
      </c>
      <c r="AIW399">
        <v>1.7739043818598654E+16</v>
      </c>
      <c r="AIX399">
        <v>4.8146817535670256E+16</v>
      </c>
      <c r="AIY399">
        <v>3.0102600659120216E+16</v>
      </c>
      <c r="AIZ399">
        <v>2478824091321584</v>
      </c>
      <c r="AJA399">
        <v>7296035957873621</v>
      </c>
      <c r="AJB399">
        <v>8824384450272671</v>
      </c>
      <c r="AJC399">
        <v>3.5530816998965764E+16</v>
      </c>
      <c r="AJD399">
        <v>8498693997787023</v>
      </c>
      <c r="AJE399">
        <v>2704909546585037</v>
      </c>
      <c r="AJF399">
        <v>3265890867355838</v>
      </c>
      <c r="AJG399">
        <v>676924420264542</v>
      </c>
      <c r="AJH399">
        <v>157676046661.33905</v>
      </c>
      <c r="AJI399">
        <v>2232277156345751</v>
      </c>
      <c r="AJJ399">
        <v>3.3370903147932136E+16</v>
      </c>
      <c r="AJK399">
        <v>1.4873966646494338E+16</v>
      </c>
      <c r="AJL399">
        <v>-3.0809204292297364E+16</v>
      </c>
      <c r="AJM399">
        <v>5672230005264314</v>
      </c>
      <c r="AJN399">
        <v>1.8805254499744744E+16</v>
      </c>
      <c r="AJO399">
        <v>1.8295589723797424E+16</v>
      </c>
      <c r="AJP399">
        <v>7573957650689408</v>
      </c>
      <c r="AJQ399">
        <v>9765040232226180</v>
      </c>
      <c r="AJR399">
        <v>1.7829725646972656E+16</v>
      </c>
      <c r="AJS399">
        <v>1.2321408052197926E+16</v>
      </c>
      <c r="AJT399">
        <v>-3.8370762410773176E+16</v>
      </c>
      <c r="AJU399">
        <v>-1.7340337857604028E+16</v>
      </c>
      <c r="AJV399">
        <v>-1.0907573699951172E+16</v>
      </c>
      <c r="AJW399">
        <v>2873729934692383</v>
      </c>
      <c r="AJX399">
        <v>5515331840265851</v>
      </c>
      <c r="AJY399">
        <v>2.1191777392256552E+16</v>
      </c>
      <c r="AJZ399">
        <v>9318954211312502</v>
      </c>
      <c r="AKA399">
        <v>1.8805254499744744E+16</v>
      </c>
      <c r="AKB399">
        <v>3575911013494088</v>
      </c>
      <c r="AKC399">
        <v>434368274963116</v>
      </c>
      <c r="AKD399">
        <v>2.8845378098166104E+16</v>
      </c>
      <c r="AKE399">
        <v>650509687276352</v>
      </c>
      <c r="AKF399">
        <v>4325683422259004</v>
      </c>
      <c r="AKG399">
        <v>3.0055254628266256E+16</v>
      </c>
      <c r="AKH399">
        <v>3.0016564901052668E+16</v>
      </c>
      <c r="AKI399">
        <v>8177999255686343</v>
      </c>
      <c r="AKJ399">
        <v>2493432576275378</v>
      </c>
      <c r="AKK399">
        <v>8720211723837692</v>
      </c>
      <c r="AKL399">
        <v>2356342267570138</v>
      </c>
      <c r="AKM399">
        <v>8829699655501836</v>
      </c>
      <c r="AKN399">
        <v>8803745368464418</v>
      </c>
      <c r="AKO399">
        <v>9982489142124866</v>
      </c>
      <c r="AKP399">
        <v>9824255939462412</v>
      </c>
      <c r="AKQ399">
        <v>-4.4831073382698784E+16</v>
      </c>
      <c r="AKR399">
        <v>8907504274705657</v>
      </c>
      <c r="AKS399">
        <v>2.1244799544623556E+16</v>
      </c>
      <c r="AKT399">
        <v>5307450250630607</v>
      </c>
      <c r="AKU399">
        <v>2.4892344272498064E+16</v>
      </c>
      <c r="AKV399">
        <v>2793881632619116</v>
      </c>
      <c r="AKW399">
        <v>8265490629381619</v>
      </c>
      <c r="AKX399">
        <v>411384510405259</v>
      </c>
      <c r="AKY399">
        <v>1061490050126121</v>
      </c>
      <c r="AKZ399">
        <v>2.4485269281720936E+16</v>
      </c>
      <c r="ALA399">
        <v>8264227779592882</v>
      </c>
      <c r="ALB399">
        <v>3.2491695074644772E+16</v>
      </c>
      <c r="ALC399">
        <v>2669439658937383</v>
      </c>
      <c r="ALD399">
        <v>1.4825505159716204E+16</v>
      </c>
      <c r="ALE399">
        <v>3047407179893715</v>
      </c>
      <c r="ALF399">
        <v>2.8440446760352416E+16</v>
      </c>
      <c r="ALG399">
        <v>8198503472230854</v>
      </c>
      <c r="ALH399">
        <v>1.0583019411581944E+16</v>
      </c>
      <c r="ALI399">
        <v>4049539573334929</v>
      </c>
      <c r="ALJ399">
        <v>5090259637383426</v>
      </c>
      <c r="ALK399">
        <v>2578250225188684</v>
      </c>
      <c r="ALL399">
        <v>2.0539892806976712E+16</v>
      </c>
      <c r="ALM399">
        <v>2899474981721722</v>
      </c>
      <c r="ALN399">
        <v>1514709686123382</v>
      </c>
      <c r="ALO399">
        <v>4.4174884010328696E+16</v>
      </c>
      <c r="ALP399">
        <v>1.4371692380071226E+16</v>
      </c>
      <c r="ALQ399">
        <v>1.8064332413903672E+16</v>
      </c>
      <c r="ALR399">
        <v>1.2764973544973544E+16</v>
      </c>
      <c r="ALS399">
        <v>1.3507908513199518E+16</v>
      </c>
      <c r="ALT399">
        <v>4676962011141905</v>
      </c>
      <c r="ALU399">
        <v>4088042328042328</v>
      </c>
      <c r="ALV399">
        <v>3.7264871729100528E+16</v>
      </c>
      <c r="ALW399">
        <v>104533918014709</v>
      </c>
      <c r="ALX399">
        <v>1373485850338317</v>
      </c>
      <c r="ALY399">
        <v>5034265979496499</v>
      </c>
      <c r="ALZ399">
        <v>6645820105820106</v>
      </c>
      <c r="AMA399">
        <v>7032613868592705</v>
      </c>
      <c r="AMB399">
        <v>2.5172461889797244E+16</v>
      </c>
      <c r="AMC399">
        <v>1036333554805403</v>
      </c>
      <c r="AMD399">
        <v>1.2606944610898012E+16</v>
      </c>
      <c r="AME399">
        <v>772514867094895</v>
      </c>
      <c r="AMF399">
        <v>2.2567703109327984E+16</v>
      </c>
      <c r="AMG399">
        <v>3.7068524272310408E+16</v>
      </c>
      <c r="AMH399">
        <v>5.7986167509278824E+16</v>
      </c>
      <c r="AMI399">
        <v>3773933614653484</v>
      </c>
      <c r="AMJ399">
        <v>9012594007387602</v>
      </c>
      <c r="AMK399">
        <v>4492213775550183</v>
      </c>
      <c r="AML399">
        <v>1.4973769777905144E+16</v>
      </c>
      <c r="AMM399">
        <v>8631381020644797</v>
      </c>
      <c r="AMN399">
        <v>2.9151518842241008E+16</v>
      </c>
      <c r="AMO399">
        <v>4.2366686726847208E+16</v>
      </c>
      <c r="AMP399">
        <v>1.2092069448822658E+16</v>
      </c>
      <c r="AMQ399">
        <v>159952229365307</v>
      </c>
      <c r="AMR399">
        <v>3892953823959125</v>
      </c>
      <c r="AMS399">
        <v>6368938338232134</v>
      </c>
      <c r="AMT399">
        <v>2167833367418037</v>
      </c>
      <c r="AMU399">
        <v>2550177613187343</v>
      </c>
      <c r="AMV399">
        <v>2147678149840776</v>
      </c>
      <c r="AMW399">
        <v>43001281376.372337</v>
      </c>
      <c r="AMX399">
        <v>1.6137535718754542E+16</v>
      </c>
      <c r="AMY399">
        <v>2.1053933284990684E+16</v>
      </c>
      <c r="AMZ399">
        <v>5773090665482726</v>
      </c>
      <c r="ANA399">
        <v>-3949205474853515</v>
      </c>
      <c r="ANB399">
        <v>7.2056414127350032E+16</v>
      </c>
      <c r="ANC399">
        <v>2.6805686586851972E+16</v>
      </c>
      <c r="AND399">
        <v>1.9892812729613592E+16</v>
      </c>
      <c r="ANE399">
        <v>1.7868809062056244E+16</v>
      </c>
      <c r="ANF399">
        <v>8225761303897997</v>
      </c>
      <c r="ANG399">
        <v>1.7466897583007812E+16</v>
      </c>
      <c r="ANH399">
        <v>1614125383577571</v>
      </c>
      <c r="ANI399">
        <v>-7097417733625074</v>
      </c>
      <c r="ANJ399">
        <v>-7728417217731476</v>
      </c>
      <c r="ANK399">
        <v>-1113908462524414</v>
      </c>
      <c r="ANL399">
        <v>2.8605982208251952E+16</v>
      </c>
      <c r="ANM399">
        <v>9056589031714844</v>
      </c>
      <c r="ANN399">
        <v>2.5301207209916336E+16</v>
      </c>
      <c r="ANO399">
        <v>8687642052172285</v>
      </c>
      <c r="ANP399">
        <v>2.6805686586851972E+16</v>
      </c>
      <c r="ANQ399">
        <v>3248528952030982</v>
      </c>
      <c r="ANR399">
        <v>5897777477935465</v>
      </c>
      <c r="ANS399">
        <v>2.7669776593956344E+16</v>
      </c>
      <c r="ANT399">
        <v>1.0309074984455076E+16</v>
      </c>
      <c r="ANU399">
        <v>613555144391837</v>
      </c>
      <c r="ANV399">
        <v>3.913406927413684E+16</v>
      </c>
      <c r="ANW399">
        <v>2.2680604413424144E+16</v>
      </c>
      <c r="ANX399">
        <v>8900998412301531</v>
      </c>
      <c r="ANY399">
        <v>2.0100302879158244E+16</v>
      </c>
      <c r="ANZ399">
        <v>7574681400254915</v>
      </c>
      <c r="AOA399">
        <v>1.8474203623209844E+16</v>
      </c>
      <c r="AOB399">
        <v>9036294182955616</v>
      </c>
      <c r="AOC399">
        <v>902078437636532</v>
      </c>
      <c r="AOD399">
        <v>998444103003798</v>
      </c>
      <c r="AOE399">
        <v>9846785096474436</v>
      </c>
      <c r="AOF399">
        <v>-5572231890555235</v>
      </c>
      <c r="AOG399">
        <v>9403869700751256</v>
      </c>
      <c r="AOH399">
        <v>1.8002442509652392E+16</v>
      </c>
      <c r="AOI399">
        <v>5171856167678039</v>
      </c>
      <c r="AOJ399">
        <v>2431404576834029</v>
      </c>
      <c r="AOK399">
        <v>2.8345257264197864E+16</v>
      </c>
      <c r="AOL399">
        <v>8936538976747459</v>
      </c>
      <c r="AOM399">
        <v>4186219311060811</v>
      </c>
      <c r="AON399">
        <v>1.0343712335356076E+16</v>
      </c>
      <c r="AOO399">
        <v>2.5729294344565524E+16</v>
      </c>
      <c r="AOP399">
        <v>1.0350532428869814E+16</v>
      </c>
      <c r="AOQ399">
        <v>2537872916055713</v>
      </c>
      <c r="AOR399">
        <v>2.3717797234416644E+16</v>
      </c>
      <c r="AOS399">
        <v>1871128391726032</v>
      </c>
      <c r="AOT399">
        <v>3.0046558295795952E+16</v>
      </c>
      <c r="AOU399">
        <v>3923142881223808</v>
      </c>
      <c r="AOV399">
        <v>1.0883124100250736E+16</v>
      </c>
      <c r="AOW399">
        <v>1.5528941240119032E+16</v>
      </c>
      <c r="AOX399">
        <v>435646322824184</v>
      </c>
      <c r="AOY399">
        <v>5446453485845424</v>
      </c>
      <c r="AOZ399">
        <v>2.0630166746054984E+16</v>
      </c>
      <c r="APA399">
        <v>1.8595011336982644E+16</v>
      </c>
      <c r="APB399">
        <v>2.5480893229137964E+16</v>
      </c>
      <c r="APC399">
        <v>2.1759055549480824E+16</v>
      </c>
      <c r="APD399">
        <v>4.1508844690471088E+16</v>
      </c>
      <c r="APE399">
        <v>1.3931970964932978E+16</v>
      </c>
      <c r="APF399">
        <v>1729122883473732</v>
      </c>
      <c r="APG399">
        <v>853778801843318</v>
      </c>
      <c r="APH399">
        <v>1.3114881748745284E+16</v>
      </c>
      <c r="API399">
        <v>4832791805588</v>
      </c>
      <c r="APJ399">
        <v>4515821812596006</v>
      </c>
      <c r="APK399">
        <v>5876114621505377</v>
      </c>
      <c r="APL399">
        <v>1558676511890937</v>
      </c>
      <c r="APM399">
        <v>2294524553780579</v>
      </c>
      <c r="APN399">
        <v>4800141413257016</v>
      </c>
      <c r="APO399">
        <v>4.2093701996927808E+16</v>
      </c>
      <c r="APP399">
        <v>6466006451140983</v>
      </c>
      <c r="APQ399">
        <v>2.4290908305564736E+16</v>
      </c>
      <c r="APR399">
        <v>1.1176764429390664E+16</v>
      </c>
      <c r="APS399">
        <v>9551526521266404</v>
      </c>
      <c r="APT399">
        <v>7641874591827447</v>
      </c>
      <c r="APU399">
        <v>1.5546639919759278E+16</v>
      </c>
      <c r="APV399">
        <v>5.8347406776968432E+16</v>
      </c>
      <c r="APW399">
        <v>5693184067104004</v>
      </c>
      <c r="APX399">
        <v>5371834483927974</v>
      </c>
      <c r="APY399">
        <v>1282856780801446</v>
      </c>
      <c r="APZ399">
        <v>4272752737274864</v>
      </c>
      <c r="AQA399">
        <v>1.3602890133734536E+16</v>
      </c>
      <c r="AQB399">
        <v>1.0818974212089664E+16</v>
      </c>
      <c r="AQC399">
        <v>2.8034419926446008E+16</v>
      </c>
      <c r="AQD399">
        <v>4.5786683861107136E+16</v>
      </c>
      <c r="AQE399">
        <v>1.2471781222238144E+16</v>
      </c>
      <c r="AQF399">
        <v>1883965934521171</v>
      </c>
      <c r="AQG399">
        <v>4220819992456615</v>
      </c>
      <c r="AQH399">
        <v>5123985082184992</v>
      </c>
      <c r="AQI399">
        <v>1757848316870108</v>
      </c>
      <c r="AQJ399">
        <v>2.0805547921111568E+16</v>
      </c>
      <c r="AQK399">
        <v>1.7616606556271624E+16</v>
      </c>
      <c r="AQL399">
        <v>61259617821.762833</v>
      </c>
      <c r="AQM399">
        <v>1.063428168328648E+16</v>
      </c>
      <c r="AQN399">
        <v>2.5080121119340392E+16</v>
      </c>
      <c r="AQO399">
        <v>5510707991548311</v>
      </c>
    </row>
    <row r="400" spans="1:1133">
      <c r="A400" t="s">
        <v>1505</v>
      </c>
      <c r="B400" t="s">
        <v>1139</v>
      </c>
      <c r="C400" t="s">
        <v>1536</v>
      </c>
      <c r="D400">
        <v>4694512355710776</v>
      </c>
      <c r="E400">
        <v>1784752031409061</v>
      </c>
      <c r="F400">
        <v>1.1634262003040836E+16</v>
      </c>
      <c r="G400">
        <v>651869940377969</v>
      </c>
      <c r="H400">
        <v>7439845428501858</v>
      </c>
      <c r="I400">
        <v>6334548129109131</v>
      </c>
      <c r="J400">
        <v>3.1403343771006296E+16</v>
      </c>
      <c r="K400">
        <v>8054663245598788</v>
      </c>
      <c r="L400">
        <v>5725552916666666</v>
      </c>
      <c r="M400">
        <v>3060211489420822</v>
      </c>
      <c r="N400">
        <v>2.4026592569289696E+16</v>
      </c>
      <c r="O400">
        <v>1.3878319961323874E+16</v>
      </c>
      <c r="P400">
        <v>2.4239265907271764E+16</v>
      </c>
      <c r="Q400">
        <v>5735580</v>
      </c>
      <c r="R400">
        <v>2.1196102721759192E+16</v>
      </c>
      <c r="S400">
        <v>3003787372352069</v>
      </c>
      <c r="T400">
        <v>4347330015409185</v>
      </c>
      <c r="U400">
        <v>2.2669352543117648E+16</v>
      </c>
      <c r="V400">
        <v>3325967593131787</v>
      </c>
      <c r="W400">
        <v>1.0618266557670076E+16</v>
      </c>
      <c r="X400">
        <v>3428083264631644</v>
      </c>
      <c r="Y400">
        <v>3738089454574295</v>
      </c>
      <c r="Z400">
        <v>2.6868226250697008E+16</v>
      </c>
      <c r="AA400">
        <v>2.9273085760784728E+16</v>
      </c>
      <c r="AB400">
        <v>-7212431666302807</v>
      </c>
      <c r="AC400">
        <v>4149326431261925</v>
      </c>
      <c r="AD400">
        <v>1.4962784387160148E+16</v>
      </c>
      <c r="AE400">
        <v>2.7531041051595156E+16</v>
      </c>
      <c r="AF400">
        <v>-2.8028814316891216E+16</v>
      </c>
      <c r="AG400">
        <v>4347330015409185</v>
      </c>
      <c r="AH400">
        <v>3170378884757274</v>
      </c>
      <c r="AI400">
        <v>3.6056639525974976E+16</v>
      </c>
      <c r="AJ400">
        <v>2.084626088272116E+16</v>
      </c>
      <c r="AK400">
        <v>5077544168853618</v>
      </c>
      <c r="AL400">
        <v>-2811722571646635</v>
      </c>
      <c r="AM400">
        <v>2.1415455970683264E+16</v>
      </c>
      <c r="AN400">
        <v>8685316721574489</v>
      </c>
      <c r="AO400">
        <v>9217747887326602</v>
      </c>
      <c r="AP400">
        <v>4.7102040159365656E+16</v>
      </c>
      <c r="AQ400">
        <v>1278792017097516</v>
      </c>
      <c r="AR400">
        <v>6394034899931099</v>
      </c>
      <c r="AS400">
        <v>8073798454739243</v>
      </c>
      <c r="AT400">
        <v>79892149642937</v>
      </c>
      <c r="AU400">
        <v>9971042428224948</v>
      </c>
      <c r="AV400">
        <v>9748858382731014</v>
      </c>
      <c r="AW400">
        <v>-4006406915908573</v>
      </c>
      <c r="AX400">
        <v>9087495936484388</v>
      </c>
      <c r="AY400">
        <v>3069698376911067</v>
      </c>
      <c r="AZ400">
        <v>1.4259231788105804E+16</v>
      </c>
      <c r="BA400">
        <v>1.9194728893442128E+16</v>
      </c>
      <c r="BB400">
        <v>3562917552414411</v>
      </c>
      <c r="BC400">
        <v>9344961713577986</v>
      </c>
      <c r="BD400">
        <v>3.8889122618730424E+16</v>
      </c>
      <c r="BE400">
        <v>2.8518463576211612E+16</v>
      </c>
      <c r="BF400">
        <v>2968824335903234</v>
      </c>
      <c r="BG400">
        <v>5570996910710178</v>
      </c>
      <c r="BH400">
        <v>5.0094487082699312E+16</v>
      </c>
      <c r="BI400">
        <v>2118117064299896</v>
      </c>
      <c r="BJ400">
        <v>867697441589419</v>
      </c>
      <c r="BK400">
        <v>1.9544629861865392E+16</v>
      </c>
      <c r="BL400">
        <v>1366093839474024</v>
      </c>
      <c r="BM400">
        <v>2.9571413262943456E+16</v>
      </c>
      <c r="BN400">
        <v>7800828219908701</v>
      </c>
      <c r="BO400">
        <v>8125417288687539</v>
      </c>
      <c r="BP400">
        <v>4963475463108437</v>
      </c>
      <c r="BQ400">
        <v>7524637829671169</v>
      </c>
      <c r="BR400">
        <v>3125403163143015</v>
      </c>
      <c r="BS400">
        <v>409711230330941</v>
      </c>
      <c r="BT400">
        <v>726101722245259</v>
      </c>
      <c r="BU400">
        <v>5655363898158314</v>
      </c>
      <c r="BV400">
        <v>1026507677297545</v>
      </c>
      <c r="BW400">
        <v>5310889446288066</v>
      </c>
      <c r="BX400">
        <v>4523669707689443</v>
      </c>
      <c r="BY400">
        <v>8422397519436685</v>
      </c>
      <c r="BZ400">
        <v>1122906340937895</v>
      </c>
      <c r="CA400">
        <v>1.1672425991435488E+16</v>
      </c>
      <c r="CB400">
        <v>4416942618506796</v>
      </c>
      <c r="CC400">
        <v>9890248895693540</v>
      </c>
      <c r="CD400">
        <v>2006084533409532</v>
      </c>
      <c r="CE400">
        <v>1.7664154647690132E+16</v>
      </c>
      <c r="CF400">
        <v>8182962204431204</v>
      </c>
      <c r="CG400">
        <v>1.5235453741260854E+16</v>
      </c>
      <c r="CH400">
        <v>3804523537645206</v>
      </c>
      <c r="CI400">
        <v>4253685964065049</v>
      </c>
      <c r="CJ400">
        <v>6718696522159406</v>
      </c>
      <c r="CK400">
        <v>736595478260646</v>
      </c>
      <c r="CL400">
        <v>9364353735803528</v>
      </c>
      <c r="CM400">
        <v>4405538955400894</v>
      </c>
      <c r="CN400">
        <v>6493630161896094</v>
      </c>
      <c r="CO400">
        <v>2554915051659989</v>
      </c>
      <c r="CP400">
        <v>4.45450164004336E+16</v>
      </c>
      <c r="CQ400">
        <v>4762156938478879</v>
      </c>
      <c r="CR400">
        <v>1.8183961723836124E+16</v>
      </c>
      <c r="CS400">
        <v>5826079359489331</v>
      </c>
      <c r="CT400">
        <v>2.0778812779178392E+16</v>
      </c>
      <c r="CU400">
        <v>3.1486258756742996E+16</v>
      </c>
      <c r="CV400">
        <v>6854437600207825</v>
      </c>
      <c r="CW400">
        <v>1.7935514290364544E+16</v>
      </c>
      <c r="CX400">
        <v>6831330484971638</v>
      </c>
      <c r="CY400">
        <v>1.5360043728446596E+16</v>
      </c>
      <c r="CZ400">
        <v>2248070442428472</v>
      </c>
      <c r="DA400">
        <v>1936300598673017</v>
      </c>
      <c r="DB400">
        <v>1.2117248614790224E+16</v>
      </c>
      <c r="DC400">
        <v>209440940160.66757</v>
      </c>
      <c r="DD400">
        <v>6074490286489448</v>
      </c>
      <c r="DE400">
        <v>1.4193704501808992E+16</v>
      </c>
      <c r="DF400">
        <v>1019522821108953</v>
      </c>
      <c r="DG400">
        <v>-5073636568553362</v>
      </c>
      <c r="DH400">
        <v>3982015522672687</v>
      </c>
      <c r="DI400">
        <v>3.1201396918012144E+16</v>
      </c>
      <c r="DJ400">
        <v>1.1603196485986704E+16</v>
      </c>
      <c r="DK400">
        <v>2582540351864587</v>
      </c>
      <c r="DL400">
        <v>2.0065768635909904E+16</v>
      </c>
      <c r="DM400">
        <v>1.0448660380064156E+16</v>
      </c>
      <c r="DN400">
        <v>3.5971297544645532E+16</v>
      </c>
      <c r="DO400">
        <v>-3801101467699481</v>
      </c>
      <c r="DP400">
        <v>-923898491141184</v>
      </c>
      <c r="DQ400">
        <v>-9466681842960920</v>
      </c>
      <c r="DR400">
        <v>1.991534222302508E+16</v>
      </c>
      <c r="DS400">
        <v>1.2298015079243248E+16</v>
      </c>
      <c r="DT400">
        <v>7375616857924847</v>
      </c>
      <c r="DU400">
        <v>2595762543412592</v>
      </c>
      <c r="DV400">
        <v>3.1201396918012144E+16</v>
      </c>
      <c r="DW400">
        <v>4.7940345916989632E+16</v>
      </c>
      <c r="DX400">
        <v>542552403112277</v>
      </c>
      <c r="DY400">
        <v>2009470508366148</v>
      </c>
      <c r="DZ400">
        <v>2311365305318782</v>
      </c>
      <c r="EA400">
        <v>7298479022128902</v>
      </c>
      <c r="EB400">
        <v>8488691004329574</v>
      </c>
      <c r="EC400">
        <v>3435547609115177</v>
      </c>
      <c r="ED400">
        <v>4234470036011583</v>
      </c>
      <c r="EE400">
        <v>3369798175767493</v>
      </c>
      <c r="EF400">
        <v>9328974518026544</v>
      </c>
      <c r="EG400">
        <v>2.2640955499084852E+16</v>
      </c>
      <c r="EH400">
        <v>8325830343333723</v>
      </c>
      <c r="EI400">
        <v>8321675221695901</v>
      </c>
      <c r="EJ400">
        <v>9958163902210592</v>
      </c>
      <c r="EK400">
        <v>9663613734359532</v>
      </c>
      <c r="EL400">
        <v>-1403447446268431</v>
      </c>
      <c r="EM400">
        <v>5039915757946576</v>
      </c>
      <c r="EN400">
        <v>3.3144239250275624E+16</v>
      </c>
      <c r="EO400">
        <v>4468598895227312</v>
      </c>
      <c r="EP400">
        <v>2.6845425788420036E+16</v>
      </c>
      <c r="EQ400">
        <v>2.1488900225394576E+16</v>
      </c>
      <c r="ER400">
        <v>500045154956257</v>
      </c>
      <c r="ES400">
        <v>3.5511083073313328E+16</v>
      </c>
      <c r="ET400">
        <v>8937197790454624</v>
      </c>
      <c r="EU400">
        <v>1.7899617787373136E+16</v>
      </c>
      <c r="EV400">
        <v>2981059653361187</v>
      </c>
      <c r="EW400">
        <v>1026290526739164</v>
      </c>
      <c r="EX400">
        <v>4.6246307067521584E+16</v>
      </c>
      <c r="EY400">
        <v>3.4202598115652096E+16</v>
      </c>
      <c r="EZ400">
        <v>2050813784031571</v>
      </c>
      <c r="FA400">
        <v>1201235132709556</v>
      </c>
      <c r="FB400">
        <v>2.4014782586554616E+16</v>
      </c>
      <c r="FC400">
        <v>6347208729951289</v>
      </c>
      <c r="FD400">
        <v>5242174175182647</v>
      </c>
      <c r="FE400">
        <v>3.7165836070882136E+16</v>
      </c>
      <c r="FF400">
        <v>5.58519294889388E+16</v>
      </c>
      <c r="FG400">
        <v>2.4194884992708444E+16</v>
      </c>
      <c r="FH400">
        <v>3.870380488647516E+16</v>
      </c>
      <c r="FI400">
        <v>4432460258889762</v>
      </c>
      <c r="FJ400">
        <v>4.42231160345968E+16</v>
      </c>
      <c r="FK400">
        <v>9156533376079022</v>
      </c>
      <c r="FL400">
        <v>2.3331239975397656E+16</v>
      </c>
      <c r="FM400">
        <v>2193612417685795</v>
      </c>
      <c r="FN400">
        <v>2.0636052847467496E+16</v>
      </c>
      <c r="FO400">
        <v>2.2330648008927684E+16</v>
      </c>
      <c r="FP400">
        <v>2.2495766698024456E+16</v>
      </c>
      <c r="FQ400">
        <v>3443471609971778</v>
      </c>
      <c r="FR400">
        <v>6878027443753527</v>
      </c>
      <c r="FS400">
        <v>1.8100989309742356E+16</v>
      </c>
      <c r="FT400">
        <v>7607720297972503</v>
      </c>
      <c r="FU400">
        <v>1.0303198494825964E+16</v>
      </c>
      <c r="FV400">
        <v>9692566787230446</v>
      </c>
      <c r="FW400">
        <v>2.9641021708702576E+16</v>
      </c>
      <c r="FX400">
        <v>6878343691876884</v>
      </c>
      <c r="FY400">
        <v>2.2072412709795116E+16</v>
      </c>
      <c r="FZ400">
        <v>6754614673161678</v>
      </c>
      <c r="GA400">
        <v>1.8533435153898996E+16</v>
      </c>
      <c r="GB400">
        <v>3414358529934715</v>
      </c>
      <c r="GC400">
        <v>5463294011428413</v>
      </c>
      <c r="GD400">
        <v>3175708452850453</v>
      </c>
      <c r="GE400">
        <v>5.5368566960106088E+16</v>
      </c>
      <c r="GF400">
        <v>2625171355579727</v>
      </c>
      <c r="GG400">
        <v>2749656892345674</v>
      </c>
      <c r="GH400">
        <v>300260520587898</v>
      </c>
      <c r="GI400">
        <v>2.0285224859560844E+16</v>
      </c>
      <c r="GJ400">
        <v>3131140460075529</v>
      </c>
      <c r="GK400">
        <v>6277522404011452</v>
      </c>
      <c r="GL400">
        <v>1646251390163334</v>
      </c>
      <c r="GM400">
        <v>5244269763970376</v>
      </c>
      <c r="GN400">
        <v>6221550685444179</v>
      </c>
      <c r="GO400">
        <v>1304066931794335</v>
      </c>
      <c r="GP400">
        <v>3.4713103032201056E+16</v>
      </c>
      <c r="GQ400">
        <v>1.3646577622390604E+16</v>
      </c>
      <c r="GR400">
        <v>117596521291.68005</v>
      </c>
      <c r="GS400">
        <v>1.2585154287604572E+16</v>
      </c>
      <c r="GT400">
        <v>2.6488934833659384E+16</v>
      </c>
      <c r="GU400">
        <v>7161522616033963</v>
      </c>
      <c r="GV400">
        <v>-842079638860242</v>
      </c>
      <c r="GW400">
        <v>7553389881282919</v>
      </c>
      <c r="GX400">
        <v>8722980265023577</v>
      </c>
      <c r="GY400">
        <v>1374593192553141</v>
      </c>
      <c r="GZ400">
        <v>4849248378821413</v>
      </c>
      <c r="HA400">
        <v>1.7900924779763834E+16</v>
      </c>
      <c r="HB400">
        <v>1546506736923948</v>
      </c>
      <c r="HC400">
        <v>6156446067454666</v>
      </c>
      <c r="HD400">
        <v>-3.4825729001316784E+16</v>
      </c>
      <c r="HE400">
        <v>-8847173812756893</v>
      </c>
      <c r="HF400">
        <v>-1.6836713410305086E+16</v>
      </c>
      <c r="HG400">
        <v>3.2301780779544568E+16</v>
      </c>
      <c r="HH400">
        <v>2.2527466165694796E+16</v>
      </c>
      <c r="HI400">
        <v>1.2332291286036244E+16</v>
      </c>
      <c r="HJ400">
        <v>8938086224090738</v>
      </c>
      <c r="HK400">
        <v>8722980265023577</v>
      </c>
      <c r="HL400">
        <v>4453979076411843</v>
      </c>
      <c r="HM400">
        <v>1519641252235982</v>
      </c>
      <c r="HN400">
        <v>5600688612195367</v>
      </c>
      <c r="HO400">
        <v>1185286259694623</v>
      </c>
      <c r="HP400">
        <v>1.4777312689032754E+16</v>
      </c>
      <c r="HQ400">
        <v>1251178666338397</v>
      </c>
      <c r="HR400">
        <v>4.922640962321984E+16</v>
      </c>
      <c r="HS400">
        <v>4.3521046027725336E+16</v>
      </c>
      <c r="HT400">
        <v>4.1808201368959344E+16</v>
      </c>
      <c r="HU400">
        <v>1.0803313630728306E+16</v>
      </c>
      <c r="HV400">
        <v>3.0684605592796844E+16</v>
      </c>
      <c r="HW400">
        <v>801056895091712</v>
      </c>
      <c r="HX400">
        <v>7980904922616238</v>
      </c>
      <c r="HY400">
        <v>9975232613719184</v>
      </c>
      <c r="HZ400">
        <v>9724216417934582</v>
      </c>
      <c r="IA400">
        <v>-1545493751466518</v>
      </c>
      <c r="IB400">
        <v>5459814846122822</v>
      </c>
      <c r="IC400">
        <v>3725720752518393</v>
      </c>
      <c r="ID400">
        <v>7471088030489451</v>
      </c>
      <c r="IE400">
        <v>2347826897592117</v>
      </c>
      <c r="IF400">
        <v>2530208121460247</v>
      </c>
      <c r="IG400">
        <v>5715915011925186</v>
      </c>
      <c r="IH400">
        <v>3153018517737007</v>
      </c>
      <c r="II400">
        <v>149421760609789</v>
      </c>
      <c r="IJ400">
        <v>2014691931804737</v>
      </c>
      <c r="IK400">
        <v>4358606906426488</v>
      </c>
      <c r="IL400">
        <v>1.0446784660631384E+16</v>
      </c>
      <c r="IM400">
        <v>4151628013384064</v>
      </c>
      <c r="IN400">
        <v>5618128500271824</v>
      </c>
      <c r="IO400">
        <v>5666839620753066</v>
      </c>
      <c r="IP400">
        <v>9939601045718964</v>
      </c>
      <c r="IQ400">
        <v>5550927031238749</v>
      </c>
      <c r="IR400">
        <v>1.8263098562407976E+16</v>
      </c>
      <c r="IS400">
        <v>1843827090197261</v>
      </c>
      <c r="IT400">
        <v>3.7669718362140112E+16</v>
      </c>
      <c r="IU400">
        <v>7535639513332024</v>
      </c>
      <c r="IV400">
        <v>2848342703251718</v>
      </c>
      <c r="IW400">
        <v>438519932395007</v>
      </c>
      <c r="IX400">
        <v>3662512523474668</v>
      </c>
      <c r="IY400">
        <v>4977254965150504</v>
      </c>
      <c r="IZ400">
        <v>2836823935550897</v>
      </c>
      <c r="JA400">
        <v>9260856742453044</v>
      </c>
      <c r="JB400">
        <v>2649309600862999</v>
      </c>
      <c r="JC400">
        <v>1.4289695797535054E+16</v>
      </c>
      <c r="JD400">
        <v>3970342267047894</v>
      </c>
      <c r="JE400">
        <v>5997788565264293</v>
      </c>
      <c r="JF400">
        <v>1.7541773127292342E+16</v>
      </c>
      <c r="JG400">
        <v>9796062595755124</v>
      </c>
      <c r="JH400">
        <v>319765196314401</v>
      </c>
      <c r="JI400">
        <v>2339292637888302</v>
      </c>
      <c r="JJ400">
        <v>1.7662135922330096E+16</v>
      </c>
      <c r="JK400">
        <v>9526502654978478</v>
      </c>
      <c r="JL400">
        <v>2736390138337324</v>
      </c>
      <c r="JM400">
        <v>1676534194689505</v>
      </c>
      <c r="JN400">
        <v>6047846337521434</v>
      </c>
      <c r="JO400">
        <v>7178707154915327</v>
      </c>
      <c r="JP400">
        <v>3.2324542592030796E+16</v>
      </c>
      <c r="JQ400">
        <v>1.7446067995915416E+16</v>
      </c>
      <c r="JR400">
        <v>5.6115285031982624E+16</v>
      </c>
      <c r="JS400">
        <v>3332171875904442</v>
      </c>
      <c r="JT400">
        <v>5809651117941764</v>
      </c>
      <c r="JU400">
        <v>2467814721076967</v>
      </c>
      <c r="JV400">
        <v>2.5546153311086236E+16</v>
      </c>
      <c r="JW400">
        <v>4.3733216401612104E+16</v>
      </c>
      <c r="JX400">
        <v>5630385941787927</v>
      </c>
      <c r="JY400">
        <v>2.6799078035699968E+16</v>
      </c>
      <c r="JZ400">
        <v>1.4963959127063E+16</v>
      </c>
      <c r="KA400">
        <v>4.9073040113016152E+16</v>
      </c>
      <c r="KB400">
        <v>1.8362428508855232E+16</v>
      </c>
      <c r="KC400">
        <v>8264615312638486</v>
      </c>
      <c r="KD400">
        <v>4.7690841028472336E+16</v>
      </c>
      <c r="KE400">
        <v>1.6037071051805576E+16</v>
      </c>
      <c r="KF400">
        <v>5.0621838520305688E+16</v>
      </c>
      <c r="KG400">
        <v>112584462114.81465</v>
      </c>
      <c r="KH400">
        <v>3553390009939036</v>
      </c>
      <c r="KI400">
        <v>1.7899329497690076E+16</v>
      </c>
      <c r="KJ400">
        <v>2.1873482423801792E+16</v>
      </c>
      <c r="KK400">
        <v>-1047813569289882</v>
      </c>
      <c r="KL400">
        <v>1.044991080499834E+16</v>
      </c>
      <c r="KM400">
        <v>1.1001186746200156E+16</v>
      </c>
      <c r="KN400">
        <v>9999924139358728</v>
      </c>
      <c r="KO400">
        <v>6775971873118076</v>
      </c>
      <c r="KP400">
        <v>2.02526446333126E+16</v>
      </c>
      <c r="KQ400">
        <v>2.0192997854820328E+16</v>
      </c>
      <c r="KR400">
        <v>7346423929133595</v>
      </c>
      <c r="KS400">
        <v>2.8439450914288004E+16</v>
      </c>
      <c r="KT400">
        <v>-476862986326.05774</v>
      </c>
      <c r="KU400">
        <v>-1924034272067685</v>
      </c>
      <c r="KV400">
        <v>3.9433340575497176E+16</v>
      </c>
      <c r="KW400">
        <v>3.0628001753410992E+16</v>
      </c>
      <c r="KX400">
        <v>1.3849404427207928E+16</v>
      </c>
      <c r="KY400">
        <v>1.3323404954937308E+16</v>
      </c>
      <c r="KZ400">
        <v>1.1001186746200156E+16</v>
      </c>
      <c r="LA400">
        <v>5000052582497445</v>
      </c>
      <c r="LB400">
        <v>1918051941859982</v>
      </c>
      <c r="LC400">
        <v>2304705906416242</v>
      </c>
      <c r="LD400">
        <v>6178769769881762</v>
      </c>
      <c r="LE400">
        <v>2.4530337045836624E+16</v>
      </c>
      <c r="LF400">
        <v>6178707658704871</v>
      </c>
      <c r="LG400">
        <v>3821211868755355</v>
      </c>
      <c r="LH400">
        <v>2.3575164938656384E+16</v>
      </c>
      <c r="LI400">
        <v>3821211868755355</v>
      </c>
      <c r="LJ400">
        <v>9440611233133802</v>
      </c>
      <c r="LK400">
        <v>2.3124466198960976E+16</v>
      </c>
      <c r="LL400">
        <v>8089394065622322</v>
      </c>
      <c r="LM400">
        <v>8089394065622322</v>
      </c>
      <c r="LN400">
        <v>9235757626248928</v>
      </c>
      <c r="LO400">
        <v>872626271041488</v>
      </c>
      <c r="LP400">
        <v>-5593700742451606</v>
      </c>
      <c r="LQ400">
        <v>2735957928273535</v>
      </c>
      <c r="LR400">
        <v>3821211868755355</v>
      </c>
      <c r="LS400">
        <v>1.4985888332846696E+16</v>
      </c>
      <c r="LT400">
        <v>2.6875936163737896E+16</v>
      </c>
      <c r="LU400">
        <v>1.9440517679327888E+16</v>
      </c>
      <c r="LV400">
        <v>2.3575164938656388E+16</v>
      </c>
      <c r="LW400">
        <v>3103505732775625</v>
      </c>
      <c r="LX400">
        <v>2.9971776665693396E+16</v>
      </c>
      <c r="LY400">
        <v>1.5619305810572536E+16</v>
      </c>
      <c r="LZ400">
        <v>2.4999798818650564E+16</v>
      </c>
      <c r="MA400">
        <v>1.2376305129804128E+16</v>
      </c>
      <c r="MB400">
        <v>500001234760431</v>
      </c>
      <c r="MC400">
        <v>2499993826197845</v>
      </c>
      <c r="MD400">
        <v>249786216471868</v>
      </c>
      <c r="ME400">
        <v>9150818309863752</v>
      </c>
      <c r="MF400">
        <v>2.2803427014687844E+16</v>
      </c>
      <c r="MG400">
        <v>5737666133657732</v>
      </c>
      <c r="MH400">
        <v>62553445882033</v>
      </c>
      <c r="MI400">
        <v>3.2352888364050516E+16</v>
      </c>
      <c r="MJ400">
        <v>7325145381334312</v>
      </c>
      <c r="MK400">
        <v>2.8560924586644636E+16</v>
      </c>
      <c r="ML400">
        <v>4.3156134434261496E+16</v>
      </c>
      <c r="MM400">
        <v>2988421786785908</v>
      </c>
      <c r="MN400">
        <v>4.7299088033806312E+16</v>
      </c>
      <c r="MO400">
        <v>1.1823267193672486E+16</v>
      </c>
      <c r="MP400">
        <v>2956569205807668</v>
      </c>
      <c r="MQ400">
        <v>1.1797872340425532E+16</v>
      </c>
      <c r="MR400">
        <v>5020371208691715</v>
      </c>
      <c r="MS400">
        <v>2489814395654142</v>
      </c>
      <c r="MT400">
        <v>2404255319148936</v>
      </c>
      <c r="MU400">
        <v>1684272770212766</v>
      </c>
      <c r="MV400">
        <v>419927171493617</v>
      </c>
      <c r="MW400">
        <v>1.0555230340319148E+16</v>
      </c>
      <c r="MX400">
        <v>648936170212766</v>
      </c>
      <c r="MY400">
        <v>4058297872340425</v>
      </c>
      <c r="MZ400">
        <v>1726935264825713</v>
      </c>
      <c r="NA400">
        <v>4.1856357544776448E+16</v>
      </c>
      <c r="NB400">
        <v>1.0027454512129168E+16</v>
      </c>
      <c r="NC400">
        <v>2.7251810650647632E+16</v>
      </c>
      <c r="ND400">
        <v>4735547348936647</v>
      </c>
      <c r="NE400">
        <v>4097231666195921</v>
      </c>
      <c r="NF400">
        <v>1.6247039554795834E+16</v>
      </c>
      <c r="NG400">
        <v>5088043340324966</v>
      </c>
      <c r="NH400">
        <v>4043756952914962</v>
      </c>
      <c r="NI400">
        <v>7050301718248132</v>
      </c>
      <c r="NJ400">
        <v>1736171310343203</v>
      </c>
      <c r="NK400">
        <v>2867820159112069</v>
      </c>
      <c r="NL400">
        <v>2.4999737087512784E+16</v>
      </c>
      <c r="NM400">
        <v>2495135627085665</v>
      </c>
      <c r="NN400">
        <v>2.6635133674362488E+16</v>
      </c>
      <c r="NO400">
        <v>6636421373252574</v>
      </c>
      <c r="NP400">
        <v>1.6702863659821674E+16</v>
      </c>
      <c r="NQ400">
        <v>6262160932285837</v>
      </c>
      <c r="NR400">
        <v>5979560478400108</v>
      </c>
      <c r="NS400">
        <v>1492523329456479</v>
      </c>
      <c r="NT400">
        <v>3743142274358937</v>
      </c>
      <c r="NU400">
        <v>1.1039361026436876E+16</v>
      </c>
      <c r="NV400">
        <v>9147488896.8959332</v>
      </c>
      <c r="NW400">
        <v>3.8119813127529392E+16</v>
      </c>
      <c r="NX400">
        <v>9529839967800092</v>
      </c>
      <c r="NY400">
        <v>9147501463.9458714</v>
      </c>
      <c r="NZ400">
        <v>-7.223835253124904E+16</v>
      </c>
      <c r="OA400">
        <v>6412049094317911</v>
      </c>
      <c r="OB400">
        <v>6112223919257629</v>
      </c>
      <c r="OC400">
        <v>1266455408016295</v>
      </c>
      <c r="OD400">
        <v>4.3392728212328696E+16</v>
      </c>
      <c r="OE400">
        <v>240525321222756</v>
      </c>
      <c r="OF400">
        <v>1.3288852333658876E+16</v>
      </c>
      <c r="OG400">
        <v>511621177815453</v>
      </c>
      <c r="OH400">
        <v>-3.3516385110195772E+16</v>
      </c>
      <c r="OI400">
        <v>-9391345951990616</v>
      </c>
      <c r="OJ400">
        <v>-1.4108770801323604E+16</v>
      </c>
      <c r="OK400">
        <v>2739762313498248</v>
      </c>
      <c r="OL400">
        <v>198209599470283</v>
      </c>
      <c r="OM400">
        <v>1.0323119558371692E+16</v>
      </c>
      <c r="ON400">
        <v>-1.6210445279556518E+16</v>
      </c>
      <c r="OO400">
        <v>6112223919257629</v>
      </c>
      <c r="OP400">
        <v>4642077050327878</v>
      </c>
      <c r="OQ400">
        <v>1.0645446260935068E+16</v>
      </c>
      <c r="OR400">
        <v>4203793798292031</v>
      </c>
      <c r="OS400">
        <v>7145542337101613</v>
      </c>
      <c r="OT400">
        <v>2.6809043891649128E+16</v>
      </c>
      <c r="OU400">
        <v>1006139276893082</v>
      </c>
      <c r="OV400">
        <v>4521402042402173</v>
      </c>
      <c r="OW400">
        <v>3793303234276278</v>
      </c>
      <c r="OX400">
        <v>4019163515503601</v>
      </c>
      <c r="OY400">
        <v>1.0418352766854896E+16</v>
      </c>
      <c r="OZ400">
        <v>2.8229357979026116E+16</v>
      </c>
      <c r="PA400">
        <v>8058688914942442</v>
      </c>
      <c r="PB400">
        <v>8038650527220307</v>
      </c>
      <c r="PC400">
        <v>9969088800000184</v>
      </c>
      <c r="PD400">
        <v>9693438112706252</v>
      </c>
      <c r="PE400">
        <v>-1.2620286664684164E+16</v>
      </c>
      <c r="PF400">
        <v>4788202763240043</v>
      </c>
      <c r="PG400">
        <v>3711594382026314</v>
      </c>
      <c r="PH400">
        <v>647297753128049</v>
      </c>
      <c r="PI400">
        <v>2.4800232927283384E+16</v>
      </c>
      <c r="PJ400">
        <v>2354931270172947</v>
      </c>
      <c r="PK400">
        <v>5225358727098451</v>
      </c>
      <c r="PL400">
        <v>3.2398530183464384E+16</v>
      </c>
      <c r="PM400">
        <v>1294595506256098</v>
      </c>
      <c r="PN400">
        <v>1881236665338567</v>
      </c>
      <c r="PO400">
        <v>3645698702833248</v>
      </c>
      <c r="PP400">
        <v>1.0878780276380296E+16</v>
      </c>
      <c r="PQ400">
        <v>4.3825355621726416E+16</v>
      </c>
      <c r="PR400">
        <v>4697192892148489</v>
      </c>
      <c r="PS400">
        <v>4256540171129661</v>
      </c>
      <c r="PT400">
        <v>9872003594395392</v>
      </c>
      <c r="PU400">
        <v>4.1399831956435712E+16</v>
      </c>
      <c r="PV400">
        <v>2425786245401843</v>
      </c>
      <c r="PW400">
        <v>2.4757400028398784E+16</v>
      </c>
      <c r="PX400">
        <v>3.6647024236713864E+16</v>
      </c>
      <c r="PY400">
        <v>7243078142808707</v>
      </c>
      <c r="PZ400">
        <v>2.7898099716126644E+16</v>
      </c>
      <c r="QA400">
        <v>4322278988886377</v>
      </c>
      <c r="QB400">
        <v>3520478464658015</v>
      </c>
      <c r="QC400">
        <v>4.8607010824483544E+16</v>
      </c>
      <c r="QD400">
        <v>2.0813496687595836E+16</v>
      </c>
      <c r="QE400">
        <v>1.219855964697734E+16</v>
      </c>
      <c r="QF400">
        <v>2745701849836779</v>
      </c>
      <c r="QG400">
        <v>1.4938530194977034E+16</v>
      </c>
      <c r="QH400">
        <v>4116782861155086</v>
      </c>
      <c r="QI400">
        <v>4513112078346028</v>
      </c>
      <c r="QJ400">
        <v>1896439634820457</v>
      </c>
      <c r="QK400">
        <v>7937639489069641</v>
      </c>
      <c r="QL400">
        <v>4638495550068446</v>
      </c>
      <c r="QM400">
        <v>3.7788153287444632E+16</v>
      </c>
      <c r="QN400">
        <v>1.7724374319912948E+16</v>
      </c>
      <c r="QO400">
        <v>9643293971661016</v>
      </c>
      <c r="QP400">
        <v>2825452703089701</v>
      </c>
      <c r="QQ400">
        <v>1.2661807833325332E+16</v>
      </c>
      <c r="QR400">
        <v>1.1113162907759018E+16</v>
      </c>
      <c r="QS400">
        <v>7164010633769477</v>
      </c>
      <c r="QT400">
        <v>3204558213816214</v>
      </c>
      <c r="QU400">
        <v>1.886701771618036E+16</v>
      </c>
      <c r="QV400">
        <v>5471869369737742</v>
      </c>
      <c r="QW400">
        <v>3433571646808169</v>
      </c>
      <c r="QX400">
        <v>5986441906151024</v>
      </c>
      <c r="QY400">
        <v>2342922207023106</v>
      </c>
      <c r="QZ400">
        <v>2662500428831958</v>
      </c>
      <c r="RA400">
        <v>3.7086348458011472E+16</v>
      </c>
      <c r="RB400">
        <v>4228264796236824</v>
      </c>
      <c r="RC400">
        <v>2718722186770998</v>
      </c>
      <c r="RD400">
        <v>1.1398531515557276E+16</v>
      </c>
      <c r="RE400">
        <v>6658811699611415</v>
      </c>
      <c r="RF400">
        <v>2.4595068073416168E+16</v>
      </c>
      <c r="RG400">
        <v>7878207522182516</v>
      </c>
      <c r="RH400">
        <v>3401707831700929</v>
      </c>
      <c r="RI400">
        <v>2.1899786055497044E+16</v>
      </c>
      <c r="RJ400">
        <v>7322317950280612</v>
      </c>
      <c r="RK400">
        <v>107071855470.01437</v>
      </c>
      <c r="RL400">
        <v>2585210382696287</v>
      </c>
      <c r="RM400">
        <v>2.0793261049527516E+16</v>
      </c>
      <c r="RN400">
        <v>1.3895367854325552E+16</v>
      </c>
      <c r="RO400">
        <v>-9554442577397628</v>
      </c>
      <c r="RP400">
        <v>9577620953083932</v>
      </c>
      <c r="RQ400">
        <v>9549617026329308</v>
      </c>
      <c r="RR400">
        <v>9999993024936942</v>
      </c>
      <c r="RS400">
        <v>6370788918676511</v>
      </c>
      <c r="RT400">
        <v>2.6480328305715144E+16</v>
      </c>
      <c r="RU400">
        <v>2.4989629331296364E+16</v>
      </c>
      <c r="RV400">
        <v>6761867003551253</v>
      </c>
      <c r="RW400">
        <v>4629531772150412</v>
      </c>
      <c r="RX400">
        <v>-148626958825.31525</v>
      </c>
      <c r="RY400">
        <v>-2.4229147971781816E+16</v>
      </c>
      <c r="RZ400">
        <v>4.9218777303078184E+16</v>
      </c>
      <c r="SA400">
        <v>2855277418676653</v>
      </c>
      <c r="SB400">
        <v>1.2903404347149758E+16</v>
      </c>
      <c r="SC400">
        <v>1057401556738377</v>
      </c>
      <c r="SD400">
        <v>9549617026329308</v>
      </c>
      <c r="SE400">
        <v>5000004834744509</v>
      </c>
      <c r="SF400">
        <v>1.6649570048960034E+16</v>
      </c>
      <c r="SG400">
        <v>2305089286778779</v>
      </c>
      <c r="SH400">
        <v>6134790435902626</v>
      </c>
      <c r="SI400">
        <v>9164032888804638</v>
      </c>
      <c r="SJ400">
        <v>6134782453769837</v>
      </c>
      <c r="SK400">
        <v>3865205212225606</v>
      </c>
      <c r="SL400">
        <v>2.2695799022584412E+16</v>
      </c>
      <c r="SM400">
        <v>3865205212225606</v>
      </c>
      <c r="SN400">
        <v>9480135654053600</v>
      </c>
      <c r="SO400">
        <v>2.3252855366651296E+16</v>
      </c>
      <c r="SP400">
        <v>8067397393887197</v>
      </c>
      <c r="SQ400">
        <v>8067397393887197</v>
      </c>
      <c r="SR400">
        <v>9226958957554880</v>
      </c>
      <c r="SS400">
        <v>8711598262591465</v>
      </c>
      <c r="ST400">
        <v>-5198617641344643</v>
      </c>
      <c r="SU400">
        <v>2639516906519604</v>
      </c>
      <c r="SV400">
        <v>3865205212225606</v>
      </c>
      <c r="SW400">
        <v>1.49944984913002E+16</v>
      </c>
      <c r="SX400">
        <v>2.6747206303371484E+16</v>
      </c>
      <c r="SY400">
        <v>1948012086369798</v>
      </c>
      <c r="SZ400">
        <v>2269579902258442</v>
      </c>
      <c r="TA400">
        <v>3072898902586997</v>
      </c>
      <c r="TB400">
        <v>2.99889969826004E+16</v>
      </c>
      <c r="TC400">
        <v>1.5614915651472374E+16</v>
      </c>
      <c r="TD400">
        <v>2.4999969164988608E+16</v>
      </c>
      <c r="TE400">
        <v>1249324344563543</v>
      </c>
      <c r="TF400">
        <v>5000000422751036</v>
      </c>
      <c r="TG400">
        <v>2.4999997886244816E+16</v>
      </c>
      <c r="TH400">
        <v>2500084912417826</v>
      </c>
      <c r="TI400">
        <v>8762340502240871</v>
      </c>
      <c r="TJ400">
        <v>2187743893433581</v>
      </c>
      <c r="TK400">
        <v>5483565894217137</v>
      </c>
      <c r="TL400">
        <v>6249787718955435</v>
      </c>
      <c r="TM400">
        <v>3213657027509778</v>
      </c>
      <c r="TN400">
        <v>7481195372476582</v>
      </c>
      <c r="TO400">
        <v>2897510131414533</v>
      </c>
      <c r="TP400">
        <v>4356400680556215</v>
      </c>
      <c r="TQ400">
        <v>2.7946160621757536E+16</v>
      </c>
      <c r="TR400">
        <v>4780034806347591</v>
      </c>
      <c r="TS400">
        <v>1.1954727052688194E+16</v>
      </c>
      <c r="TT400">
        <v>298636174476244</v>
      </c>
      <c r="TU400">
        <v>1.0456521739130434E+16</v>
      </c>
      <c r="TV400">
        <v>5051459777357697</v>
      </c>
      <c r="TW400">
        <v>2474270111321151</v>
      </c>
      <c r="TX400">
        <v>2652173913043478</v>
      </c>
      <c r="TY400">
        <v>1912147685410628</v>
      </c>
      <c r="TZ400">
        <v>4768953885555556</v>
      </c>
      <c r="UA400">
        <v>1.197946135374396E+16</v>
      </c>
      <c r="UB400">
        <v>5869565217391305</v>
      </c>
      <c r="UC400">
        <v>3605314009661836</v>
      </c>
      <c r="UD400">
        <v>1.7416975892086162E+16</v>
      </c>
      <c r="UE400">
        <v>4264568869707262</v>
      </c>
      <c r="UF400">
        <v>1.1107720066242328E+16</v>
      </c>
      <c r="UG400">
        <v>2.5537810705734976E+16</v>
      </c>
      <c r="UH400">
        <v>4777362830592022</v>
      </c>
      <c r="UI400">
        <v>3.6090508719257688E+16</v>
      </c>
      <c r="UJ400">
        <v>1.8353737165049356E+16</v>
      </c>
      <c r="UK400">
        <v>5065117619670095</v>
      </c>
      <c r="UL400">
        <v>4115108005467625</v>
      </c>
      <c r="UM400">
        <v>717470248077374</v>
      </c>
      <c r="UN400">
        <v>1679906882613058</v>
      </c>
      <c r="UO400">
        <v>2867792773006392</v>
      </c>
      <c r="UP400">
        <v>2499997582627745</v>
      </c>
      <c r="UQ400">
        <v>2.4985249966001696E+16</v>
      </c>
      <c r="UR400">
        <v>2624532270494004</v>
      </c>
      <c r="US400">
        <v>6550199264939204</v>
      </c>
      <c r="UT400">
        <v>1643115521882704</v>
      </c>
      <c r="UU400">
        <v>6253687508499576</v>
      </c>
      <c r="UV400">
        <v>59873829026841</v>
      </c>
      <c r="UW400">
        <v>1.493129860905294E+16</v>
      </c>
      <c r="UX400">
        <v>3751403976091889</v>
      </c>
      <c r="UY400">
        <v>1.108646868515444E+16</v>
      </c>
      <c r="UZ400">
        <v>904669253.63828599</v>
      </c>
      <c r="VA400">
        <v>3854453613112887</v>
      </c>
      <c r="VB400">
        <v>9636121391479316</v>
      </c>
      <c r="VC400">
        <v>9046695656.7330189</v>
      </c>
      <c r="VD400">
        <v>-1.8047090528364144E+16</v>
      </c>
      <c r="VE400">
        <v>1.7979296508756302E+16</v>
      </c>
      <c r="VF400">
        <v>2752997663110037</v>
      </c>
      <c r="VG400">
        <v>1.0013636634162088E+16</v>
      </c>
      <c r="VH400">
        <v>1.2355615887772072E+16</v>
      </c>
      <c r="VI400">
        <v>2.0216570215963816E+16</v>
      </c>
      <c r="VJ400">
        <v>3134419020986167</v>
      </c>
      <c r="VK400">
        <v>1.2127460880336922E+16</v>
      </c>
      <c r="VL400">
        <v>2.0530432544670964E+16</v>
      </c>
      <c r="VM400">
        <v>-39192192495.161858</v>
      </c>
      <c r="VN400">
        <v>-3131915234752872</v>
      </c>
      <c r="VO400">
        <v>6266334255739039</v>
      </c>
      <c r="VP400">
        <v>5482435510540352</v>
      </c>
      <c r="VQ400">
        <v>2190858104716808</v>
      </c>
      <c r="VR400">
        <v>1.3563954407433916E+16</v>
      </c>
      <c r="VS400">
        <v>2752997663110037</v>
      </c>
      <c r="VT400">
        <v>4.9990941897873224E+16</v>
      </c>
      <c r="VU400">
        <v>479985502001672</v>
      </c>
      <c r="VV400">
        <v>6292791337866496</v>
      </c>
      <c r="VW400">
        <v>5954641194497305</v>
      </c>
      <c r="VX400">
        <v>1.50186268950695E+16</v>
      </c>
      <c r="VY400">
        <v>5935294756144001</v>
      </c>
      <c r="VZ400">
        <v>4072239550917349</v>
      </c>
      <c r="WA400">
        <v>186165708519175</v>
      </c>
      <c r="WB400">
        <v>4.0713139905045456E+16</v>
      </c>
      <c r="WC400">
        <v>9567057076286620</v>
      </c>
      <c r="WD400">
        <v>2.3563257699468376E+16</v>
      </c>
      <c r="WE400">
        <v>7964497264816527</v>
      </c>
      <c r="WF400">
        <v>7964435560789008</v>
      </c>
      <c r="WG400">
        <v>9760472830423912</v>
      </c>
      <c r="WH400">
        <v>918576805391285</v>
      </c>
      <c r="WI400">
        <v>-4404422782645986</v>
      </c>
      <c r="WJ400">
        <v>2.1529886255486224E+16</v>
      </c>
      <c r="WK400">
        <v>4070504125143343</v>
      </c>
      <c r="WL400">
        <v>2499242874907179</v>
      </c>
      <c r="WM400">
        <v>2.6438886321234736E+16</v>
      </c>
      <c r="WN400">
        <v>1.9586782416639484E+16</v>
      </c>
      <c r="WO400">
        <v>1861826320761017</v>
      </c>
      <c r="WP400">
        <v>2.9726072177940692E+16</v>
      </c>
      <c r="WQ400">
        <v>4998485749814356</v>
      </c>
      <c r="WR400">
        <v>1.5509082355059758E+16</v>
      </c>
      <c r="WS400">
        <v>2501883576765337</v>
      </c>
      <c r="WT400">
        <v>1.3035683312408104E+16</v>
      </c>
      <c r="WU400">
        <v>4.9980386850811128E+16</v>
      </c>
      <c r="WV400">
        <v>2.5039311824813836E+16</v>
      </c>
      <c r="WW400">
        <v>6498565664256803</v>
      </c>
      <c r="WX400">
        <v>8702433449895768</v>
      </c>
      <c r="WY400">
        <v>5649828123526044</v>
      </c>
      <c r="WZ400">
        <v>1.5732337886916434E+16</v>
      </c>
      <c r="XA400">
        <v>1806611350172122</v>
      </c>
      <c r="XB400">
        <v>3114879348920401</v>
      </c>
      <c r="XC400">
        <v>8706820058899958</v>
      </c>
      <c r="XD400">
        <v>3215096846417911</v>
      </c>
      <c r="XE400">
        <v>4547307535392437</v>
      </c>
      <c r="XF400">
        <v>2.9021596337574148E+16</v>
      </c>
      <c r="XG400">
        <v>502421624147184</v>
      </c>
      <c r="XH400">
        <v>3.2664806245810004E+16</v>
      </c>
      <c r="XI400">
        <v>9075715635490324</v>
      </c>
      <c r="XJ400">
        <v>1065095785440613</v>
      </c>
      <c r="XK400">
        <v>4.08082676414028E+16</v>
      </c>
      <c r="XL400">
        <v>4562763318213179</v>
      </c>
      <c r="XM400">
        <v>6831417624521073</v>
      </c>
      <c r="XN400">
        <v>1515439857624521</v>
      </c>
      <c r="XO400">
        <v>9833508430689656</v>
      </c>
      <c r="XP400">
        <v>2.7408916045764152E+16</v>
      </c>
      <c r="XQ400">
        <v>2.0639101745423584E+16</v>
      </c>
      <c r="XR400">
        <v>3937547892720306</v>
      </c>
      <c r="XS400">
        <v>1.5086390393564392E+16</v>
      </c>
      <c r="XT400">
        <v>3728006480474805</v>
      </c>
      <c r="XU400">
        <v>2.6622120170409904E+16</v>
      </c>
      <c r="XV400">
        <v>7863761306698627</v>
      </c>
      <c r="XW400">
        <v>5184648947227847</v>
      </c>
      <c r="XX400">
        <v>4.5505424037324904E+16</v>
      </c>
      <c r="XY400">
        <v>1.4671480270048884E+16</v>
      </c>
      <c r="XZ400">
        <v>493995161686686</v>
      </c>
      <c r="YA400">
        <v>4545854107169632</v>
      </c>
      <c r="YB400">
        <v>792570953097966</v>
      </c>
      <c r="YC400">
        <v>1.4258726961496316E+16</v>
      </c>
      <c r="YD400">
        <v>2867270465306037</v>
      </c>
      <c r="YE400">
        <v>2501839766439751</v>
      </c>
      <c r="YF400">
        <v>6.4956168338685888E+16</v>
      </c>
      <c r="YG400">
        <v>2446000683453112</v>
      </c>
      <c r="YH400">
        <v>1.5879298989814456E+16</v>
      </c>
      <c r="YI400">
        <v>4421878890190705</v>
      </c>
      <c r="YJ400">
        <v>1.8070803940781344E+16</v>
      </c>
      <c r="YK400">
        <v>6246837399731307</v>
      </c>
      <c r="YL400">
        <v>407881294651082</v>
      </c>
      <c r="YM400">
        <v>1.1343446209651128E+16</v>
      </c>
      <c r="YN400">
        <v>1.0604201949513208E+16</v>
      </c>
      <c r="YO400">
        <v>8584659915.0391064</v>
      </c>
      <c r="YP400">
        <v>2843723195710791</v>
      </c>
      <c r="YQ400">
        <v>1694320328532063</v>
      </c>
      <c r="YR400">
        <v>51495600721.509048</v>
      </c>
      <c r="YS400">
        <v>-2684272219135278</v>
      </c>
      <c r="YT400">
        <v>2700353755459442</v>
      </c>
      <c r="YU400">
        <v>5799104378262932</v>
      </c>
      <c r="YV400">
        <v>9999996833663366</v>
      </c>
      <c r="YW400">
        <v>1872346136473969</v>
      </c>
      <c r="YX400">
        <v>2.0040624548759504E+16</v>
      </c>
      <c r="YY400">
        <v>5767134489048244</v>
      </c>
      <c r="YZ400">
        <v>1.7968646876698768E+16</v>
      </c>
      <c r="ZA400">
        <v>1002420629375672</v>
      </c>
      <c r="ZB400">
        <v>-48081276111.710632</v>
      </c>
      <c r="ZC400">
        <v>-4833212079025422</v>
      </c>
      <c r="ZD400">
        <v>1.0600346568073666E+16</v>
      </c>
      <c r="ZE400">
        <v>8324462906818436</v>
      </c>
      <c r="ZF400">
        <v>3179741331256318</v>
      </c>
      <c r="ZG400">
        <v>-2.270140334665492E+16</v>
      </c>
      <c r="ZH400">
        <v>5799104378262932</v>
      </c>
      <c r="ZI400">
        <v>5000002194737146</v>
      </c>
      <c r="ZJ400">
        <v>1011075392885258</v>
      </c>
      <c r="ZK400">
        <v>2.2840609203811364E+16</v>
      </c>
      <c r="ZL400">
        <v>5708342607817928</v>
      </c>
      <c r="ZM400">
        <v>6376169893139502</v>
      </c>
      <c r="ZN400">
        <v>5708339184966155</v>
      </c>
      <c r="ZO400">
        <v>4291652089343435</v>
      </c>
      <c r="ZP400">
        <v>1.4166882365744332E+16</v>
      </c>
      <c r="ZQ400">
        <v>4291652089343435</v>
      </c>
      <c r="ZR400">
        <v>975790334608116</v>
      </c>
      <c r="ZS400">
        <v>2417953430975267</v>
      </c>
      <c r="ZT400">
        <v>7854173955328283</v>
      </c>
      <c r="ZU400">
        <v>7854173955328283</v>
      </c>
      <c r="ZV400">
        <v>9141669582131312</v>
      </c>
      <c r="ZW400">
        <v>8569449303552189</v>
      </c>
      <c r="ZX400">
        <v>-2.4209540758604856E+16</v>
      </c>
      <c r="ZY400">
        <v>1.6672592773560852E+16</v>
      </c>
      <c r="ZZ400">
        <v>4291652089343435</v>
      </c>
      <c r="AAA400">
        <v>1.4995478416161026E+16</v>
      </c>
      <c r="AAB400">
        <v>2.5820509318699376E+16</v>
      </c>
      <c r="AAC400">
        <v>1975789213250605</v>
      </c>
      <c r="AAD400">
        <v>1.4166882365744352E+16</v>
      </c>
      <c r="AAE400">
        <v>2.8586955391672564E+16</v>
      </c>
      <c r="AAF400">
        <v>2999095683232205</v>
      </c>
      <c r="AAG400">
        <v>1.5466240043162622E+16</v>
      </c>
      <c r="AAH400">
        <v>2.4999978185773976E+16</v>
      </c>
      <c r="AAI400">
        <v>1362330039579957</v>
      </c>
      <c r="AAJ400">
        <v>5000001533041142</v>
      </c>
      <c r="AAK400">
        <v>2.4999992334794288E+16</v>
      </c>
      <c r="AAL400">
        <v>250052496629663</v>
      </c>
      <c r="AAM400">
        <v>6978527918546596</v>
      </c>
      <c r="AAN400">
        <v>1.7424195811894506E+16</v>
      </c>
      <c r="AAO400">
        <v>4.3671109452096176E+16</v>
      </c>
      <c r="AAP400">
        <v>6248687584258426</v>
      </c>
      <c r="AAQ400">
        <v>2990873525716749</v>
      </c>
      <c r="AAR400">
        <v>9460305369592864</v>
      </c>
      <c r="AAS400">
        <v>3.4172166585040752E+16</v>
      </c>
      <c r="AAT400">
        <v>4.7504510978300904E+16</v>
      </c>
      <c r="AAU400">
        <v>2.2151567104886408E+16</v>
      </c>
      <c r="AAV400">
        <v>5311560463253808</v>
      </c>
      <c r="AAW400">
        <v>1.3287939404986402E+16</v>
      </c>
      <c r="AAX400">
        <v>3.3174657278206604E+16</v>
      </c>
      <c r="AAY400">
        <v>7201388888888889</v>
      </c>
      <c r="AAZ400">
        <v>5000964506172839</v>
      </c>
      <c r="ABA400">
        <v>2.4995177469135804E+16</v>
      </c>
      <c r="ABB400">
        <v>2.5208333333333336E+16</v>
      </c>
      <c r="ABC400">
        <v>2750765039444444</v>
      </c>
      <c r="ABD400">
        <v>6872901125486112</v>
      </c>
      <c r="ABE400">
        <v>1720231017934028</v>
      </c>
      <c r="ABF400">
        <v>6197916666666666</v>
      </c>
      <c r="ABG400">
        <v>2.1416666666666668E+16</v>
      </c>
      <c r="ABH400">
        <v>1.4872685185185186E+16</v>
      </c>
      <c r="ABI400">
        <v>396309744652237</v>
      </c>
      <c r="ABJ400">
        <v>9989049284357058</v>
      </c>
      <c r="ABK400">
        <v>2.4566094870636964E+16</v>
      </c>
      <c r="ABL400">
        <v>5087601944783107</v>
      </c>
      <c r="ABM400">
        <v>2510644084817926</v>
      </c>
      <c r="ABN400">
        <v>2.5921188302604164E+16</v>
      </c>
      <c r="ABO400">
        <v>4818871464015843</v>
      </c>
      <c r="ABP400">
        <v>4998312368757824</v>
      </c>
      <c r="ABQ400">
        <v>8714571793537575</v>
      </c>
      <c r="ABR400">
        <v>1.2261622130666598E+16</v>
      </c>
      <c r="ABS400">
        <v>2867791258809048</v>
      </c>
      <c r="ABT400">
        <v>2.4999989026314268E+16</v>
      </c>
      <c r="ABU400">
        <v>2499006203383093</v>
      </c>
      <c r="ABV400">
        <v>2.2684975887355768E+16</v>
      </c>
      <c r="ABW400">
        <v>5663430742836819</v>
      </c>
      <c r="ABX400">
        <v>1.4197643002102666E+16</v>
      </c>
      <c r="ABY400">
        <v>6252484491542267</v>
      </c>
      <c r="ABZ400">
        <v>6478944921598164</v>
      </c>
      <c r="ACA400">
        <v>1.6212614012616682E+16</v>
      </c>
      <c r="ACB400">
        <v>4045527648843535</v>
      </c>
      <c r="ACC400">
        <v>1.2327984638936044E+16</v>
      </c>
      <c r="ACD400">
        <v>8127780663.0592232</v>
      </c>
      <c r="ACE400">
        <v>4.2902310211281624E+16</v>
      </c>
      <c r="ACF400">
        <v>1.0725573781009684E+16</v>
      </c>
      <c r="ACG400">
        <v>8127779953.6469069</v>
      </c>
      <c r="ACH400">
        <v>5973575221112092</v>
      </c>
      <c r="ACI400">
        <v>8493702987669898</v>
      </c>
      <c r="ACJ400">
        <v>347588348056168</v>
      </c>
      <c r="ACK400">
        <v>3.1915518831494848E+16</v>
      </c>
      <c r="ACL400">
        <v>9423071773128072</v>
      </c>
      <c r="ACM400">
        <v>1.0613371320200466E+16</v>
      </c>
      <c r="ACN400">
        <v>9567814400720516</v>
      </c>
      <c r="ACO400">
        <v>1.0529942824682692E+16</v>
      </c>
      <c r="ACP400">
        <v>7599370485178608</v>
      </c>
      <c r="ACQ400">
        <v>8277858226027203</v>
      </c>
      <c r="ACR400">
        <v>-1.7543301204976976E+16</v>
      </c>
      <c r="ACS400">
        <v>1.1322144521218212E+16</v>
      </c>
      <c r="ACT400">
        <v>4238529484819165</v>
      </c>
      <c r="ACU400">
        <v>7784736802439352</v>
      </c>
      <c r="ACV400">
        <v>-2799122886696861</v>
      </c>
      <c r="ACW400">
        <v>347588348056168</v>
      </c>
      <c r="ACX400">
        <v>224164821101166</v>
      </c>
      <c r="ACY400">
        <v>2.8516953122499252E+16</v>
      </c>
      <c r="ACZ400">
        <v>1.5577399416451508E+16</v>
      </c>
      <c r="ADA400">
        <v>3165717222960446</v>
      </c>
      <c r="ADB400">
        <v>-6.2831957579400104E+16</v>
      </c>
      <c r="ADC400">
        <v>1.6748787830897012E+16</v>
      </c>
      <c r="ADD400">
        <v>4936158647895368</v>
      </c>
      <c r="ADE400">
        <v>9425017416961616</v>
      </c>
      <c r="ADF400">
        <v>981053022886225</v>
      </c>
      <c r="ADG400">
        <v>1.850783821564734E+16</v>
      </c>
      <c r="ADH400">
        <v>3.9380933923374592E+16</v>
      </c>
      <c r="ADI400">
        <v>7357489835639146</v>
      </c>
      <c r="ADJ400">
        <v>7164516841819204</v>
      </c>
      <c r="ADK400">
        <v>9978586220127676</v>
      </c>
      <c r="ADL400">
        <v>9810226549113452</v>
      </c>
      <c r="ADM400">
        <v>-3971826431294681</v>
      </c>
      <c r="ADN400">
        <v>9551990043955348</v>
      </c>
      <c r="ADO400">
        <v>3114161838271417</v>
      </c>
      <c r="ADP400">
        <v>3894997324896526</v>
      </c>
      <c r="ADQ400">
        <v>1.4312071784588764E+16</v>
      </c>
      <c r="ADR400">
        <v>5037528800466376</v>
      </c>
      <c r="ADS400">
        <v>9451839744154094</v>
      </c>
      <c r="ADT400">
        <v>3.5999264145169136E+16</v>
      </c>
      <c r="ADU400">
        <v>7789994649793051</v>
      </c>
      <c r="ADV400">
        <v>3.9435138236767856E+16</v>
      </c>
      <c r="ADW400">
        <v>4.3106009239216432E+16</v>
      </c>
      <c r="ADX400">
        <v>2.8410995217618624E+16</v>
      </c>
      <c r="ADY400">
        <v>1.0029198743935842E+16</v>
      </c>
      <c r="ADZ400">
        <v>6699269685582966</v>
      </c>
      <c r="AEA400">
        <v>1.4193270927580776E+16</v>
      </c>
      <c r="AEB400">
        <v>1.0754482242056376E+16</v>
      </c>
      <c r="AEC400">
        <v>1819439899645696</v>
      </c>
      <c r="AED400">
        <v>7498765133037274</v>
      </c>
      <c r="AEE400">
        <v>1229655993834873</v>
      </c>
      <c r="AEF400">
        <v>568158862983828</v>
      </c>
      <c r="AEG400">
        <v>1.2759224500723508E+16</v>
      </c>
      <c r="AEH400">
        <v>4.483457678292728E+16</v>
      </c>
      <c r="AEI400">
        <v>4.9031631701387856E+16</v>
      </c>
      <c r="AEJ400">
        <v>6419199796755707</v>
      </c>
      <c r="AEK400">
        <v>6946145644897437</v>
      </c>
      <c r="AEL400">
        <v>9270238309424832</v>
      </c>
      <c r="AEM400">
        <v>96622525967552</v>
      </c>
      <c r="AEN400">
        <v>1050684832692491</v>
      </c>
      <c r="AEO400">
        <v>3338793201857355</v>
      </c>
      <c r="AEP400">
        <v>7483916576094009</v>
      </c>
      <c r="AEQ400">
        <v>9239090215767900</v>
      </c>
      <c r="AER400">
        <v>4.4957749105468872E+16</v>
      </c>
      <c r="AES400">
        <v>7811256219005053</v>
      </c>
      <c r="AET400">
        <v>2.6127035952224016E+16</v>
      </c>
      <c r="AEU400">
        <v>2011033220112028</v>
      </c>
      <c r="AEV400">
        <v>1000944265785376</v>
      </c>
      <c r="AEW400">
        <v>3.1807310870551216E+16</v>
      </c>
      <c r="AEX400">
        <v>5824104486851162</v>
      </c>
      <c r="AEY400">
        <v>5.0810754618075936E+16</v>
      </c>
      <c r="AEZ400">
        <v>1.1791157644390224E+16</v>
      </c>
      <c r="AFA400">
        <v>7503249610689181</v>
      </c>
      <c r="AFB400">
        <v>5486629076745508</v>
      </c>
      <c r="AFC400">
        <v>4492452993383372</v>
      </c>
      <c r="AFD400">
        <v>7202234720227077</v>
      </c>
      <c r="AFE400">
        <v>2480347403401225</v>
      </c>
      <c r="AFF400">
        <v>4324492733779714</v>
      </c>
      <c r="AFG400">
        <v>6552106250177113</v>
      </c>
      <c r="AFH400">
        <v>1.2857152646114256E+16</v>
      </c>
      <c r="AFI400">
        <v>4510982440853763</v>
      </c>
      <c r="AFJ400">
        <v>1.5513712632375452E+16</v>
      </c>
      <c r="AFK400">
        <v>2686341747478023</v>
      </c>
      <c r="AFL400">
        <v>4.58649531927024E+16</v>
      </c>
      <c r="AFM400">
        <v>1773099413142515</v>
      </c>
      <c r="AFN400">
        <v>9711354539617592</v>
      </c>
      <c r="AFO400">
        <v>5.29034129255932E+16</v>
      </c>
      <c r="AFP400">
        <v>5282875419205286</v>
      </c>
      <c r="AFQ400">
        <v>98796697004.150772</v>
      </c>
      <c r="AFR400">
        <v>9106282566809876</v>
      </c>
      <c r="AFS400">
        <v>3491254696.0717802</v>
      </c>
      <c r="AFT400">
        <v>605901006654985</v>
      </c>
      <c r="AFU400">
        <v>2017770605490523</v>
      </c>
      <c r="AFV400">
        <v>1.5200259427438176E+16</v>
      </c>
      <c r="AFW400">
        <v>-1.1237296962738036E+16</v>
      </c>
      <c r="AFX400">
        <v>6898324012756347</v>
      </c>
      <c r="AFY400">
        <v>892244615888191</v>
      </c>
      <c r="AFZ400">
        <v>1398871983697131</v>
      </c>
      <c r="AGA400">
        <v>4908519983291626</v>
      </c>
      <c r="AGB400">
        <v>1.2960954895072508E+16</v>
      </c>
      <c r="AGC400">
        <v>1.2689634704589844E+16</v>
      </c>
      <c r="AGD400">
        <v>6588400481442368</v>
      </c>
      <c r="AGE400">
        <v>-8659470990066196</v>
      </c>
      <c r="AGF400">
        <v>-2.1888353675603868E+16</v>
      </c>
      <c r="AGG400">
        <v>-9746720886230468</v>
      </c>
      <c r="AGH400">
        <v>2.2436355590820312E+16</v>
      </c>
      <c r="AGI400">
        <v>2436470365856891</v>
      </c>
      <c r="AGJ400">
        <v>1247249381163498</v>
      </c>
      <c r="AGK400">
        <v>7574150204347951</v>
      </c>
      <c r="AGL400">
        <v>892244615888191</v>
      </c>
      <c r="AGM400">
        <v>4448371423601851</v>
      </c>
      <c r="AGN400">
        <v>1.5481323750299484E+16</v>
      </c>
      <c r="AGO400">
        <v>1.9709859179567452E+16</v>
      </c>
      <c r="AGP400">
        <v>1074847884746124</v>
      </c>
      <c r="AGQ400">
        <v>9406112323324792</v>
      </c>
      <c r="AGR400">
        <v>1343638351154048</v>
      </c>
      <c r="AGS400">
        <v>3811066526018274</v>
      </c>
      <c r="AGT400">
        <v>5578089184698045</v>
      </c>
      <c r="AGU400">
        <v>3438070402009056</v>
      </c>
      <c r="AGV400">
        <v>994957070353047</v>
      </c>
      <c r="AGW400">
        <v>2588975761329004</v>
      </c>
      <c r="AGX400">
        <v>8337777194924028</v>
      </c>
      <c r="AGY400">
        <v>831804069001858</v>
      </c>
      <c r="AGZ400">
        <v>9962552422491296</v>
      </c>
      <c r="AHA400">
        <v>9690196074719786</v>
      </c>
      <c r="AHB400">
        <v>-2.0955785490067704E+16</v>
      </c>
      <c r="AHC400">
        <v>6488626097675129</v>
      </c>
      <c r="AHD400">
        <v>3.1606901284877452E+16</v>
      </c>
      <c r="AHE400">
        <v>4412394345805059</v>
      </c>
      <c r="AHF400">
        <v>2543999111359692</v>
      </c>
      <c r="AHG400">
        <v>2490044807226522</v>
      </c>
      <c r="AHH400">
        <v>638904815101511</v>
      </c>
      <c r="AHI400">
        <v>3981739230366043</v>
      </c>
      <c r="AHJ400">
        <v>8824788691610117</v>
      </c>
      <c r="AHK400">
        <v>2066209158931826</v>
      </c>
      <c r="AHL400">
        <v>4311862509389688</v>
      </c>
      <c r="AHM400">
        <v>8704512355164104</v>
      </c>
      <c r="AHN400">
        <v>3.9743945632102032E+16</v>
      </c>
      <c r="AHO400">
        <v>5777317341379018</v>
      </c>
      <c r="AHP400">
        <v>2070054124379184</v>
      </c>
      <c r="AHQ400">
        <v>1.3288101462238124E+16</v>
      </c>
      <c r="AHR400">
        <v>2532767861108693</v>
      </c>
      <c r="AHS400">
        <v>7443650057718021</v>
      </c>
      <c r="AHT400">
        <v>5487243853605504</v>
      </c>
      <c r="AHU400">
        <v>4069481574231493</v>
      </c>
      <c r="AHV400">
        <v>5550694167089399</v>
      </c>
      <c r="AHW400">
        <v>2.4480717606462492E+16</v>
      </c>
      <c r="AHX400">
        <v>3.8138480797462104E+16</v>
      </c>
      <c r="AHY400">
        <v>5607733304350759</v>
      </c>
      <c r="AHZ400">
        <v>4618781195992246</v>
      </c>
      <c r="AIA400">
        <v>9862256475120032</v>
      </c>
      <c r="AIB400">
        <v>2.559252327945668E+16</v>
      </c>
      <c r="AIC400">
        <v>2.4255135135135136E+16</v>
      </c>
      <c r="AID400">
        <v>1.6388604821037252E+16</v>
      </c>
      <c r="AIE400">
        <v>3091701972242513</v>
      </c>
      <c r="AIF400">
        <v>2.5872972972972976E+16</v>
      </c>
      <c r="AIG400">
        <v>2.1537649863513512E+16</v>
      </c>
      <c r="AIH400">
        <v>4.0626165805878376E+16</v>
      </c>
      <c r="AII400">
        <v>1.1960195161850696E+16</v>
      </c>
      <c r="AIJ400">
        <v>8533789422926327</v>
      </c>
      <c r="AIK400">
        <v>1.1819324324324324E+16</v>
      </c>
      <c r="AIL400">
        <v>7986029948867787</v>
      </c>
      <c r="AIM400">
        <v>2.5513049086913564E+16</v>
      </c>
      <c r="AIN400">
        <v>6517859314470451</v>
      </c>
      <c r="AIO400">
        <v>2471119555243384</v>
      </c>
      <c r="AIP400">
        <v>7329572417453662</v>
      </c>
      <c r="AIQ400">
        <v>2.5803841982850904E+16</v>
      </c>
      <c r="AIR400">
        <v>2.1387463240356104E+16</v>
      </c>
      <c r="AIS400">
        <v>5758419027732433</v>
      </c>
      <c r="AIT400">
        <v>2.807196880176024E+16</v>
      </c>
      <c r="AIU400">
        <v>4.8943557237036608E+16</v>
      </c>
      <c r="AIV400">
        <v>3247519772583351</v>
      </c>
      <c r="AIW400">
        <v>2.5513990169782304E+16</v>
      </c>
      <c r="AIX400">
        <v>4362987192355639</v>
      </c>
      <c r="AIY400">
        <v>1.9952184434704076E+16</v>
      </c>
      <c r="AIZ400">
        <v>3.2433808263506048E+16</v>
      </c>
      <c r="AJA400">
        <v>6.2370685214049848E+16</v>
      </c>
      <c r="AJB400">
        <v>1795542693573639</v>
      </c>
      <c r="AJC400">
        <v>5503424515384249</v>
      </c>
      <c r="AJD400">
        <v>7.0519483351841016E+16</v>
      </c>
      <c r="AJE400">
        <v>1551149554775842</v>
      </c>
      <c r="AJF400">
        <v>4255820650845463</v>
      </c>
      <c r="AJG400">
        <v>1.0221111163124552E+16</v>
      </c>
      <c r="AJH400">
        <v>143356847837.59277</v>
      </c>
      <c r="AJI400">
        <v>1.4913907311013922E+16</v>
      </c>
      <c r="AJJ400">
        <v>2911374948079608</v>
      </c>
      <c r="AJK400">
        <v>1.1447280538236868E+16</v>
      </c>
      <c r="AJL400">
        <v>-2.5885802078247068E+16</v>
      </c>
      <c r="AJM400">
        <v>9250860404968256</v>
      </c>
      <c r="AJN400">
        <v>2.5671037163898204E+16</v>
      </c>
      <c r="AJO400">
        <v>1.7415413912043716E+16</v>
      </c>
      <c r="AJP400">
        <v>8333240032196045</v>
      </c>
      <c r="AJQ400">
        <v>1141428137396522</v>
      </c>
      <c r="AJR400">
        <v>1.9413088989257812E+16</v>
      </c>
      <c r="AJS400">
        <v>1.1666799013254408E+16</v>
      </c>
      <c r="AJT400">
        <v>-2.9651185752125152E+16</v>
      </c>
      <c r="AJU400">
        <v>-1.2836850881576538E+16</v>
      </c>
      <c r="AJV400">
        <v>-13207373046875</v>
      </c>
      <c r="AJW400">
        <v>3262046203613281</v>
      </c>
      <c r="AJX400">
        <v>4695679609945949</v>
      </c>
      <c r="AJY400">
        <v>2115597459720339</v>
      </c>
      <c r="AJZ400">
        <v>955660683498381</v>
      </c>
      <c r="AKA400">
        <v>2.5671037163898204E+16</v>
      </c>
      <c r="AKB400">
        <v>3.9998072203808448E+16</v>
      </c>
      <c r="AKC400">
        <v>4387833329924447</v>
      </c>
      <c r="AKD400">
        <v>402152498125356</v>
      </c>
      <c r="AKE400">
        <v>8319614306642121</v>
      </c>
      <c r="AKF400">
        <v>5540527704210779</v>
      </c>
      <c r="AKG400">
        <v>3031469822503127</v>
      </c>
      <c r="AKH400">
        <v>3004583554281125</v>
      </c>
      <c r="AKI400">
        <v>8194558366529405</v>
      </c>
      <c r="AKJ400">
        <v>2.4735958013338984E+16</v>
      </c>
      <c r="AKK400">
        <v>8699788939304957</v>
      </c>
      <c r="AKL400">
        <v>2.3699088043477804E+16</v>
      </c>
      <c r="AKM400">
        <v>8842527695876126</v>
      </c>
      <c r="AKN400">
        <v>8815799283634704</v>
      </c>
      <c r="AKO400">
        <v>9984865347175294</v>
      </c>
      <c r="AKP400">
        <v>9837248971407300</v>
      </c>
      <c r="AKQ400">
        <v>-4379008907728638</v>
      </c>
      <c r="AKR400">
        <v>8787915917950571</v>
      </c>
      <c r="AKS400">
        <v>209209033751413</v>
      </c>
      <c r="AKT400">
        <v>6287486154033559</v>
      </c>
      <c r="AKU400">
        <v>2.8745215640491444E+16</v>
      </c>
      <c r="AKV400">
        <v>2.6988701152223644E+16</v>
      </c>
      <c r="AKW400">
        <v>8418623932583801</v>
      </c>
      <c r="AKX400">
        <v>4.8292262686046616E+16</v>
      </c>
      <c r="AKY400">
        <v>1257497230806712</v>
      </c>
      <c r="AKZ400">
        <v>2354500977935039</v>
      </c>
      <c r="ALA400">
        <v>8329820444828097</v>
      </c>
      <c r="ALB400">
        <v>4691791962620174</v>
      </c>
      <c r="ALC400">
        <v>2.8364175447610524E+16</v>
      </c>
      <c r="ALD400">
        <v>1488263101488881</v>
      </c>
      <c r="ALE400">
        <v>4.2784994170973896E+16</v>
      </c>
      <c r="ALF400">
        <v>2.8846112693002096E+16</v>
      </c>
      <c r="ALG400">
        <v>1.1169973155915856E+16</v>
      </c>
      <c r="ALH400">
        <v>7763541556858423</v>
      </c>
      <c r="ALI400">
        <v>2.7226098890689568E+16</v>
      </c>
      <c r="ALJ400">
        <v>5075277768813428</v>
      </c>
      <c r="ALK400">
        <v>3431020491580525</v>
      </c>
      <c r="ALL400">
        <v>2.0097739619203112E+16</v>
      </c>
      <c r="ALM400">
        <v>2873049925606075</v>
      </c>
      <c r="ALN400">
        <v>1528723964813231</v>
      </c>
      <c r="ALO400">
        <v>4333514359902163</v>
      </c>
      <c r="ALP400">
        <v>1.9527967150022264E+16</v>
      </c>
      <c r="ALQ400">
        <v>1186496487825021</v>
      </c>
      <c r="ALR400">
        <v>1.7857565217391306E+16</v>
      </c>
      <c r="ALS400">
        <v>1.5528317580340264E+16</v>
      </c>
      <c r="ALT400">
        <v>4769802646502835</v>
      </c>
      <c r="ALU400">
        <v>5616</v>
      </c>
      <c r="ALV400">
        <v>2.2178424250434784E+16</v>
      </c>
      <c r="ALW400">
        <v>8373651764226087</v>
      </c>
      <c r="ALX400">
        <v>6018393707594166</v>
      </c>
      <c r="ALY400">
        <v>3088411101716383</v>
      </c>
      <c r="ALZ400">
        <v>6576521739130435</v>
      </c>
      <c r="AMA400">
        <v>5718714555765596</v>
      </c>
      <c r="AMB400">
        <v>2.2164224396643516E+16</v>
      </c>
      <c r="AMC400">
        <v>1.2451189617122432E+16</v>
      </c>
      <c r="AMD400">
        <v>62579844829084</v>
      </c>
      <c r="AME400">
        <v>801884418391493</v>
      </c>
      <c r="AMF400">
        <v>2.0050282621809824E+16</v>
      </c>
      <c r="AMG400">
        <v>2.1929676591180344E+16</v>
      </c>
      <c r="AMH400">
        <v>5705619497311498</v>
      </c>
      <c r="AMI400">
        <v>5106170285481154</v>
      </c>
      <c r="AMJ400">
        <v>8902622377303</v>
      </c>
      <c r="AMK400">
        <v>4398931037379657</v>
      </c>
      <c r="AML400">
        <v>2294121429707196</v>
      </c>
      <c r="AMM400">
        <v>8482413037233548</v>
      </c>
      <c r="AMN400">
        <v>4054629523082234</v>
      </c>
      <c r="AMO400">
        <v>4.2541295213387312E+16</v>
      </c>
      <c r="AMP400">
        <v>1672244974004373</v>
      </c>
      <c r="AMQ400">
        <v>1.1360047359316448E+16</v>
      </c>
      <c r="AMR400">
        <v>2693217004324032</v>
      </c>
      <c r="AMS400">
        <v>6.0273236649828816E+16</v>
      </c>
      <c r="AMT400">
        <v>2805676648197125</v>
      </c>
      <c r="AMU400">
        <v>1606571061134913</v>
      </c>
      <c r="AMV400">
        <v>2.3409022975551672E+16</v>
      </c>
      <c r="AMW400">
        <v>298891643313.99359</v>
      </c>
      <c r="AMX400">
        <v>1767954287577115</v>
      </c>
      <c r="AMY400">
        <v>1.7368933235357152E+16</v>
      </c>
      <c r="AMZ400">
        <v>4856441586361161</v>
      </c>
      <c r="ANA400">
        <v>-3618523597717285</v>
      </c>
      <c r="ANB400">
        <v>9635786342620844</v>
      </c>
      <c r="ANC400">
        <v>3757975174639609</v>
      </c>
      <c r="AND400">
        <v>1.8878818994958396E+16</v>
      </c>
      <c r="ANE400">
        <v>1.1786360025405884E+16</v>
      </c>
      <c r="ANF400">
        <v>1.0137991034629648E+16</v>
      </c>
      <c r="ANG400">
        <v>1.9142208862304688E+16</v>
      </c>
      <c r="ANH400">
        <v>1.4868710987570712E+16</v>
      </c>
      <c r="ANI400">
        <v>-5502744586228018</v>
      </c>
      <c r="ANJ400">
        <v>-2.8031615018844604E+16</v>
      </c>
      <c r="ANK400">
        <v>-1.2455794525146484E+16</v>
      </c>
      <c r="ANL400">
        <v>3159800338745117</v>
      </c>
      <c r="ANM400">
        <v>6898965517640428</v>
      </c>
      <c r="ANN400">
        <v>2.5596953680377384E+16</v>
      </c>
      <c r="ANO400">
        <v>9809392677573202</v>
      </c>
      <c r="ANP400">
        <v>3757975174639609</v>
      </c>
      <c r="ANQ400">
        <v>3.811855218553992E+16</v>
      </c>
      <c r="ANR400">
        <v>6249238397341234</v>
      </c>
      <c r="ANS400">
        <v>2.7693001241231476E+16</v>
      </c>
      <c r="ANT400">
        <v>1.5993047004842714E+16</v>
      </c>
      <c r="ANU400">
        <v>9728033402401992</v>
      </c>
      <c r="ANV400">
        <v>4134971178357364</v>
      </c>
      <c r="ANW400">
        <v>2283724890324312</v>
      </c>
      <c r="ANX400">
        <v>8952482418484434</v>
      </c>
      <c r="ANY400">
        <v>1.9784284560495624E+16</v>
      </c>
      <c r="ANZ400">
        <v>7544996602226034</v>
      </c>
      <c r="AOA400">
        <v>1.876928536418288E+16</v>
      </c>
      <c r="AOB400">
        <v>9059083516133784</v>
      </c>
      <c r="AOC400">
        <v>9041270693671004</v>
      </c>
      <c r="AOD400">
        <v>9986641024962262</v>
      </c>
      <c r="AOE400">
        <v>9860118690564776</v>
      </c>
      <c r="AOF400">
        <v>-5492785588643544</v>
      </c>
      <c r="AOG400">
        <v>9323001231997384</v>
      </c>
      <c r="AOH400">
        <v>1.7353933375816576E+16</v>
      </c>
      <c r="AOI400">
        <v>5168783092942893</v>
      </c>
      <c r="AOJ400">
        <v>2.9925405489691088E+16</v>
      </c>
      <c r="AOK400">
        <v>2723193952465356</v>
      </c>
      <c r="AOL400">
        <v>9080879657391642</v>
      </c>
      <c r="AOM400">
        <v>5096859383604649</v>
      </c>
      <c r="AON400">
        <v>1.0337566185885784E+16</v>
      </c>
      <c r="AOO400">
        <v>2.4571366274305344E+16</v>
      </c>
      <c r="AOP400">
        <v>1.0908359168474484E+16</v>
      </c>
      <c r="AOQ400">
        <v>3577980449208613</v>
      </c>
      <c r="AOR400">
        <v>2.4850783047647448E+16</v>
      </c>
      <c r="AOS400">
        <v>1.9873647638081076E+16</v>
      </c>
      <c r="AOT400">
        <v>3082311796498169</v>
      </c>
      <c r="AOU400">
        <v>4108897519886443</v>
      </c>
      <c r="AOV400">
        <v>1.0867794510252484E+16</v>
      </c>
      <c r="AOW400">
        <v>1.6883255065355596E+16</v>
      </c>
      <c r="AOX400">
        <v>4431323279072357</v>
      </c>
      <c r="AOY400">
        <v>5467251597538286</v>
      </c>
      <c r="AOZ400">
        <v>275324180454884</v>
      </c>
      <c r="APA400">
        <v>1.8441803005562304E+16</v>
      </c>
      <c r="APB400">
        <v>2.4996868400674116E+16</v>
      </c>
      <c r="APC400">
        <v>2.2872301654930564E+16</v>
      </c>
      <c r="APD400">
        <v>4143564044768945</v>
      </c>
      <c r="APE400">
        <v>1418155506415471</v>
      </c>
      <c r="APF400">
        <v>1.7812830644573986E+16</v>
      </c>
      <c r="APG400">
        <v>1.1372307692307692E+16</v>
      </c>
      <c r="APH400">
        <v>1.4579881656804732E+16</v>
      </c>
      <c r="API400">
        <v>5091886916502301</v>
      </c>
      <c r="APJ400">
        <v>4462051282051282</v>
      </c>
      <c r="APK400">
        <v>2.9653308207692304E+16</v>
      </c>
      <c r="APL400">
        <v>756368917798718</v>
      </c>
      <c r="APM400">
        <v>1218478231216935</v>
      </c>
      <c r="APN400">
        <v>5401379910736926</v>
      </c>
      <c r="APO400">
        <v>3961794871794872</v>
      </c>
      <c r="APP400">
        <v>507922419460881</v>
      </c>
      <c r="APQ400">
        <v>2.19225937046978E+16</v>
      </c>
      <c r="APR400">
        <v>9847807098090560</v>
      </c>
      <c r="APS400">
        <v>7527296052201751</v>
      </c>
      <c r="APT400">
        <v>8027067965658276</v>
      </c>
      <c r="APU400">
        <v>135993221260971</v>
      </c>
      <c r="APV400">
        <v>2911259686751479</v>
      </c>
      <c r="APW400">
        <v>55145837720845</v>
      </c>
      <c r="APX400">
        <v>7954431504398858</v>
      </c>
      <c r="APY400">
        <v>1386857389208913</v>
      </c>
      <c r="APZ400">
        <v>4298957929234918</v>
      </c>
      <c r="AQA400">
        <v>2.1863200554433904E+16</v>
      </c>
      <c r="AQB400">
        <v>1.1051036179416356E+16</v>
      </c>
      <c r="AQC400">
        <v>2.8024972191129756E+16</v>
      </c>
      <c r="AQD400">
        <v>4632729628041105</v>
      </c>
      <c r="AQE400">
        <v>1.2404998565097164E+16</v>
      </c>
      <c r="AQF400">
        <v>1.9410842702017584E+16</v>
      </c>
      <c r="AQG400">
        <v>4288084724465126</v>
      </c>
      <c r="AQH400">
        <v>4.9115877239588776E+16</v>
      </c>
      <c r="AQI400">
        <v>1.6860542577311732E+16</v>
      </c>
      <c r="AQJ400">
        <v>2.0015385018978392E+16</v>
      </c>
      <c r="AQK400">
        <v>2146391491216745</v>
      </c>
      <c r="AQL400">
        <v>44567447352.217491</v>
      </c>
      <c r="AQM400">
        <v>1.2018723167785688E+16</v>
      </c>
      <c r="AQN400">
        <v>2.0397685839748088E+16</v>
      </c>
      <c r="AQO400">
        <v>5789369305940692</v>
      </c>
    </row>
    <row r="401" spans="1:1133">
      <c r="A401" t="s">
        <v>1505</v>
      </c>
      <c r="B401" t="s">
        <v>1139</v>
      </c>
      <c r="C401" t="s">
        <v>1537</v>
      </c>
      <c r="D401">
        <v>1.2090330539297448E+16</v>
      </c>
      <c r="E401">
        <v>1.1301475136599144E+16</v>
      </c>
      <c r="F401">
        <v>2.1937655276127208E+16</v>
      </c>
      <c r="G401">
        <v>1.9411320213485616E+16</v>
      </c>
      <c r="H401">
        <v>3.1906112267087632E+16</v>
      </c>
      <c r="I401">
        <v>1.2690547663517128E+16</v>
      </c>
      <c r="J401">
        <v>356931365951495</v>
      </c>
      <c r="K401">
        <v>1.2907749610214788E+16</v>
      </c>
      <c r="L401">
        <v>1685225</v>
      </c>
      <c r="M401">
        <v>234689277585187</v>
      </c>
      <c r="N401">
        <v>5385476679641967</v>
      </c>
      <c r="O401">
        <v>5902444384337473</v>
      </c>
      <c r="P401">
        <v>3.5024666642955528E+16</v>
      </c>
      <c r="Q401">
        <v>169260</v>
      </c>
      <c r="R401">
        <v>6614885000847589</v>
      </c>
      <c r="S401">
        <v>3.0078064265998736E+16</v>
      </c>
      <c r="T401">
        <v>8113056698814118</v>
      </c>
      <c r="U401">
        <v>3.5019692629127808E+16</v>
      </c>
      <c r="V401">
        <v>1.7063104743117104E+16</v>
      </c>
      <c r="W401">
        <v>1.7396704686208186E+16</v>
      </c>
      <c r="X401">
        <v>3.3158454620989744E+16</v>
      </c>
      <c r="Y401">
        <v>8022657587745444</v>
      </c>
      <c r="Z401">
        <v>1.9945646119526988E+16</v>
      </c>
      <c r="AA401">
        <v>2104820570051853</v>
      </c>
      <c r="AB401">
        <v>-1.2445840576037774E+16</v>
      </c>
      <c r="AC401">
        <v>3440303867859352</v>
      </c>
      <c r="AD401">
        <v>6742406657698734</v>
      </c>
      <c r="AE401">
        <v>2189349454338365</v>
      </c>
      <c r="AF401">
        <v>-3393728147685637</v>
      </c>
      <c r="AG401">
        <v>8113056698814118</v>
      </c>
      <c r="AH401">
        <v>1005499762232104</v>
      </c>
      <c r="AI401">
        <v>8149630419576776</v>
      </c>
      <c r="AJ401">
        <v>1.0498939269383672E+16</v>
      </c>
      <c r="AK401">
        <v>4378344843719718</v>
      </c>
      <c r="AL401">
        <v>-1340148515635813</v>
      </c>
      <c r="AM401">
        <v>491116579587475</v>
      </c>
      <c r="AN401">
        <v>2.1486269151709016E+16</v>
      </c>
      <c r="AO401">
        <v>9159381792468102</v>
      </c>
      <c r="AP401">
        <v>9804751747340446</v>
      </c>
      <c r="AQ401">
        <v>1.8702164978603464E+16</v>
      </c>
      <c r="AR401">
        <v>1.1480786368968544E+16</v>
      </c>
      <c r="AS401">
        <v>6469729143221057</v>
      </c>
      <c r="AT401">
        <v>6158196001768469</v>
      </c>
      <c r="AU401">
        <v>9908752731773292</v>
      </c>
      <c r="AV401">
        <v>9426652723706516</v>
      </c>
      <c r="AW401">
        <v>-3.5805917986403448E+16</v>
      </c>
      <c r="AX401">
        <v>9527321951268408</v>
      </c>
      <c r="AY401">
        <v>4264635735885297</v>
      </c>
      <c r="AZ401">
        <v>9656361926333756</v>
      </c>
      <c r="BA401">
        <v>3.5712450593258936E+16</v>
      </c>
      <c r="BB401">
        <v>5696125881463208</v>
      </c>
      <c r="BC401">
        <v>9206892879404048</v>
      </c>
      <c r="BD401">
        <v>1.1876179762126632E+16</v>
      </c>
      <c r="BE401">
        <v>1931272385266751</v>
      </c>
      <c r="BF401">
        <v>4376219374206866</v>
      </c>
      <c r="BG401">
        <v>1.2815071218479602E+16</v>
      </c>
      <c r="BH401">
        <v>9671042646713584</v>
      </c>
      <c r="BI401">
        <v>8716437116300435</v>
      </c>
      <c r="BJ401">
        <v>1.1913748273323078E+16</v>
      </c>
      <c r="BK401">
        <v>9325227696433760</v>
      </c>
      <c r="BL401">
        <v>3739747291456379</v>
      </c>
      <c r="BM401">
        <v>4.4796154955623192E+16</v>
      </c>
      <c r="BN401">
        <v>7837800067141075</v>
      </c>
      <c r="BO401">
        <v>2519217142153835</v>
      </c>
      <c r="BP401">
        <v>488595525975448</v>
      </c>
      <c r="BQ401">
        <v>5922887537683048</v>
      </c>
      <c r="BR401">
        <v>5282301937013922</v>
      </c>
      <c r="BS401">
        <v>6548278024704822</v>
      </c>
      <c r="BT401">
        <v>1.31967076854954E+16</v>
      </c>
      <c r="BU401">
        <v>75318813061685</v>
      </c>
      <c r="BV401">
        <v>6536564272285102</v>
      </c>
      <c r="BW401">
        <v>1928162237414272</v>
      </c>
      <c r="BX401">
        <v>38735368956743</v>
      </c>
      <c r="BY401">
        <v>9856327978815012</v>
      </c>
      <c r="BZ401">
        <v>8165115992981502</v>
      </c>
      <c r="CA401">
        <v>7018575063613231</v>
      </c>
      <c r="CB401">
        <v>4306094147582697</v>
      </c>
      <c r="CC401">
        <v>6170925287531806</v>
      </c>
      <c r="CD401">
        <v>5146514924625193</v>
      </c>
      <c r="CE401">
        <v>3367306572915955</v>
      </c>
      <c r="CF401">
        <v>7115776081424936</v>
      </c>
      <c r="CG401">
        <v>1810630046164106</v>
      </c>
      <c r="CH401">
        <v>4.224115491320424E+16</v>
      </c>
      <c r="CI401">
        <v>2.96782500057418E+16</v>
      </c>
      <c r="CJ401">
        <v>1088130118243734</v>
      </c>
      <c r="CK401">
        <v>6343662140513891</v>
      </c>
      <c r="CL401">
        <v>2.3218716767103864E+16</v>
      </c>
      <c r="CM401">
        <v>4.1206028358875744E+16</v>
      </c>
      <c r="CN401">
        <v>7473417778517783</v>
      </c>
      <c r="CO401">
        <v>9286393713813068</v>
      </c>
      <c r="CP401">
        <v>5486466804805074</v>
      </c>
      <c r="CQ401">
        <v>3.1688229594863024E+16</v>
      </c>
      <c r="CR401">
        <v>1.7019088975540588E+16</v>
      </c>
      <c r="CS401">
        <v>1.3139588247911766E+16</v>
      </c>
      <c r="CT401">
        <v>1.028280751506558E+16</v>
      </c>
      <c r="CU401">
        <v>1.3117842372681082E+16</v>
      </c>
      <c r="CV401">
        <v>1.7256232659813304E+16</v>
      </c>
      <c r="CW401">
        <v>2569046248326456</v>
      </c>
      <c r="CX401">
        <v>2.4029487590285476E+16</v>
      </c>
      <c r="CY401">
        <v>387406115027565</v>
      </c>
      <c r="CZ401">
        <v>2.9824685293552772E+16</v>
      </c>
      <c r="DA401">
        <v>96167719027095</v>
      </c>
      <c r="DB401">
        <v>5242357787138497</v>
      </c>
      <c r="DC401">
        <v>1.2812951959320784E+16</v>
      </c>
      <c r="DD401">
        <v>4590181838663433</v>
      </c>
      <c r="DE401">
        <v>6.1260264542221464E+16</v>
      </c>
      <c r="DF401">
        <v>1.2298573425254484E+16</v>
      </c>
      <c r="DG401">
        <v>-1329006012803914</v>
      </c>
      <c r="DH401">
        <v>1206226435257045</v>
      </c>
      <c r="DI401">
        <v>1.8978955170554732E+16</v>
      </c>
      <c r="DJ401">
        <v>1213472647668773</v>
      </c>
      <c r="DK401">
        <v>1.0159268746497044E+16</v>
      </c>
      <c r="DL401">
        <v>496758120077764</v>
      </c>
      <c r="DM401">
        <v>5650255722867706</v>
      </c>
      <c r="DN401">
        <v>7437882937356847</v>
      </c>
      <c r="DO401">
        <v>-6057931496251059</v>
      </c>
      <c r="DP401">
        <v>-2.13002588940874E+16</v>
      </c>
      <c r="DQ401">
        <v>-5722638354203389</v>
      </c>
      <c r="DR401">
        <v>1.1372894077071096E+16</v>
      </c>
      <c r="DS401">
        <v>438247118331673</v>
      </c>
      <c r="DT401">
        <v>1.058909834336058E+16</v>
      </c>
      <c r="DU401">
        <v>1.6779202546071768E+16</v>
      </c>
      <c r="DV401">
        <v>1.8978955170554732E+16</v>
      </c>
      <c r="DW401">
        <v>4694844148481042</v>
      </c>
      <c r="DX401">
        <v>1.1176201838522908E+16</v>
      </c>
      <c r="DY401">
        <v>1.2183396386816968E+16</v>
      </c>
      <c r="DZ401">
        <v>2.5440519302570896E+16</v>
      </c>
      <c r="EA401">
        <v>2.1233195372514048E+16</v>
      </c>
      <c r="EB401">
        <v>9819648615778700</v>
      </c>
      <c r="EC401">
        <v>280489122303283</v>
      </c>
      <c r="ED401">
        <v>5555137802201227</v>
      </c>
      <c r="EE401">
        <v>2782875892815349</v>
      </c>
      <c r="EF401">
        <v>8518710315562547</v>
      </c>
      <c r="EG401">
        <v>2004005465420964</v>
      </c>
      <c r="EH401">
        <v>8612231275295238</v>
      </c>
      <c r="EI401">
        <v>8610763586614074</v>
      </c>
      <c r="EJ401">
        <v>9924281380445940</v>
      </c>
      <c r="EK401">
        <v>960283943192312</v>
      </c>
      <c r="EL401">
        <v>-2245212153635777</v>
      </c>
      <c r="EM401">
        <v>6333501022660992</v>
      </c>
      <c r="EN401">
        <v>2.7636124788750544E+16</v>
      </c>
      <c r="EO401">
        <v>3.4652594779776544E+16</v>
      </c>
      <c r="EP401">
        <v>2.8604981917401096E+16</v>
      </c>
      <c r="EQ401">
        <v>2.1404196066665408E+16</v>
      </c>
      <c r="ER401">
        <v>5641612432735151</v>
      </c>
      <c r="ES401">
        <v>3.9525447190800232E+16</v>
      </c>
      <c r="ET401">
        <v>6930518955955311</v>
      </c>
      <c r="EU401">
        <v>1852658451379966</v>
      </c>
      <c r="EV401">
        <v>3.1561349597028824E+16</v>
      </c>
      <c r="EW401">
        <v>2.6977063218827384E+16</v>
      </c>
      <c r="EX401">
        <v>4.4119521606027104E+16</v>
      </c>
      <c r="EY401">
        <v>3791410228797248</v>
      </c>
      <c r="EZ401">
        <v>1.2681295100237764E+16</v>
      </c>
      <c r="FA401">
        <v>1.4441396348734994E+16</v>
      </c>
      <c r="FB401">
        <v>1.7173170010751772E+16</v>
      </c>
      <c r="FC401">
        <v>1.328976822902168E+16</v>
      </c>
      <c r="FD401">
        <v>9033198027331496</v>
      </c>
      <c r="FE401">
        <v>3922166697409556</v>
      </c>
      <c r="FF401">
        <v>1.4407092716533736E+16</v>
      </c>
      <c r="FG401">
        <v>2.2548909295111588E+16</v>
      </c>
      <c r="FH401">
        <v>3609876475881438</v>
      </c>
      <c r="FI401">
        <v>562011138576021</v>
      </c>
      <c r="FJ401">
        <v>4.3646048671036336E+16</v>
      </c>
      <c r="FK401">
        <v>5599016126007101</v>
      </c>
      <c r="FL401">
        <v>4038834748611238</v>
      </c>
      <c r="FM401">
        <v>1983783783783784</v>
      </c>
      <c r="FN401">
        <v>2680788897005113</v>
      </c>
      <c r="FO401">
        <v>1.7363038714390064E+16</v>
      </c>
      <c r="FP401">
        <v>1.3891891891891892E+16</v>
      </c>
      <c r="FQ401">
        <v>9130964864864864</v>
      </c>
      <c r="FR401">
        <v>1.0989000662162162E+16</v>
      </c>
      <c r="FS401">
        <v>8223297328078079</v>
      </c>
      <c r="FT401">
        <v>1.3797297297297298E+16</v>
      </c>
      <c r="FU401">
        <v>7486486486486487</v>
      </c>
      <c r="FV401">
        <v>1.0116873630387144E+16</v>
      </c>
      <c r="FW401">
        <v>2.7810620052826472E+16</v>
      </c>
      <c r="FX401">
        <v>4089846353135291</v>
      </c>
      <c r="FY401">
        <v>3.1057831623022548E+16</v>
      </c>
      <c r="FZ401">
        <v>5077715447225497</v>
      </c>
      <c r="GA401">
        <v>4371972113907598</v>
      </c>
      <c r="GB401">
        <v>8607791972242513</v>
      </c>
      <c r="GC401">
        <v>5584568531008628</v>
      </c>
      <c r="GD401">
        <v>8535858442632637</v>
      </c>
      <c r="GE401">
        <v>5043045281007111</v>
      </c>
      <c r="GF401">
        <v>3420384547738152</v>
      </c>
      <c r="GG401">
        <v>7946493205719013</v>
      </c>
      <c r="GH401">
        <v>3187244371936371</v>
      </c>
      <c r="GI401">
        <v>1.2362814604750088E+16</v>
      </c>
      <c r="GJ401">
        <v>3.4446815550041356E+16</v>
      </c>
      <c r="GK401">
        <v>4150740694789082</v>
      </c>
      <c r="GL401">
        <v>3.1252894921685244E+16</v>
      </c>
      <c r="GM401">
        <v>9024429871204064</v>
      </c>
      <c r="GN401">
        <v>735426125133014</v>
      </c>
      <c r="GO401">
        <v>9601714657552302</v>
      </c>
      <c r="GP401">
        <v>7493854218114032</v>
      </c>
      <c r="GQ401">
        <v>7064284773650894</v>
      </c>
      <c r="GR401">
        <v>5173127921863322</v>
      </c>
      <c r="GS401">
        <v>4226280673636954</v>
      </c>
      <c r="GT401">
        <v>5447043103323096</v>
      </c>
      <c r="GU401">
        <v>89502281952439</v>
      </c>
      <c r="GV401">
        <v>-2211310028157135</v>
      </c>
      <c r="GW401">
        <v>1909687557843642</v>
      </c>
      <c r="GX401">
        <v>6091564820942578</v>
      </c>
      <c r="GY401">
        <v>1.7186743487262704E+16</v>
      </c>
      <c r="GZ401">
        <v>1.7042381771602198E+16</v>
      </c>
      <c r="HA401">
        <v>7128120925115879</v>
      </c>
      <c r="HB401">
        <v>1005236395576895</v>
      </c>
      <c r="HC401">
        <v>1.2838333836118592E+16</v>
      </c>
      <c r="HD401">
        <v>-8353943823999502</v>
      </c>
      <c r="HE401">
        <v>-1.5496086221769106E+16</v>
      </c>
      <c r="HF401">
        <v>-1.1568689079612264E+16</v>
      </c>
      <c r="HG401">
        <v>2.1621053035381216E+16</v>
      </c>
      <c r="HH401">
        <v>7.29283532647576E+16</v>
      </c>
      <c r="HI401">
        <v>1.8970870817045984E+16</v>
      </c>
      <c r="HJ401">
        <v>-1.2433899909412416E+16</v>
      </c>
      <c r="HK401">
        <v>6091564820942578</v>
      </c>
      <c r="HL401">
        <v>3.7287849973239504E+16</v>
      </c>
      <c r="HM401">
        <v>3591960557829015</v>
      </c>
      <c r="HN401">
        <v>3.009858659590356E+16</v>
      </c>
      <c r="HO401">
        <v>2.4544359263552776E+16</v>
      </c>
      <c r="HP401">
        <v>-2.1111881810757464E+16</v>
      </c>
      <c r="HQ401">
        <v>2.07305012233942E+16</v>
      </c>
      <c r="HR401">
        <v>6810459793024048</v>
      </c>
      <c r="HS401">
        <v>504808756259722</v>
      </c>
      <c r="HT401">
        <v>5068938223583663</v>
      </c>
      <c r="HU401">
        <v>1.236349674705136E+16</v>
      </c>
      <c r="HV401">
        <v>40469362890267</v>
      </c>
      <c r="HW401">
        <v>7708601494961489</v>
      </c>
      <c r="HX401">
        <v>7634005595096114</v>
      </c>
      <c r="HY401">
        <v>9934324459548542</v>
      </c>
      <c r="HZ401">
        <v>9551640277618680</v>
      </c>
      <c r="IA401">
        <v>-1.7073394073091744E+16</v>
      </c>
      <c r="IB401">
        <v>6083597411016258</v>
      </c>
      <c r="IC401">
        <v>3.9511283936471744E+16</v>
      </c>
      <c r="ID401">
        <v>5.4544086870436256E+16</v>
      </c>
      <c r="IE401">
        <v>1.7694543456989244E+16</v>
      </c>
      <c r="IF401">
        <v>314025906338448</v>
      </c>
      <c r="IG401">
        <v>5268707001656037</v>
      </c>
      <c r="IH401">
        <v>2667098619346336</v>
      </c>
      <c r="II401">
        <v>1.0908817374087252E+16</v>
      </c>
      <c r="IJ401">
        <v>2.4473971536858276E+16</v>
      </c>
      <c r="IK401">
        <v>688524025410456</v>
      </c>
      <c r="IL401">
        <v>2794434045542197</v>
      </c>
      <c r="IM401">
        <v>3287388973787679</v>
      </c>
      <c r="IN401">
        <v>896313062855467</v>
      </c>
      <c r="IO401">
        <v>3.0641786838026596E+16</v>
      </c>
      <c r="IP401">
        <v>7.3731010004694416E+16</v>
      </c>
      <c r="IQ401">
        <v>2.235777931065924E+16</v>
      </c>
      <c r="IR401">
        <v>2.6491290301682464E+16</v>
      </c>
      <c r="IS401">
        <v>3.889333666802448E+16</v>
      </c>
      <c r="IT401">
        <v>3.8686988844296736E+16</v>
      </c>
      <c r="IU401">
        <v>3.0926714097966124E+16</v>
      </c>
      <c r="IV401">
        <v>3453842715361185</v>
      </c>
      <c r="IW401">
        <v>5024450322217071</v>
      </c>
      <c r="IX401">
        <v>2.5849232427679632E+16</v>
      </c>
      <c r="IY401">
        <v>5785230370085813</v>
      </c>
      <c r="IZ401">
        <v>1.7740048787733308E+16</v>
      </c>
      <c r="JA401">
        <v>2.3715304240765276E+16</v>
      </c>
      <c r="JB401">
        <v>3117751479289941</v>
      </c>
      <c r="JC401">
        <v>1844823360526592</v>
      </c>
      <c r="JD401">
        <v>3.8117012709639016E+16</v>
      </c>
      <c r="JE401">
        <v>3.4289940828402364E+16</v>
      </c>
      <c r="JF401">
        <v>3.1365508875739644E+16</v>
      </c>
      <c r="JG401">
        <v>9484561301775148</v>
      </c>
      <c r="JH401">
        <v>1.0748442040878754E+16</v>
      </c>
      <c r="JI401">
        <v>6166603212619695</v>
      </c>
      <c r="JJ401">
        <v>1.4692307692307692E+16</v>
      </c>
      <c r="JK401">
        <v>8693673190714611</v>
      </c>
      <c r="JL401">
        <v>2645885178217218</v>
      </c>
      <c r="JM401">
        <v>9996978337307784</v>
      </c>
      <c r="JN401">
        <v>1.3939348513324884E+16</v>
      </c>
      <c r="JO401">
        <v>6183928235555835</v>
      </c>
      <c r="JP401">
        <v>9984639016897080</v>
      </c>
      <c r="JQ401">
        <v>3036242958579882</v>
      </c>
      <c r="JR401">
        <v>6005740507240771</v>
      </c>
      <c r="JS401">
        <v>8453795344440506</v>
      </c>
      <c r="JT401">
        <v>4.9945618246724008E+16</v>
      </c>
      <c r="JU401">
        <v>3.0090487875373128E+16</v>
      </c>
      <c r="JV401">
        <v>6311341486470519</v>
      </c>
      <c r="JW401">
        <v>6906432123182076</v>
      </c>
      <c r="JX401">
        <v>3.0530662885501596E+16</v>
      </c>
      <c r="JY401">
        <v>2243145456693844</v>
      </c>
      <c r="JZ401">
        <v>6806150892118634</v>
      </c>
      <c r="KA401">
        <v>7832429415388393</v>
      </c>
      <c r="KB401">
        <v>3.7207601692345856E+16</v>
      </c>
      <c r="KC401">
        <v>1375594894300865</v>
      </c>
      <c r="KD401">
        <v>4.4040526935084352E+16</v>
      </c>
      <c r="KE401">
        <v>6522097721969416</v>
      </c>
      <c r="KF401">
        <v>2.5039984329346452E+16</v>
      </c>
      <c r="KG401">
        <v>493833203890653</v>
      </c>
      <c r="KH401">
        <v>1.7596503271037424E+16</v>
      </c>
      <c r="KI401">
        <v>5929644373128003</v>
      </c>
      <c r="KJ401">
        <v>2.7347960423163824E+16</v>
      </c>
      <c r="KK401">
        <v>-1.7879837581476732E+16</v>
      </c>
      <c r="KL401">
        <v>1.8111242788844824E+16</v>
      </c>
      <c r="KM401">
        <v>4167351962784659</v>
      </c>
      <c r="KN401">
        <v>9997453664280312</v>
      </c>
      <c r="KO401">
        <v>1.6051448466871176E+16</v>
      </c>
      <c r="KP401">
        <v>5543472799691199</v>
      </c>
      <c r="KQ401">
        <v>959466367728884</v>
      </c>
      <c r="KR401">
        <v>1.1211568422604468E+16</v>
      </c>
      <c r="KS401">
        <v>-3.8260202775450016E+16</v>
      </c>
      <c r="KT401">
        <v>-1.4945934835133082E+16</v>
      </c>
      <c r="KU401">
        <v>-7453975467076728</v>
      </c>
      <c r="KV401">
        <v>1704863914436557</v>
      </c>
      <c r="KW401">
        <v>6820304529360481</v>
      </c>
      <c r="KX401">
        <v>1.5691083097911882E+16</v>
      </c>
      <c r="KY401">
        <v>1.1401152905616892E+16</v>
      </c>
      <c r="KZ401">
        <v>4167351962784659</v>
      </c>
      <c r="LA401">
        <v>5001764881583295</v>
      </c>
      <c r="LB401">
        <v>2462086249424595</v>
      </c>
      <c r="LC401">
        <v>2.2972902288800324E+16</v>
      </c>
      <c r="LD401">
        <v>651110478497466</v>
      </c>
      <c r="LE401">
        <v>1806022774091455</v>
      </c>
      <c r="LF401">
        <v>6507780723147408</v>
      </c>
      <c r="LG401">
        <v>3488623705315864</v>
      </c>
      <c r="LH401">
        <v>3.0202654578629196E+16</v>
      </c>
      <c r="LI401">
        <v>3488623705315864</v>
      </c>
      <c r="LJ401">
        <v>917335811956143</v>
      </c>
      <c r="LK401">
        <v>2.2242711235305992E+16</v>
      </c>
      <c r="LL401">
        <v>8255688147342066</v>
      </c>
      <c r="LM401">
        <v>8255688147342066</v>
      </c>
      <c r="LN401">
        <v>9302275258936824</v>
      </c>
      <c r="LO401">
        <v>8837125431561378</v>
      </c>
      <c r="LP401">
        <v>-8256859422222866</v>
      </c>
      <c r="LQ401">
        <v>3477086447585261</v>
      </c>
      <c r="LR401">
        <v>3488623705315864</v>
      </c>
      <c r="LS401">
        <v>1.4905738047152752E+16</v>
      </c>
      <c r="LT401">
        <v>2777526662237764</v>
      </c>
      <c r="LU401">
        <v>1.9169350100623824E+16</v>
      </c>
      <c r="LV401">
        <v>3.0202654578629208E+16</v>
      </c>
      <c r="LW401">
        <v>3349950100189314</v>
      </c>
      <c r="LX401">
        <v>2.9811476094305504E+16</v>
      </c>
      <c r="LY401">
        <v>1.5680726395307968E+16</v>
      </c>
      <c r="LZ401">
        <v>2.4991011071158176E+16</v>
      </c>
      <c r="MA401">
        <v>3589958693105722</v>
      </c>
      <c r="MB401">
        <v>5000192935307974</v>
      </c>
      <c r="MC401">
        <v>2499903532346012</v>
      </c>
      <c r="MD401">
        <v>2.4927763260220776E+16</v>
      </c>
      <c r="ME401">
        <v>9302729077148074</v>
      </c>
      <c r="MF401">
        <v>2281094315283097</v>
      </c>
      <c r="MG401">
        <v>5925675558227352</v>
      </c>
      <c r="MH401">
        <v>6268059184944806</v>
      </c>
      <c r="MI401">
        <v>3282037657762289</v>
      </c>
      <c r="MJ401">
        <v>2.0312408568209496E+16</v>
      </c>
      <c r="MK401">
        <v>2714170326958142</v>
      </c>
      <c r="ML401">
        <v>4241767331097356</v>
      </c>
      <c r="MM401">
        <v>2.8777544554547144E+16</v>
      </c>
      <c r="MN401">
        <v>4621641387405471</v>
      </c>
      <c r="MO401">
        <v>1.1656439797569956E+16</v>
      </c>
      <c r="MP401">
        <v>286294178486435</v>
      </c>
      <c r="MQ401">
        <v>104</v>
      </c>
      <c r="MR401">
        <v>52</v>
      </c>
      <c r="MS401">
        <v>24</v>
      </c>
      <c r="MT401">
        <v>22</v>
      </c>
      <c r="MU401">
        <v>36131667</v>
      </c>
      <c r="MV401">
        <v>88552920</v>
      </c>
      <c r="MW401">
        <v>2302635375</v>
      </c>
      <c r="MX401">
        <v>7</v>
      </c>
      <c r="MY401">
        <v>30</v>
      </c>
      <c r="MZ401">
        <v>15</v>
      </c>
      <c r="NA401">
        <v>3.2257359350014848E+16</v>
      </c>
      <c r="NB401">
        <v>5600840287278432</v>
      </c>
      <c r="NC401">
        <v>2631959846932249</v>
      </c>
      <c r="ND401">
        <v>3584183719779184</v>
      </c>
      <c r="NE401">
        <v>1.1816140848398912E+16</v>
      </c>
      <c r="NF401">
        <v>289694301</v>
      </c>
      <c r="NG401">
        <v>5256080851779648</v>
      </c>
      <c r="NH401">
        <v>1.0181907125132932E+16</v>
      </c>
      <c r="NI401">
        <v>6015542434794359</v>
      </c>
      <c r="NJ401">
        <v>2.1955580762764216E+16</v>
      </c>
      <c r="NK401">
        <v>8465987238567885</v>
      </c>
      <c r="NL401">
        <v>2.4991175592083528E+16</v>
      </c>
      <c r="NM401">
        <v>2471818504076569</v>
      </c>
      <c r="NN401">
        <v>2770413564929694</v>
      </c>
      <c r="NO401">
        <v>6784670920477372</v>
      </c>
      <c r="NP401">
        <v>1.7668492260427744E+16</v>
      </c>
      <c r="NQ401">
        <v>6320453739808578</v>
      </c>
      <c r="NR401">
        <v>6697714529952504</v>
      </c>
      <c r="NS401">
        <v>1.6710593432490388E+16</v>
      </c>
      <c r="NT401">
        <v>4194494804318032</v>
      </c>
      <c r="NU401">
        <v>3109797540006495</v>
      </c>
      <c r="NV401">
        <v>3407712280425375</v>
      </c>
      <c r="NW401">
        <v>346747021932378</v>
      </c>
      <c r="NX401">
        <v>8665858072569273</v>
      </c>
      <c r="NY401">
        <v>3407616975609861</v>
      </c>
      <c r="NZ401">
        <v>-2743895961403892</v>
      </c>
      <c r="OA401">
        <v>2.4545399245066284E+16</v>
      </c>
      <c r="OB401">
        <v>8179918231644172</v>
      </c>
      <c r="OC401">
        <v>1.9251327202581752E+16</v>
      </c>
      <c r="OD401">
        <v>2.0266326093027424E+16</v>
      </c>
      <c r="OE401">
        <v>5347735574303226</v>
      </c>
      <c r="OF401">
        <v>1.0890414800535744E+16</v>
      </c>
      <c r="OG401">
        <v>1.5294489822172628E+16</v>
      </c>
      <c r="OH401">
        <v>-1.1259774013003632E+16</v>
      </c>
      <c r="OI401">
        <v>-3677817512272263</v>
      </c>
      <c r="OJ401">
        <v>-1.2147089254278742E+16</v>
      </c>
      <c r="OK401">
        <v>2.3037504054814484E+16</v>
      </c>
      <c r="OL401">
        <v>8834386557822448</v>
      </c>
      <c r="OM401">
        <v>2198352405251416</v>
      </c>
      <c r="ON401">
        <v>-2259671682104887</v>
      </c>
      <c r="OO401">
        <v>8179918231644172</v>
      </c>
      <c r="OP401">
        <v>3.2607071402511144E+16</v>
      </c>
      <c r="OQ401">
        <v>4820075046592295</v>
      </c>
      <c r="OR401">
        <v>3006380407816836</v>
      </c>
      <c r="OS401">
        <v>3.4130605149728176E+16</v>
      </c>
      <c r="OT401">
        <v>-7540862839952479</v>
      </c>
      <c r="OU401">
        <v>2.6888854003353744E+16</v>
      </c>
      <c r="OV401">
        <v>8431023453355663</v>
      </c>
      <c r="OW401">
        <v>5215423153311944</v>
      </c>
      <c r="OX401">
        <v>5775972657080586</v>
      </c>
      <c r="OY401">
        <v>1.3316766547029202E+16</v>
      </c>
      <c r="OZ401">
        <v>4.7837956877684608E+16</v>
      </c>
      <c r="PA401">
        <v>7476495496166129</v>
      </c>
      <c r="PB401">
        <v>7367932241552386</v>
      </c>
      <c r="PC401">
        <v>9919310237926780</v>
      </c>
      <c r="PD401">
        <v>9493796238129876</v>
      </c>
      <c r="PE401">
        <v>-1.7782573876273372E+16</v>
      </c>
      <c r="PF401">
        <v>6292996744541662</v>
      </c>
      <c r="PG401">
        <v>4122887180177439</v>
      </c>
      <c r="PH401">
        <v>5440802791652763</v>
      </c>
      <c r="PI401">
        <v>1.4447703670245718E+16</v>
      </c>
      <c r="PJ401">
        <v>3495727861491692</v>
      </c>
      <c r="PK401">
        <v>5341294708663055</v>
      </c>
      <c r="PL401">
        <v>2409104120886495</v>
      </c>
      <c r="PM401">
        <v>1.0881605583305524E+16</v>
      </c>
      <c r="PN401">
        <v>2.6636870451697512E+16</v>
      </c>
      <c r="PO401">
        <v>8829969364177352</v>
      </c>
      <c r="PP401">
        <v>2.5913940893638424E+16</v>
      </c>
      <c r="PQ401">
        <v>2.8614817835579652E+16</v>
      </c>
      <c r="PR401">
        <v>1.1305377522764024E+16</v>
      </c>
      <c r="PS401">
        <v>3.0900287963466576E+16</v>
      </c>
      <c r="PT401">
        <v>6.7612763808667312E+16</v>
      </c>
      <c r="PU401">
        <v>2.0466840899541136E+16</v>
      </c>
      <c r="PV401">
        <v>2.489744023714998E+16</v>
      </c>
      <c r="PW401">
        <v>399122587073119</v>
      </c>
      <c r="PX401">
        <v>3944116153446087</v>
      </c>
      <c r="PY401">
        <v>3.6190202303607072E+16</v>
      </c>
      <c r="PZ401">
        <v>3773380769381816</v>
      </c>
      <c r="QA401">
        <v>5343031658168135</v>
      </c>
      <c r="QB401">
        <v>2391425815851099</v>
      </c>
      <c r="QC401">
        <v>6101261617753111</v>
      </c>
      <c r="QD401">
        <v>1.9013752865723476E+16</v>
      </c>
      <c r="QE401">
        <v>2.5240897718258072E+16</v>
      </c>
      <c r="QF401">
        <v>3.1855670103092784E+16</v>
      </c>
      <c r="QG401">
        <v>1.6420448506748858E+16</v>
      </c>
      <c r="QH401">
        <v>3.9148953129981936E+16</v>
      </c>
      <c r="QI401">
        <v>349639175257732</v>
      </c>
      <c r="QJ401">
        <v>2.3263788659793816E+16</v>
      </c>
      <c r="QK401">
        <v>7010705618556701</v>
      </c>
      <c r="QL401">
        <v>8019682239768807</v>
      </c>
      <c r="QM401">
        <v>5632876360739026</v>
      </c>
      <c r="QN401">
        <v>1.4268041237113404E+16</v>
      </c>
      <c r="QO401">
        <v>7354660431501754</v>
      </c>
      <c r="QP401">
        <v>2245361472830067</v>
      </c>
      <c r="QQ401">
        <v>7106236886025529</v>
      </c>
      <c r="QR401">
        <v>1.1610677708644934E+16</v>
      </c>
      <c r="QS401">
        <v>6375701260514232</v>
      </c>
      <c r="QT401">
        <v>1.1461656622946946E+16</v>
      </c>
      <c r="QU401">
        <v>2250257738335636</v>
      </c>
      <c r="QV401">
        <v>6205887816263839</v>
      </c>
      <c r="QW401">
        <v>8505792272243885</v>
      </c>
      <c r="QX401">
        <v>5025281975802839</v>
      </c>
      <c r="QY401">
        <v>2972504694727425</v>
      </c>
      <c r="QZ401">
        <v>5519072905589034</v>
      </c>
      <c r="RA401">
        <v>8886036009224995</v>
      </c>
      <c r="RB401">
        <v>3.0599669148056244E+16</v>
      </c>
      <c r="RC401">
        <v>2.0154779628973176E+16</v>
      </c>
      <c r="RD401">
        <v>6054305683563748</v>
      </c>
      <c r="RE401">
        <v>7261666660107727</v>
      </c>
      <c r="RF401">
        <v>3838622984970636</v>
      </c>
      <c r="RG401">
        <v>1.5854554490076024E+16</v>
      </c>
      <c r="RH401">
        <v>5070800806920508</v>
      </c>
      <c r="RI401">
        <v>7171848109495384</v>
      </c>
      <c r="RJ401">
        <v>2.4182193050845376E+16</v>
      </c>
      <c r="RK401">
        <v>5345687456148544</v>
      </c>
      <c r="RL401">
        <v>1888995920169023</v>
      </c>
      <c r="RM401">
        <v>8353382629029682</v>
      </c>
      <c r="RN401">
        <v>2.553311295423724E+16</v>
      </c>
      <c r="RO401">
        <v>-1.9154048219051352E+16</v>
      </c>
      <c r="RP401">
        <v>1905548308714942</v>
      </c>
      <c r="RQ401">
        <v>4703026920420312</v>
      </c>
      <c r="RR401">
        <v>9999463281002768</v>
      </c>
      <c r="RS401">
        <v>1.6601094402339452E+16</v>
      </c>
      <c r="RT401">
        <v>613688502924228</v>
      </c>
      <c r="RU401">
        <v>1098263969435877</v>
      </c>
      <c r="RV401">
        <v>1.1760063636092876E+16</v>
      </c>
      <c r="RW401">
        <v>-6047954732060538</v>
      </c>
      <c r="RX401">
        <v>-6509944591870921</v>
      </c>
      <c r="RY401">
        <v>-1.1874938597689722E+16</v>
      </c>
      <c r="RZ401">
        <v>2.2857578292048496E+16</v>
      </c>
      <c r="SA401">
        <v>7058154495670977</v>
      </c>
      <c r="SB401">
        <v>1.6669077434803972E+16</v>
      </c>
      <c r="SC401">
        <v>9243210675980656</v>
      </c>
      <c r="SD401">
        <v>4703026920420312</v>
      </c>
      <c r="SE401">
        <v>5000372020646231</v>
      </c>
      <c r="SF401">
        <v>2778544847518469</v>
      </c>
      <c r="SG401">
        <v>2306877959418227</v>
      </c>
      <c r="SH401">
        <v>6462845941852517</v>
      </c>
      <c r="SI401">
        <v>1.0002715024128934E+16</v>
      </c>
      <c r="SJ401">
        <v>6461879785104391</v>
      </c>
      <c r="SK401">
        <v>3.5369312218051936E+16</v>
      </c>
      <c r="SL401">
        <v>292527065262182</v>
      </c>
      <c r="SM401">
        <v>3.5369312218051936E+16</v>
      </c>
      <c r="SN401">
        <v>9197578076076384</v>
      </c>
      <c r="SO401">
        <v>2.2327467193981824E+16</v>
      </c>
      <c r="SP401">
        <v>8231534389097402</v>
      </c>
      <c r="SQ401">
        <v>8231534389097402</v>
      </c>
      <c r="SR401">
        <v>9292613755638960</v>
      </c>
      <c r="SS401">
        <v>8821022926064934</v>
      </c>
      <c r="ST401">
        <v>-802128371559485</v>
      </c>
      <c r="SU401">
        <v>3.3651225201016728E+16</v>
      </c>
      <c r="SV401">
        <v>3.5369312218051936E+16</v>
      </c>
      <c r="SW401">
        <v>1.4945748401694954E+16</v>
      </c>
      <c r="SX401">
        <v>2767847777147025</v>
      </c>
      <c r="SY401">
        <v>1.9196214823756904E+16</v>
      </c>
      <c r="SZ401">
        <v>2.9252706526218216E+16</v>
      </c>
      <c r="TA401">
        <v>3285785987402448</v>
      </c>
      <c r="TB401">
        <v>2.9891496803389908E+16</v>
      </c>
      <c r="TC401">
        <v>1.5659283601951716E+16</v>
      </c>
      <c r="TD401">
        <v>2.4997027517273956E+16</v>
      </c>
      <c r="TE401">
        <v>3.6233383506065744E+16</v>
      </c>
      <c r="TF401">
        <v>5000040717918707</v>
      </c>
      <c r="TG401">
        <v>2.4999796410406464E+16</v>
      </c>
      <c r="TH401">
        <v>2.5030639678041404E+16</v>
      </c>
      <c r="TI401">
        <v>9465901865767664</v>
      </c>
      <c r="TJ401">
        <v>2.3421209528751636E+16</v>
      </c>
      <c r="TK401">
        <v>597707495002167</v>
      </c>
      <c r="TL401">
        <v>6242340080489649</v>
      </c>
      <c r="TM401">
        <v>3.2783951132469188E+16</v>
      </c>
      <c r="TN401">
        <v>2.0843502500707672E+16</v>
      </c>
      <c r="TO401">
        <v>2744221986921992</v>
      </c>
      <c r="TP401">
        <v>4.281351402939492E+16</v>
      </c>
      <c r="TQ401">
        <v>302558289987494</v>
      </c>
      <c r="TR401">
        <v>4.711475348821776E+16</v>
      </c>
      <c r="TS401">
        <v>1.1868886736349492E+16</v>
      </c>
      <c r="TT401">
        <v>2922122501939847</v>
      </c>
      <c r="TU401">
        <v>6166666666666667</v>
      </c>
      <c r="TV401">
        <v>5138888888888888</v>
      </c>
      <c r="TW401">
        <v>2.430555555555556E+16</v>
      </c>
      <c r="TX401">
        <v>225</v>
      </c>
      <c r="TY401">
        <v>6065360166666667</v>
      </c>
      <c r="TZ401">
        <v>1.4977146666666666E+16</v>
      </c>
      <c r="UA401">
        <v>3.8374135416666664E+16</v>
      </c>
      <c r="UB401">
        <v>6875</v>
      </c>
      <c r="UC401">
        <v>25</v>
      </c>
      <c r="UD401">
        <v>2.0833333333333336E+16</v>
      </c>
      <c r="UE401">
        <v>4050926122563967</v>
      </c>
      <c r="UF401">
        <v>7800926419279496</v>
      </c>
      <c r="UG401">
        <v>3.1134260483850856E+16</v>
      </c>
      <c r="UH401">
        <v>3022055208874197</v>
      </c>
      <c r="UI401">
        <v>7089684509039348</v>
      </c>
      <c r="UJ401">
        <v>4075849916666666</v>
      </c>
      <c r="UK401">
        <v>5266056084778318</v>
      </c>
      <c r="UL401">
        <v>1.0194963960770412E+16</v>
      </c>
      <c r="UM401">
        <v>6023256505240702</v>
      </c>
      <c r="UN401">
        <v>2.2405485680039424E+16</v>
      </c>
      <c r="UO401">
        <v>846362968214581</v>
      </c>
      <c r="UP401">
        <v>2.4998139896768844E+16</v>
      </c>
      <c r="UQ401">
        <v>2.4870613257710032E+16</v>
      </c>
      <c r="UR401">
        <v>27421434479499</v>
      </c>
      <c r="US401">
        <v>6755613848517074</v>
      </c>
      <c r="UT401">
        <v>1738775847808106</v>
      </c>
      <c r="UU401">
        <v>6282346685572492</v>
      </c>
      <c r="UV401">
        <v>685659097365144</v>
      </c>
      <c r="UW401">
        <v>1.6812707401882464E+16</v>
      </c>
      <c r="UX401">
        <v>4367561866593684</v>
      </c>
      <c r="UY401">
        <v>3.0599699611756524E+16</v>
      </c>
      <c r="UZ401">
        <v>3354819777338462</v>
      </c>
      <c r="VA401">
        <v>352213878319664</v>
      </c>
      <c r="VB401">
        <v>880464245428335</v>
      </c>
      <c r="VC401">
        <v>33548385809182</v>
      </c>
      <c r="VD401">
        <v>-4162218546275412</v>
      </c>
      <c r="VE401">
        <v>4006546200386403</v>
      </c>
      <c r="VF401">
        <v>2573130941318422</v>
      </c>
      <c r="VG401">
        <v>1.0077333765928632E+16</v>
      </c>
      <c r="VH401">
        <v>3547313661272634</v>
      </c>
      <c r="VI401">
        <v>963773010128015</v>
      </c>
      <c r="VJ401">
        <v>3341280944312422</v>
      </c>
      <c r="VK401">
        <v>2615055290500829</v>
      </c>
      <c r="VL401">
        <v>-2.6527106922450788E+16</v>
      </c>
      <c r="VM401">
        <v>-1.9667207554656396E+16</v>
      </c>
      <c r="VN401">
        <v>-2773543416283744</v>
      </c>
      <c r="VO401">
        <v>6114824360596165</v>
      </c>
      <c r="VP401">
        <v>1509152091635457</v>
      </c>
      <c r="VQ401">
        <v>3.89900484893208E+16</v>
      </c>
      <c r="VR401">
        <v>2.3767713714727576E+16</v>
      </c>
      <c r="VS401">
        <v>2573130941318422</v>
      </c>
      <c r="VT401">
        <v>499406456382363</v>
      </c>
      <c r="VU401">
        <v>152015351245942</v>
      </c>
      <c r="VV401">
        <v>6275193443988441</v>
      </c>
      <c r="VW401">
        <v>6247138194582337</v>
      </c>
      <c r="VX401">
        <v>979072689599611</v>
      </c>
      <c r="VY401">
        <v>6149113452123042</v>
      </c>
      <c r="VZ401">
        <v>3890039127797129</v>
      </c>
      <c r="WA401">
        <v>2.249313838485364E+16</v>
      </c>
      <c r="WB401">
        <v>3.8835220832390792E+16</v>
      </c>
      <c r="WC401">
        <v>9434943374137906</v>
      </c>
      <c r="WD401">
        <v>2.3118153055236768E+16</v>
      </c>
      <c r="WE401">
        <v>8059325132473469</v>
      </c>
      <c r="WF401">
        <v>8058890662836264</v>
      </c>
      <c r="WG401">
        <v>977128917562178</v>
      </c>
      <c r="WH401">
        <v>9223512818170784</v>
      </c>
      <c r="WI401">
        <v>-6071305746887423</v>
      </c>
      <c r="WJ401">
        <v>2607069537655534</v>
      </c>
      <c r="WK401">
        <v>3.8778196692507864E+16</v>
      </c>
      <c r="WL401">
        <v>2.4937352752901104E+16</v>
      </c>
      <c r="WM401">
        <v>2.6920827543340652E+16</v>
      </c>
      <c r="WN401">
        <v>1.9511738308629628E+16</v>
      </c>
      <c r="WO401">
        <v>2265698189598899</v>
      </c>
      <c r="WP401">
        <v>3.1209018477440604E+16</v>
      </c>
      <c r="WQ401">
        <v>4987470550580221</v>
      </c>
      <c r="WR401">
        <v>1.5594161534575396E+16</v>
      </c>
      <c r="WS401">
        <v>2509788144980043</v>
      </c>
      <c r="WT401">
        <v>3870797050601097</v>
      </c>
      <c r="WU401">
        <v>4986305000177644</v>
      </c>
      <c r="WV401">
        <v>2.5275373815102312E+16</v>
      </c>
      <c r="WW401">
        <v>6503680127271047</v>
      </c>
      <c r="WX401">
        <v>8881600728149566</v>
      </c>
      <c r="WY401">
        <v>570972535040419</v>
      </c>
      <c r="WZ401">
        <v>1.6219785275557076E+16</v>
      </c>
      <c r="XA401">
        <v>1810492182243989</v>
      </c>
      <c r="XB401">
        <v>3.1335762855036424E+16</v>
      </c>
      <c r="XC401">
        <v>2564840777850479</v>
      </c>
      <c r="XD401">
        <v>3148128361405439</v>
      </c>
      <c r="XE401">
        <v>4586162390132614</v>
      </c>
      <c r="XF401">
        <v>2.8023189002983532E+16</v>
      </c>
      <c r="XG401">
        <v>5035484576357463</v>
      </c>
      <c r="XH401">
        <v>3285323336070818</v>
      </c>
      <c r="XI401">
        <v>9113434323330846</v>
      </c>
      <c r="XJ401">
        <v>5470588235294118</v>
      </c>
      <c r="XK401">
        <v>3217993079584775</v>
      </c>
      <c r="XL401">
        <v>8373702422145329</v>
      </c>
      <c r="XM401">
        <v>7235294117647059</v>
      </c>
      <c r="XN401">
        <v>426884894117647</v>
      </c>
      <c r="XO401">
        <v>2752130929411765</v>
      </c>
      <c r="XP401">
        <v>7770485526960784</v>
      </c>
      <c r="XQ401">
        <v>2949346405228758</v>
      </c>
      <c r="XR401">
        <v>3235294117647059</v>
      </c>
      <c r="XS401">
        <v>1903114186851211</v>
      </c>
      <c r="XT401">
        <v>2.8218047868050456E+16</v>
      </c>
      <c r="XU401">
        <v>2243464143570528</v>
      </c>
      <c r="XV401">
        <v>7208958934808146</v>
      </c>
      <c r="XW401">
        <v>3528064311584045</v>
      </c>
      <c r="XX401">
        <v>1.0043719721139076E+16</v>
      </c>
      <c r="XY401">
        <v>3.2775358754325256E+16</v>
      </c>
      <c r="XZ401">
        <v>5123835017541952</v>
      </c>
      <c r="YA401">
        <v>1.1396690298948364E+16</v>
      </c>
      <c r="YB401">
        <v>6733244888897769</v>
      </c>
      <c r="YC401">
        <v>1834256720829773</v>
      </c>
      <c r="YD401">
        <v>8452953680727875</v>
      </c>
      <c r="YE401">
        <v>2512708704175926</v>
      </c>
      <c r="YF401">
        <v>6474418055063216</v>
      </c>
      <c r="YG401">
        <v>2.4562767340186696E+16</v>
      </c>
      <c r="YH401">
        <v>1.5797142857142858E+16</v>
      </c>
      <c r="YI401">
        <v>4481909037050166</v>
      </c>
      <c r="YJ401">
        <v>1.8154556763427732E+16</v>
      </c>
      <c r="YK401">
        <v>7198061185462484</v>
      </c>
      <c r="YL401">
        <v>4724537869820444</v>
      </c>
      <c r="YM401">
        <v>1.3555822085258686E+16</v>
      </c>
      <c r="YN401">
        <v>2989869765181616</v>
      </c>
      <c r="YO401">
        <v>3064435813969843</v>
      </c>
      <c r="YP401">
        <v>2701916567139392</v>
      </c>
      <c r="YQ401">
        <v>1.6193548965779212E+16</v>
      </c>
      <c r="YR401">
        <v>183506699874683</v>
      </c>
      <c r="YS401">
        <v>-4.1023412865753544E+16</v>
      </c>
      <c r="YT401">
        <v>4156908645319449</v>
      </c>
      <c r="YU401">
        <v>2.2724560160740424E+16</v>
      </c>
      <c r="YV401">
        <v>99999998992846</v>
      </c>
      <c r="YW401">
        <v>3664438608942119</v>
      </c>
      <c r="YX401">
        <v>7004166402023425</v>
      </c>
      <c r="YY401">
        <v>2726951251552663</v>
      </c>
      <c r="YZ401">
        <v>2586654697204182</v>
      </c>
      <c r="ZA401">
        <v>-2.1293512552169724E+16</v>
      </c>
      <c r="ZB401">
        <v>-166007852063.23868</v>
      </c>
      <c r="ZC401">
        <v>-3340131527318833</v>
      </c>
      <c r="ZD401">
        <v>6067082778871496</v>
      </c>
      <c r="ZE401">
        <v>1.5629352499397076E+16</v>
      </c>
      <c r="ZF401">
        <v>3.6641274785221616E+16</v>
      </c>
      <c r="ZG401">
        <v>-1173791942043378</v>
      </c>
      <c r="ZH401">
        <v>2.2724560160740424E+16</v>
      </c>
      <c r="ZI401">
        <v>5000000069810592</v>
      </c>
      <c r="ZJ401">
        <v>1.3425825644724404E+16</v>
      </c>
      <c r="ZK401">
        <v>2296386044843136</v>
      </c>
      <c r="ZL401">
        <v>5865206263998297</v>
      </c>
      <c r="ZM401">
        <v>-1.5734281301050214E+16</v>
      </c>
      <c r="ZN401">
        <v>5865178939652386</v>
      </c>
      <c r="ZO401">
        <v>4134766185452413</v>
      </c>
      <c r="ZP401">
        <v>173042186239265</v>
      </c>
      <c r="ZQ401">
        <v>4134766185452413</v>
      </c>
      <c r="ZR401">
        <v>9663076551747660</v>
      </c>
      <c r="ZS401">
        <v>2.3861633901873564E+16</v>
      </c>
      <c r="ZT401">
        <v>7932616907273793</v>
      </c>
      <c r="ZU401">
        <v>7932616907273793</v>
      </c>
      <c r="ZV401">
        <v>9173046762909516</v>
      </c>
      <c r="ZW401">
        <v>8621744604849195</v>
      </c>
      <c r="ZX401">
        <v>-3369138583576883</v>
      </c>
      <c r="ZY401">
        <v>2027943460738057</v>
      </c>
      <c r="ZZ401">
        <v>4134766185452413</v>
      </c>
      <c r="AAA401">
        <v>1.5010414513719192E+16</v>
      </c>
      <c r="AAB401">
        <v>2613864047260245</v>
      </c>
      <c r="AAC401">
        <v>1.9663008122192572E+16</v>
      </c>
      <c r="AAD401">
        <v>1.7304218623926576E+16</v>
      </c>
      <c r="AAE401">
        <v>2943031420992982</v>
      </c>
      <c r="AAF401">
        <v>3.0020829027438384E+16</v>
      </c>
      <c r="AAG401">
        <v>1.5528241936740166E+16</v>
      </c>
      <c r="AAH401">
        <v>2.4999862812761996E+16</v>
      </c>
      <c r="AAI401">
        <v>4.0726589126449152E+16</v>
      </c>
      <c r="AAJ401">
        <v>5000104728482756</v>
      </c>
      <c r="AAK401">
        <v>2499947635758622</v>
      </c>
      <c r="AAL401">
        <v>2.4938320984331368E+16</v>
      </c>
      <c r="AAM401">
        <v>6781834985786448</v>
      </c>
      <c r="AAN401">
        <v>1.7005595689660612E+16</v>
      </c>
      <c r="AAO401">
        <v>4225894809817907</v>
      </c>
      <c r="AAP401">
        <v>6265419753917159</v>
      </c>
      <c r="AAQ401">
        <v>3004931503515846</v>
      </c>
      <c r="AAR401">
        <v>2802524984276478</v>
      </c>
      <c r="AAS401">
        <v>3.3508040924740056E+16</v>
      </c>
      <c r="AAT401">
        <v>4812214253901598</v>
      </c>
      <c r="AAU401">
        <v>2.0515947688738272E+16</v>
      </c>
      <c r="AAV401">
        <v>5371540941911866</v>
      </c>
      <c r="AAW401">
        <v>1.3362437778939144E+16</v>
      </c>
      <c r="AAX401">
        <v>3373816732655048</v>
      </c>
      <c r="AAY401">
        <v>6666666666666667</v>
      </c>
      <c r="AAZ401">
        <v>5555555555555556</v>
      </c>
      <c r="ABA401">
        <v>2222222222222222</v>
      </c>
      <c r="ABB401">
        <v>30</v>
      </c>
      <c r="ABC401">
        <v>6062928333333333</v>
      </c>
      <c r="ABD401">
        <v>1.5160973833333334E+16</v>
      </c>
      <c r="ABE401">
        <v>3.7884169583333336E+16</v>
      </c>
      <c r="ABF401">
        <v>5</v>
      </c>
      <c r="ABG401">
        <v>35</v>
      </c>
      <c r="ABH401">
        <v>2916666666666667</v>
      </c>
      <c r="ABI401">
        <v>5241666863124023</v>
      </c>
      <c r="ABJ401">
        <v>1.8366667158599304E+16</v>
      </c>
      <c r="ABK401">
        <v>1.9604167892552004E+16</v>
      </c>
      <c r="ABL401">
        <v>2.6174924611847524E+16</v>
      </c>
      <c r="ABM401">
        <v>7089684509039348</v>
      </c>
      <c r="ABN401">
        <v>4073418083333333</v>
      </c>
      <c r="ABO401">
        <v>5016590718179501</v>
      </c>
      <c r="ABP401">
        <v>1.2382931584544488E+16</v>
      </c>
      <c r="ABQ401">
        <v>731592318595326</v>
      </c>
      <c r="ABR401">
        <v>1.5929289870319704E+16</v>
      </c>
      <c r="ABS401">
        <v>8463000118161408</v>
      </c>
      <c r="ABT401">
        <v>2.4999999650947036E+16</v>
      </c>
      <c r="ABU401">
        <v>2499822757887274</v>
      </c>
      <c r="ABV401">
        <v>2258384733546024</v>
      </c>
      <c r="ABW401">
        <v>5672961124896609</v>
      </c>
      <c r="ABX401">
        <v>1.4047406357083776E+16</v>
      </c>
      <c r="ABY401">
        <v>6250443105281815</v>
      </c>
      <c r="ABZ401">
        <v>7716005722399043</v>
      </c>
      <c r="ACA401">
        <v>1958916956944247</v>
      </c>
      <c r="ACB401">
        <v>4747714760638185</v>
      </c>
      <c r="ACC401">
        <v>3.4989939501832996E+16</v>
      </c>
      <c r="ACD401">
        <v>2.8589778209724344E+16</v>
      </c>
      <c r="ACE401">
        <v>4.1329949332659904E+16</v>
      </c>
      <c r="ACF401">
        <v>1.0332486439529548E+16</v>
      </c>
      <c r="ACG401">
        <v>2.8589780283221352E+16</v>
      </c>
      <c r="ACH401">
        <v>1.8891203748922208E+16</v>
      </c>
      <c r="ACI401">
        <v>8508385718202178</v>
      </c>
      <c r="ACJ401">
        <v>6475300230257374</v>
      </c>
      <c r="ACK401">
        <v>4827412998778726</v>
      </c>
      <c r="ACL401">
        <v>4.788046767148392E+16</v>
      </c>
      <c r="ACM401">
        <v>1742910328584924</v>
      </c>
      <c r="ACN401">
        <v>9250547604817024</v>
      </c>
      <c r="ACO401">
        <v>2251351322800065</v>
      </c>
      <c r="ACP401">
        <v>5641338912426146</v>
      </c>
      <c r="ACQ401">
        <v>593754346988392</v>
      </c>
      <c r="ACR401">
        <v>-1.552354311132138E+16</v>
      </c>
      <c r="ACS401">
        <v>9405783035930236</v>
      </c>
      <c r="ACT401">
        <v>1.8902500074528552E+16</v>
      </c>
      <c r="ACU401">
        <v>6185186317177157</v>
      </c>
      <c r="ACV401">
        <v>-3324028521964353</v>
      </c>
      <c r="ACW401">
        <v>6475300230257374</v>
      </c>
      <c r="ACX401">
        <v>4854444286812129</v>
      </c>
      <c r="ACY401">
        <v>64318250533421</v>
      </c>
      <c r="ACZ401">
        <v>6967456798011722</v>
      </c>
      <c r="ADA401">
        <v>2.6838998056432924E+16</v>
      </c>
      <c r="ADB401">
        <v>-2.956456695175056E+16</v>
      </c>
      <c r="ADC401">
        <v>3.8535502446025384E+16</v>
      </c>
      <c r="ADD401">
        <v>1470005986384242</v>
      </c>
      <c r="ADE401">
        <v>9262877646125832</v>
      </c>
      <c r="ADF401">
        <v>2575749698342567</v>
      </c>
      <c r="ADG401">
        <v>3.0040264937049112E+16</v>
      </c>
      <c r="ADH401">
        <v>7795252099690964</v>
      </c>
      <c r="ADI401">
        <v>471583065755377</v>
      </c>
      <c r="ADJ401">
        <v>406642615810185</v>
      </c>
      <c r="ADK401">
        <v>9907927546835592</v>
      </c>
      <c r="ADL401">
        <v>9420276328655516</v>
      </c>
      <c r="ADM401">
        <v>-2.9496527119356164E+16</v>
      </c>
      <c r="ADN401">
        <v>9657605451421164</v>
      </c>
      <c r="ADO401">
        <v>3.1483025254269364E+16</v>
      </c>
      <c r="ADP401">
        <v>2457753372182917</v>
      </c>
      <c r="ADQ401">
        <v>1.5001365498392852E+16</v>
      </c>
      <c r="ADR401">
        <v>8155808605028167</v>
      </c>
      <c r="ADS401">
        <v>9322767174914494</v>
      </c>
      <c r="ADT401">
        <v>9232765958606094</v>
      </c>
      <c r="ADU401">
        <v>4915506744365833</v>
      </c>
      <c r="ADV401">
        <v>5714876445855338</v>
      </c>
      <c r="ADW401">
        <v>1.0001377108102404E+16</v>
      </c>
      <c r="ADX401">
        <v>4.6875246469208464E+16</v>
      </c>
      <c r="ADY401">
        <v>347255552822124</v>
      </c>
      <c r="ADZ401">
        <v>9533919580640078</v>
      </c>
      <c r="AEA401">
        <v>611501997549076</v>
      </c>
      <c r="AEB401">
        <v>2300537907434379</v>
      </c>
      <c r="AEC401">
        <v>1.9555240818739888E+16</v>
      </c>
      <c r="AED401">
        <v>1043024493460794</v>
      </c>
      <c r="AEE401">
        <v>6031331465153102</v>
      </c>
      <c r="AEF401">
        <v>5738772812913587</v>
      </c>
      <c r="AEG401">
        <v>985938200154217</v>
      </c>
      <c r="AEH401">
        <v>7298501634338252</v>
      </c>
      <c r="AEI401">
        <v>796126123669548</v>
      </c>
      <c r="AEJ401">
        <v>7090130586426591</v>
      </c>
      <c r="AEK401">
        <v>8769709373582418</v>
      </c>
      <c r="AEL401">
        <v>5061906967489856</v>
      </c>
      <c r="AEM401">
        <v>5375689303843615</v>
      </c>
      <c r="AEN401">
        <v>1.1593901680149348E+16</v>
      </c>
      <c r="AEO401">
        <v>3607312283805024</v>
      </c>
      <c r="AEP401">
        <v>5.7102745591490864E+16</v>
      </c>
      <c r="AEQ401">
        <v>4861751711263223</v>
      </c>
      <c r="AER401">
        <v>234550591163659</v>
      </c>
      <c r="AES401">
        <v>279788932576229</v>
      </c>
      <c r="AET401">
        <v>2.9883369092605476E+16</v>
      </c>
      <c r="AEU401">
        <v>500506740882552</v>
      </c>
      <c r="AEV401">
        <v>1.0081897946484132E+16</v>
      </c>
      <c r="AEW401">
        <v>3.1368693050666248E+16</v>
      </c>
      <c r="AEX401">
        <v>5774442764627463</v>
      </c>
      <c r="AEY401">
        <v>2776165057948204</v>
      </c>
      <c r="AEZ401">
        <v>2436866134175979</v>
      </c>
      <c r="AFA401">
        <v>7177173760581815</v>
      </c>
      <c r="AFB401">
        <v>1.8988538343377056E+16</v>
      </c>
      <c r="AFC401">
        <v>2317771629565579</v>
      </c>
      <c r="AFD401">
        <v>8074611923177141</v>
      </c>
      <c r="AFE401">
        <v>1593321989838119</v>
      </c>
      <c r="AFF401">
        <v>9413458524389216</v>
      </c>
      <c r="AFG401">
        <v>3270845629247477</v>
      </c>
      <c r="AFH401">
        <v>8216632399858206</v>
      </c>
      <c r="AFI401">
        <v>1.0260816539383106E+16</v>
      </c>
      <c r="AFJ401">
        <v>6809785537043601</v>
      </c>
      <c r="AFK401">
        <v>7240753869786128</v>
      </c>
      <c r="AFL401">
        <v>7866948357556423</v>
      </c>
      <c r="AFM401">
        <v>2.0764869112065304E+16</v>
      </c>
      <c r="AFN401">
        <v>5685660582230444</v>
      </c>
      <c r="AFO401">
        <v>1.7226432408835392E+16</v>
      </c>
      <c r="AFP401">
        <v>8614447584941846</v>
      </c>
      <c r="AFQ401">
        <v>8173676328187794</v>
      </c>
      <c r="AFR401">
        <v>6278712540668218</v>
      </c>
      <c r="AFS401">
        <v>1549414569917238</v>
      </c>
      <c r="AFT401">
        <v>6395688517491488</v>
      </c>
      <c r="AFU401">
        <v>1.4767298504125044E+16</v>
      </c>
      <c r="AFV401">
        <v>1.0615940007925966E+16</v>
      </c>
      <c r="AFW401">
        <v>-2.838877868652344E+16</v>
      </c>
      <c r="AFX401">
        <v>2516823959350586</v>
      </c>
      <c r="AFY401">
        <v>7646740995556579</v>
      </c>
      <c r="AFZ401">
        <v>1.89421711184316E+16</v>
      </c>
      <c r="AGA401">
        <v>2.5366149187088012E+16</v>
      </c>
      <c r="AGB401">
        <v>3.5772384784027932E+16</v>
      </c>
      <c r="AGC401">
        <v>8470106506347656</v>
      </c>
      <c r="AGD401">
        <v>1.6038586558911568E+16</v>
      </c>
      <c r="AGE401">
        <v>-2.2587093545922624E+16</v>
      </c>
      <c r="AGF401">
        <v>-1.992465138435364E+16</v>
      </c>
      <c r="AGG401">
        <v>-936432876586914</v>
      </c>
      <c r="AGH401">
        <v>1.7834435272216796E+16</v>
      </c>
      <c r="AGI401">
        <v>1.055674529660494E+16</v>
      </c>
      <c r="AGJ401">
        <v>2.1254995722738064E+16</v>
      </c>
      <c r="AGK401">
        <v>1.3471113611230412E+16</v>
      </c>
      <c r="AGL401">
        <v>7646740995556579</v>
      </c>
      <c r="AGM401">
        <v>3.2231905789097816E+16</v>
      </c>
      <c r="AGN401">
        <v>4466730752250907</v>
      </c>
      <c r="AGO401">
        <v>1.9743799093926784E+16</v>
      </c>
      <c r="AGP401">
        <v>2475742941499039</v>
      </c>
      <c r="AGQ401">
        <v>9921912541596546</v>
      </c>
      <c r="AGR401">
        <v>2715412612739601</v>
      </c>
      <c r="AGS401">
        <v>5550847737495886</v>
      </c>
      <c r="AGT401">
        <v>6604216893287463</v>
      </c>
      <c r="AGU401">
        <v>4599008768725843</v>
      </c>
      <c r="AGV401">
        <v>1.1656273641222444E+16</v>
      </c>
      <c r="AGW401">
        <v>3346566086754518</v>
      </c>
      <c r="AGX401">
        <v>7849077895002</v>
      </c>
      <c r="AGY401">
        <v>779536414616068</v>
      </c>
      <c r="AGZ401">
        <v>991619398033905</v>
      </c>
      <c r="AHA401">
        <v>9499324789162644</v>
      </c>
      <c r="AHB401">
        <v>-2.3913072258392524E+16</v>
      </c>
      <c r="AHC401">
        <v>7525320633705591</v>
      </c>
      <c r="AHD401">
        <v>3.858921762225352E+16</v>
      </c>
      <c r="AHE401">
        <v>4382201983299757</v>
      </c>
      <c r="AHF401">
        <v>1.5266904424067844E+16</v>
      </c>
      <c r="AHG401">
        <v>3.3316228137841244E+16</v>
      </c>
      <c r="AHH401">
        <v>666245786287871</v>
      </c>
      <c r="AHI401">
        <v>2948285521236445</v>
      </c>
      <c r="AHJ401">
        <v>8764403966599515</v>
      </c>
      <c r="AHK401">
        <v>2701129662524857</v>
      </c>
      <c r="AHL401">
        <v>8176243466222972</v>
      </c>
      <c r="AHM401">
        <v>2.3111420753471432E+16</v>
      </c>
      <c r="AHN401">
        <v>2822714899800926</v>
      </c>
      <c r="AHO401">
        <v>1014493290895944</v>
      </c>
      <c r="AHP401">
        <v>2.0706620658574664E+16</v>
      </c>
      <c r="AHQ401">
        <v>8056619325435857</v>
      </c>
      <c r="AHR401">
        <v>1.5565602920193472E+16</v>
      </c>
      <c r="AHS401">
        <v>4.7635830876228216E+16</v>
      </c>
      <c r="AHT401">
        <v>6219000091166609</v>
      </c>
      <c r="AHU401">
        <v>4075215080984642</v>
      </c>
      <c r="AHV401">
        <v>2875284148980834</v>
      </c>
      <c r="AHW401">
        <v>3.3966222547078656E+16</v>
      </c>
      <c r="AHX401">
        <v>4833392414037575</v>
      </c>
      <c r="AHY401">
        <v>3.2573302536573656E+16</v>
      </c>
      <c r="AHZ401">
        <v>581614024307464</v>
      </c>
      <c r="AIA401">
        <v>1.2246507109307088E+16</v>
      </c>
      <c r="AIB401">
        <v>3714949185217397</v>
      </c>
      <c r="AIC401">
        <v>2.1044444444444444E+16</v>
      </c>
      <c r="AID401">
        <v>1.5588477366255144E+16</v>
      </c>
      <c r="AIE401">
        <v>3.5674074074074076E+16</v>
      </c>
      <c r="AIF401">
        <v>2.4118518518518516E+16</v>
      </c>
      <c r="AIG401">
        <v>3.3597755555555556E+16</v>
      </c>
      <c r="AIH401">
        <v>640992837037037</v>
      </c>
      <c r="AII401">
        <v>1.8914011000482908E+16</v>
      </c>
      <c r="AIJ401">
        <v>1149610628201898</v>
      </c>
      <c r="AIK401">
        <v>1.4377777777777778E+16</v>
      </c>
      <c r="AIL401">
        <v>1.0650205761316872E+16</v>
      </c>
      <c r="AIM401">
        <v>2.9755509395721396E+16</v>
      </c>
      <c r="AIN401">
        <v>7411670020720941</v>
      </c>
      <c r="AIO401">
        <v>3.7562936979704704E+16</v>
      </c>
      <c r="AIP401">
        <v>5834683445131901</v>
      </c>
      <c r="AIQ401">
        <v>7975895072669267</v>
      </c>
      <c r="AIR401">
        <v>3202579683950618</v>
      </c>
      <c r="AIS401">
        <v>6287280829941337</v>
      </c>
      <c r="AIT401">
        <v>7903724447595415</v>
      </c>
      <c r="AIU401">
        <v>4669576064986066</v>
      </c>
      <c r="AIV401">
        <v>3458808497384386</v>
      </c>
      <c r="AIW401">
        <v>5455572373862697</v>
      </c>
      <c r="AIX401">
        <v>8187615799192568</v>
      </c>
      <c r="AIY401">
        <v>2014841072905589</v>
      </c>
      <c r="AIZ401">
        <v>2429047619047619</v>
      </c>
      <c r="AJA401">
        <v>4682107645043129</v>
      </c>
      <c r="AJB401">
        <v>1.4176254489664628E+16</v>
      </c>
      <c r="AJC401">
        <v>6.0469445094198216E+16</v>
      </c>
      <c r="AJD401">
        <v>1.2610581970981274E+16</v>
      </c>
      <c r="AJE401">
        <v>2.7524306375221088E+16</v>
      </c>
      <c r="AJF401">
        <v>1.0004196989608892E+16</v>
      </c>
      <c r="AJG401">
        <v>3318404460897378</v>
      </c>
      <c r="AJH401">
        <v>6776247415189339</v>
      </c>
      <c r="AJI401">
        <v>913846578415326</v>
      </c>
      <c r="AJJ401">
        <v>9579311875959734</v>
      </c>
      <c r="AJK401">
        <v>1.7542683012758194E+16</v>
      </c>
      <c r="AJL401">
        <v>-5421448516845703</v>
      </c>
      <c r="AJM401">
        <v>4369882011413574</v>
      </c>
      <c r="AJN401">
        <v>2.4715732956380336E+16</v>
      </c>
      <c r="AJO401">
        <v>2.6190758348674484E+16</v>
      </c>
      <c r="AJP401">
        <v>5334376001358032</v>
      </c>
      <c r="AJQ401">
        <v>2.6363283521200996E+16</v>
      </c>
      <c r="AJR401">
        <v>1.2886717224121094E+16</v>
      </c>
      <c r="AJS401">
        <v>3.0110693710057736E+16</v>
      </c>
      <c r="AJT401">
        <v>-8887956489417643</v>
      </c>
      <c r="AJU401">
        <v>-1.1695222854614258E+16</v>
      </c>
      <c r="AJV401">
        <v>-1.1957115936279296E+16</v>
      </c>
      <c r="AJW401">
        <v>2484383316040039</v>
      </c>
      <c r="AJX401">
        <v>2.1676649614746912E+16</v>
      </c>
      <c r="AJY401">
        <v>3.8212863134290584E+16</v>
      </c>
      <c r="AJZ401">
        <v>2662069622636785</v>
      </c>
      <c r="AKA401">
        <v>2.4715732956380336E+16</v>
      </c>
      <c r="AKB401">
        <v>1.8658538786953556E+16</v>
      </c>
      <c r="AKC401">
        <v>1.3812271383622436E+16</v>
      </c>
      <c r="AKD401">
        <v>2.7760124986254996E+16</v>
      </c>
      <c r="AKE401">
        <v>1918040899935608</v>
      </c>
      <c r="AKF401">
        <v>8083005160013414</v>
      </c>
      <c r="AKG401">
        <v>8451223919728532</v>
      </c>
      <c r="AKH401">
        <v>670056368625027</v>
      </c>
      <c r="AKI401">
        <v>8529524277741323</v>
      </c>
      <c r="AKJ401">
        <v>5209488075530518</v>
      </c>
      <c r="AKK401">
        <v>1.2620408174201572E+16</v>
      </c>
      <c r="AKL401">
        <v>3.883552002636276E+16</v>
      </c>
      <c r="AKM401">
        <v>7628566363952765</v>
      </c>
      <c r="AKN401">
        <v>7544174810303212</v>
      </c>
      <c r="AKO401">
        <v>9945800068183284</v>
      </c>
      <c r="AKP401">
        <v>9575265154994108</v>
      </c>
      <c r="AKQ401">
        <v>-3716925443987996</v>
      </c>
      <c r="AKR401">
        <v>9192881660630776</v>
      </c>
      <c r="AKS401">
        <v>4.0470458157815152E+16</v>
      </c>
      <c r="AKT401">
        <v>5080803066474716</v>
      </c>
      <c r="AKU401">
        <v>7713983304208681</v>
      </c>
      <c r="AKV401">
        <v>4247312792461688</v>
      </c>
      <c r="AKW401">
        <v>8572703218670166</v>
      </c>
      <c r="AKX401">
        <v>1714278515180448</v>
      </c>
      <c r="AKY401">
        <v>1.0161606132949432E+16</v>
      </c>
      <c r="AKZ401">
        <v>3503634962428968</v>
      </c>
      <c r="ALA401">
        <v>2280320072088389</v>
      </c>
      <c r="ALB401">
        <v>1.5278409729247198E+16</v>
      </c>
      <c r="ALC401">
        <v>1752559041022533</v>
      </c>
      <c r="ALD401">
        <v>2.4797714988470016E+16</v>
      </c>
      <c r="ALE401">
        <v>3.0016181942552508E+16</v>
      </c>
      <c r="ALF401">
        <v>6921087705848204</v>
      </c>
      <c r="ALG401">
        <v>1.8702471650779416E+16</v>
      </c>
      <c r="ALH401">
        <v>3.5772188381466248E+16</v>
      </c>
      <c r="ALI401">
        <v>5272462707152718</v>
      </c>
      <c r="ALJ401">
        <v>4566975837202763</v>
      </c>
      <c r="ALK401">
        <v>3.4118259505046992E+16</v>
      </c>
      <c r="ALL401">
        <v>3808820144913944</v>
      </c>
      <c r="ALM401">
        <v>5151246602859506</v>
      </c>
      <c r="ALN401">
        <v>2.8422225587626384E+16</v>
      </c>
      <c r="ALO401">
        <v>6299680538841417</v>
      </c>
      <c r="ALP401">
        <v>1.9533216678413896E+16</v>
      </c>
      <c r="ALQ401">
        <v>3.2175264388786664E+16</v>
      </c>
      <c r="ALR401">
        <v>1216</v>
      </c>
      <c r="ALS401">
        <v>1216</v>
      </c>
      <c r="ALT401">
        <v>54075</v>
      </c>
      <c r="ALU401">
        <v>3847</v>
      </c>
      <c r="ALV401">
        <v>26155062</v>
      </c>
      <c r="ALW401">
        <v>66872130</v>
      </c>
      <c r="ALX401">
        <v>1.2417031891957428E+16</v>
      </c>
      <c r="ALY401">
        <v>8372598363036675</v>
      </c>
      <c r="ALZ401">
        <v>662</v>
      </c>
      <c r="AMA401">
        <v>662</v>
      </c>
      <c r="AMB401">
        <v>2.151687986628004E+16</v>
      </c>
      <c r="AMC401">
        <v>8323326880881378</v>
      </c>
      <c r="AMD401">
        <v>1.7727385270527076E+16</v>
      </c>
      <c r="AME401">
        <v>6176307314753064</v>
      </c>
      <c r="AMF401">
        <v>5.9080704241994568E+16</v>
      </c>
      <c r="AMG401">
        <v>2.329016724E+16</v>
      </c>
      <c r="AMH401">
        <v>6965754448544415</v>
      </c>
      <c r="AMI401">
        <v>8289174051754696</v>
      </c>
      <c r="AMJ401">
        <v>4.8973024056213496E+16</v>
      </c>
      <c r="AMK401">
        <v>3624734649589711</v>
      </c>
      <c r="AML401">
        <v>3158144275079759</v>
      </c>
      <c r="AMM401">
        <v>2.2990491001491448E+16</v>
      </c>
      <c r="AMN401">
        <v>2.8653314427507976E+16</v>
      </c>
      <c r="AMO401">
        <v>2213912324234905</v>
      </c>
      <c r="AMP401">
        <v>5830238922367955</v>
      </c>
      <c r="AMQ401">
        <v>1.1776877968963962E+16</v>
      </c>
      <c r="AMR401">
        <v>5.3108793505672936E+16</v>
      </c>
      <c r="AMS401">
        <v>1.3243218746370852E+16</v>
      </c>
      <c r="AMT401">
        <v>4.313531087469192E+16</v>
      </c>
      <c r="AMU401">
        <v>6944424283161878</v>
      </c>
      <c r="AMV401">
        <v>1.3808857021089578E+16</v>
      </c>
      <c r="AMW401">
        <v>1.1605932673815084E+16</v>
      </c>
      <c r="AMX401">
        <v>1.6211750295208364E+16</v>
      </c>
      <c r="AMY401">
        <v>1.2776215640844224E+16</v>
      </c>
      <c r="AMZ401">
        <v>5.549448080618424E+16</v>
      </c>
      <c r="ANA401">
        <v>-724943733215332</v>
      </c>
      <c r="ANB401">
        <v>4781471824645996</v>
      </c>
      <c r="ANC401">
        <v>3897965957890263</v>
      </c>
      <c r="AND401">
        <v>2858648486261612</v>
      </c>
      <c r="ANE401">
        <v>6415694808959961</v>
      </c>
      <c r="ANF401">
        <v>2.4163374741469768E+16</v>
      </c>
      <c r="ANG401">
        <v>1.1256208038330078E+16</v>
      </c>
      <c r="ANH401">
        <v>3669774311891377</v>
      </c>
      <c r="ANI401">
        <v>-1.7682464101270032E+16</v>
      </c>
      <c r="ANJ401">
        <v>-2.2761874198913576E+16</v>
      </c>
      <c r="ANK401">
        <v>-137109130859375</v>
      </c>
      <c r="ANL401">
        <v>2.4967121124267576E+16</v>
      </c>
      <c r="ANM401">
        <v>2694430484858252</v>
      </c>
      <c r="ANN401">
        <v>4798901685838934</v>
      </c>
      <c r="ANO401">
        <v>2.7246782187721976E+16</v>
      </c>
      <c r="ANP401">
        <v>3897965957890263</v>
      </c>
      <c r="ANQ401">
        <v>1.5495517189608736E+16</v>
      </c>
      <c r="ANR401">
        <v>1990276202342073</v>
      </c>
      <c r="ANS401">
        <v>3546193788190198</v>
      </c>
      <c r="ANT401">
        <v>3765731099796734</v>
      </c>
      <c r="ANU401">
        <v>1.3707520238314804E+16</v>
      </c>
      <c r="ANV401">
        <v>1.2282008692787466E+16</v>
      </c>
      <c r="ANW401">
        <v>5939511115978777</v>
      </c>
      <c r="ANX401">
        <v>9076027234672508</v>
      </c>
      <c r="ANY401">
        <v>4.941880063320608E+16</v>
      </c>
      <c r="ANZ401">
        <v>1.1926380786044616E+16</v>
      </c>
      <c r="AOA401">
        <v>3.3981131429634752E+16</v>
      </c>
      <c r="AOB401">
        <v>7691245950766685</v>
      </c>
      <c r="AOC401">
        <v>7628823073605512</v>
      </c>
      <c r="AOD401">
        <v>9951743606679312</v>
      </c>
      <c r="AOE401">
        <v>9594526832683368</v>
      </c>
      <c r="AOF401">
        <v>-4.43211717818874E+16</v>
      </c>
      <c r="AOG401">
        <v>955578084861971</v>
      </c>
      <c r="AOH401">
        <v>4107541567025811</v>
      </c>
      <c r="AOI401">
        <v>5704306721345171</v>
      </c>
      <c r="AOJ401">
        <v>6419959200686855</v>
      </c>
      <c r="AOK401">
        <v>4423754285814369</v>
      </c>
      <c r="AOL401">
        <v>9094423252086894</v>
      </c>
      <c r="AOM401">
        <v>1403438991846624</v>
      </c>
      <c r="AON401">
        <v>1140861344269034</v>
      </c>
      <c r="AOO401">
        <v>3.763490798131696E+16</v>
      </c>
      <c r="AOP401">
        <v>3218989951096335</v>
      </c>
      <c r="AOQ401">
        <v>1.3137721714435102E+16</v>
      </c>
      <c r="AOR401">
        <v>1525163000506831</v>
      </c>
      <c r="AOS401">
        <v>3.2238483070141056E+16</v>
      </c>
      <c r="AOT401">
        <v>3.8672431086155552E+16</v>
      </c>
      <c r="AOU401">
        <v>6875241008406425</v>
      </c>
      <c r="AOV401">
        <v>2.3816299359258144E+16</v>
      </c>
      <c r="AOW401">
        <v>3020784899051773</v>
      </c>
      <c r="AOX401">
        <v>4170265964020771</v>
      </c>
      <c r="AOY401">
        <v>4.7770259133002272E+16</v>
      </c>
      <c r="AOZ401">
        <v>3310741275733308</v>
      </c>
      <c r="APA401">
        <v>3716741575694073</v>
      </c>
      <c r="APB401">
        <v>5092165898617511</v>
      </c>
      <c r="APC401">
        <v>2672608834515713</v>
      </c>
      <c r="APD401">
        <v>618340614492843</v>
      </c>
      <c r="APE401">
        <v>2477920629076169</v>
      </c>
      <c r="APF401">
        <v>2422657207954657</v>
      </c>
      <c r="APG401">
        <v>9135135135135136</v>
      </c>
      <c r="APH401">
        <v>1.2344777209642074E+16</v>
      </c>
      <c r="API401">
        <v>6135865595325055</v>
      </c>
      <c r="APJ401">
        <v>5.2891891891891896E+16</v>
      </c>
      <c r="APK401">
        <v>2953602972972973</v>
      </c>
      <c r="APL401">
        <v>9505168972972972</v>
      </c>
      <c r="APM401">
        <v>1159571607591435</v>
      </c>
      <c r="APN401">
        <v>6166208437312333</v>
      </c>
      <c r="APO401">
        <v>4378378378378378</v>
      </c>
      <c r="APP401">
        <v>591672753834916</v>
      </c>
      <c r="APQ401">
        <v>1.9281351256679028E+16</v>
      </c>
      <c r="APR401">
        <v>9917328251850752</v>
      </c>
      <c r="APS401">
        <v>1.8555643355529036E+16</v>
      </c>
      <c r="APT401">
        <v>5763243230376852</v>
      </c>
      <c r="APU401">
        <v>4371972113907598</v>
      </c>
      <c r="APV401">
        <v>2.4304300803506208E+16</v>
      </c>
      <c r="APW401">
        <v>7173454319849871</v>
      </c>
      <c r="APX401">
        <v>8902772066643034</v>
      </c>
      <c r="APY401">
        <v>5.2598204340322784E+16</v>
      </c>
      <c r="APZ401">
        <v>3240931438612426</v>
      </c>
      <c r="AQA401">
        <v>2622771239513175</v>
      </c>
      <c r="AQB401">
        <v>3.2739184597482384E+16</v>
      </c>
      <c r="AQC401">
        <v>3686541415573674</v>
      </c>
      <c r="AQD401">
        <v>2.2175706014415692E+16</v>
      </c>
      <c r="AQE401">
        <v>7486352948127142</v>
      </c>
      <c r="AQF401">
        <v>1.0207140368269664E+16</v>
      </c>
      <c r="AQG401">
        <v>4.3388141079330464E+16</v>
      </c>
      <c r="AQH401">
        <v>1.1166394434954936E+16</v>
      </c>
      <c r="AQI401">
        <v>4.7515449239066912E+16</v>
      </c>
      <c r="AQJ401">
        <v>4700126515120982</v>
      </c>
      <c r="AQK401">
        <v>1.1771389067090596E+16</v>
      </c>
      <c r="AQL401">
        <v>1446403815061483</v>
      </c>
      <c r="AQM401">
        <v>1.3876311134481146E+16</v>
      </c>
      <c r="AQN401">
        <v>1.6741045442049934E+16</v>
      </c>
      <c r="AQO401">
        <v>6.1539218424999624E+16</v>
      </c>
    </row>
    <row r="402" spans="1:1133">
      <c r="A402" t="s">
        <v>1505</v>
      </c>
      <c r="B402" t="s">
        <v>1139</v>
      </c>
      <c r="C402" t="s">
        <v>1538</v>
      </c>
      <c r="D402">
        <v>3.2748606997769584E+16</v>
      </c>
      <c r="E402">
        <v>2072438617752805</v>
      </c>
      <c r="F402">
        <v>1860748037729655</v>
      </c>
      <c r="G402">
        <v>8978543546671162</v>
      </c>
      <c r="H402">
        <v>8649722538902621</v>
      </c>
      <c r="I402">
        <v>6979240646374074</v>
      </c>
      <c r="J402">
        <v>3.1254119728445404E+16</v>
      </c>
      <c r="K402">
        <v>8787741461831931</v>
      </c>
      <c r="L402">
        <v>4770512916666667</v>
      </c>
      <c r="M402">
        <v>2.9403479402229424E+16</v>
      </c>
      <c r="N402">
        <v>1.7284852950595728E+16</v>
      </c>
      <c r="O402">
        <v>1.7081597571957682E+16</v>
      </c>
      <c r="P402">
        <v>358066268142362</v>
      </c>
      <c r="Q402">
        <v>4795020</v>
      </c>
      <c r="R402">
        <v>2.6744883312880636E+16</v>
      </c>
      <c r="S402">
        <v>3005082211906527</v>
      </c>
      <c r="T402">
        <v>3906177340776423</v>
      </c>
      <c r="U402">
        <v>1.6614506746131308E+16</v>
      </c>
      <c r="V402">
        <v>1.3496695559812168E+16</v>
      </c>
      <c r="W402">
        <v>1702958195124827</v>
      </c>
      <c r="X402">
        <v>3.3946810140779272E+16</v>
      </c>
      <c r="Y402">
        <v>2.5795465833482496E+16</v>
      </c>
      <c r="Z402">
        <v>2.8071376542842664E+16</v>
      </c>
      <c r="AA402">
        <v>2974875663178218</v>
      </c>
      <c r="AB402">
        <v>-3658138844934944</v>
      </c>
      <c r="AC402">
        <v>3431262402527277</v>
      </c>
      <c r="AD402">
        <v>6502831295877305</v>
      </c>
      <c r="AE402">
        <v>2854176110240345</v>
      </c>
      <c r="AF402">
        <v>-3835926243826904</v>
      </c>
      <c r="AG402">
        <v>3906177340776423</v>
      </c>
      <c r="AH402">
        <v>4498043574650043</v>
      </c>
      <c r="AI402">
        <v>2662994581661298</v>
      </c>
      <c r="AJ402">
        <v>1.6533047887750314E+16</v>
      </c>
      <c r="AK402">
        <v>4888814689133438</v>
      </c>
      <c r="AL402">
        <v>-267145623686934</v>
      </c>
      <c r="AM402">
        <v>1.7351304255013336E+16</v>
      </c>
      <c r="AN402">
        <v>4.0001184386884312E+16</v>
      </c>
      <c r="AO402">
        <v>9549573724417176</v>
      </c>
      <c r="AP402">
        <v>3.2687589670127624E+16</v>
      </c>
      <c r="AQ402">
        <v>9876314090942244</v>
      </c>
      <c r="AR402">
        <v>2895936412157763</v>
      </c>
      <c r="AS402">
        <v>8455519437965232</v>
      </c>
      <c r="AT402">
        <v>843327469694432</v>
      </c>
      <c r="AU402">
        <v>9982515954592632</v>
      </c>
      <c r="AV402">
        <v>9798200988127564</v>
      </c>
      <c r="AW402">
        <v>-3.8930089128598656E+16</v>
      </c>
      <c r="AX402">
        <v>8469262966398567</v>
      </c>
      <c r="AY402">
        <v>2892839437885094</v>
      </c>
      <c r="AZ402">
        <v>1.2692226841427128E+16</v>
      </c>
      <c r="BA402">
        <v>2876650348438167</v>
      </c>
      <c r="BB402">
        <v>2662458197466702</v>
      </c>
      <c r="BC402">
        <v>9809000117525212</v>
      </c>
      <c r="BD402">
        <v>4887987945706014</v>
      </c>
      <c r="BE402">
        <v>2538445368285425</v>
      </c>
      <c r="BF402">
        <v>2297049496880079</v>
      </c>
      <c r="BG402">
        <v>4437829024720544</v>
      </c>
      <c r="BH402">
        <v>6514161554637167</v>
      </c>
      <c r="BI402">
        <v>3512178798133271</v>
      </c>
      <c r="BJ402">
        <v>5366366824618974</v>
      </c>
      <c r="BK402">
        <v>1.6337783345283748E+16</v>
      </c>
      <c r="BL402">
        <v>1.4417798555590322E+16</v>
      </c>
      <c r="BM402">
        <v>2.3925116814565512E+16</v>
      </c>
      <c r="BN402">
        <v>1.2927774727518956E+16</v>
      </c>
      <c r="BO402">
        <v>1.0035031901078792E+16</v>
      </c>
      <c r="BP402">
        <v>4399427646832045</v>
      </c>
      <c r="BQ402">
        <v>5207818534461858</v>
      </c>
      <c r="BR402">
        <v>2.7178490939713124E+16</v>
      </c>
      <c r="BS402">
        <v>3.8520927000224272E+16</v>
      </c>
      <c r="BT402">
        <v>6868096673524549</v>
      </c>
      <c r="BU402">
        <v>5059983119267275</v>
      </c>
      <c r="BV402">
        <v>8053506155737765</v>
      </c>
      <c r="BW402">
        <v>5417853659162922</v>
      </c>
      <c r="BX402">
        <v>2.3348152424942264E+16</v>
      </c>
      <c r="BY402">
        <v>1.3480457520174516E+16</v>
      </c>
      <c r="BZ402">
        <v>1.024615044082586E+16</v>
      </c>
      <c r="CA402">
        <v>1.2008429561200924E+16</v>
      </c>
      <c r="CB402">
        <v>3.2538413672055424E+16</v>
      </c>
      <c r="CC402">
        <v>5578471084763279</v>
      </c>
      <c r="CD402">
        <v>2.3336677583430624E+16</v>
      </c>
      <c r="CE402">
        <v>1.9599009906312544E+16</v>
      </c>
      <c r="CF402">
        <v>1.7856581986143186E+16</v>
      </c>
      <c r="CG402">
        <v>1.0309804841884056E+16</v>
      </c>
      <c r="CH402">
        <v>3055174721612969</v>
      </c>
      <c r="CI402">
        <v>3327888985703997</v>
      </c>
      <c r="CJ402">
        <v>5804660030224166</v>
      </c>
      <c r="CK402">
        <v>7448903402683461</v>
      </c>
      <c r="CL402">
        <v>3.612080867233088E+16</v>
      </c>
      <c r="CM402">
        <v>3.1771961480180164E+16</v>
      </c>
      <c r="CN402">
        <v>5821155386459826</v>
      </c>
      <c r="CO402">
        <v>2.6725327648268412E+16</v>
      </c>
      <c r="CP402">
        <v>5.5735591610188096E+16</v>
      </c>
      <c r="CQ402">
        <v>3943072536650001</v>
      </c>
      <c r="CR402">
        <v>2156820890131845</v>
      </c>
      <c r="CS402">
        <v>4348726953703764</v>
      </c>
      <c r="CT402">
        <v>1654264653744927</v>
      </c>
      <c r="CU402">
        <v>3279059691096179</v>
      </c>
      <c r="CV402">
        <v>5452502232524577</v>
      </c>
      <c r="CW402">
        <v>2.9868286319917872E+16</v>
      </c>
      <c r="CX402">
        <v>949570506811536</v>
      </c>
      <c r="CY402">
        <v>8466471192588643</v>
      </c>
      <c r="CZ402">
        <v>1.2082457581475226E+16</v>
      </c>
      <c r="DA402">
        <v>1.1106867277814126E+16</v>
      </c>
      <c r="DB402">
        <v>1568884903445786</v>
      </c>
      <c r="DC402">
        <v>195769486826.64474</v>
      </c>
      <c r="DD402">
        <v>4.4081981324694056E+16</v>
      </c>
      <c r="DE402">
        <v>1.1794983729818316E+16</v>
      </c>
      <c r="DF402">
        <v>9891865932370220</v>
      </c>
      <c r="DG402">
        <v>-1.9572415342398728E+16</v>
      </c>
      <c r="DH402">
        <v>1.6853771154762782E+16</v>
      </c>
      <c r="DI402">
        <v>3589643010534997</v>
      </c>
      <c r="DJ402">
        <v>1.0064179748579524E+16</v>
      </c>
      <c r="DK402">
        <v>1.1552642684367664E+16</v>
      </c>
      <c r="DL402">
        <v>3411539418144668</v>
      </c>
      <c r="DM402">
        <v>514844159439917</v>
      </c>
      <c r="DN402">
        <v>1.3368860466612924E+16</v>
      </c>
      <c r="DO402">
        <v>-1324828613359608</v>
      </c>
      <c r="DP402">
        <v>-8699926837826943</v>
      </c>
      <c r="DQ402">
        <v>-4811756636515061</v>
      </c>
      <c r="DR402">
        <v>996019823091423</v>
      </c>
      <c r="DS402">
        <v>5355256540050484</v>
      </c>
      <c r="DT402">
        <v>2.7360902508131824E+16</v>
      </c>
      <c r="DU402">
        <v>-4.4153857145266968E+16</v>
      </c>
      <c r="DV402">
        <v>3589643010534997</v>
      </c>
      <c r="DW402">
        <v>5010357297604981</v>
      </c>
      <c r="DX402">
        <v>7468638152047181</v>
      </c>
      <c r="DY402">
        <v>6188913251386564</v>
      </c>
      <c r="DZ402">
        <v>7154666237887155</v>
      </c>
      <c r="EA402">
        <v>6474130157405086</v>
      </c>
      <c r="EB402">
        <v>6843493383392462</v>
      </c>
      <c r="EC402">
        <v>3174463710099111</v>
      </c>
      <c r="ED402">
        <v>3.6621643209120688E+16</v>
      </c>
      <c r="EE402">
        <v>3.1733593863919144E+16</v>
      </c>
      <c r="EF402">
        <v>8927247140480332</v>
      </c>
      <c r="EG402">
        <v>2.1398863861089264E+16</v>
      </c>
      <c r="EH402">
        <v>8413502001273143</v>
      </c>
      <c r="EI402">
        <v>8413430739174763</v>
      </c>
      <c r="EJ402">
        <v>9877914347723852</v>
      </c>
      <c r="EK402">
        <v>9471132893821846</v>
      </c>
      <c r="EL402">
        <v>-1.0913344288776572E+16</v>
      </c>
      <c r="EM402">
        <v>4.2226229029182456E+16</v>
      </c>
      <c r="EN402">
        <v>3.1724153871457136E+16</v>
      </c>
      <c r="EO402">
        <v>2.4692483395300904E+16</v>
      </c>
      <c r="EP402">
        <v>2875636392217562</v>
      </c>
      <c r="EQ402">
        <v>1901338282062264</v>
      </c>
      <c r="ER402">
        <v>4017479114801994</v>
      </c>
      <c r="ES402">
        <v>3719606033777041</v>
      </c>
      <c r="ET402">
        <v>4938496679060181</v>
      </c>
      <c r="EU402">
        <v>1.5833124527490414E+16</v>
      </c>
      <c r="EV402">
        <v>2504489273372893</v>
      </c>
      <c r="EW402">
        <v>9514703874026884</v>
      </c>
      <c r="EX402">
        <v>4986805604222676</v>
      </c>
      <c r="EY402">
        <v>2528466734414223</v>
      </c>
      <c r="EZ402">
        <v>646533553657468</v>
      </c>
      <c r="FA402">
        <v>1.1039885408217704E+16</v>
      </c>
      <c r="FB402">
        <v>6854682209962087</v>
      </c>
      <c r="FC402">
        <v>2.084128371038924E+16</v>
      </c>
      <c r="FD402">
        <v>1.8213680611826904E+16</v>
      </c>
      <c r="FE402">
        <v>3.4434122631319152E+16</v>
      </c>
      <c r="FF402">
        <v>4948427044667925</v>
      </c>
      <c r="FG402">
        <v>2.4981939957700272E+16</v>
      </c>
      <c r="FH402">
        <v>3979059363833567</v>
      </c>
      <c r="FI402">
        <v>3.9281311836580152E+16</v>
      </c>
      <c r="FJ402">
        <v>451646722945307</v>
      </c>
      <c r="FK402">
        <v>2.9627469862889492E+16</v>
      </c>
      <c r="FL402">
        <v>812879996836095</v>
      </c>
      <c r="FM402">
        <v>2.4279174147217236E+16</v>
      </c>
      <c r="FN402">
        <v>4.3589181592849616E+16</v>
      </c>
      <c r="FO402">
        <v>4135388027036348</v>
      </c>
      <c r="FP402">
        <v>6867145421903052</v>
      </c>
      <c r="FQ402">
        <v>1.1155595432675044E+16</v>
      </c>
      <c r="FR402">
        <v>6946125757630162</v>
      </c>
      <c r="FS402">
        <v>2098938374202573</v>
      </c>
      <c r="FT402">
        <v>2.0753241571913028E+16</v>
      </c>
      <c r="FU402">
        <v>7038240574506284</v>
      </c>
      <c r="FV402">
        <v>1.2635979487443956E+16</v>
      </c>
      <c r="FW402">
        <v>3.5627978144137972E+16</v>
      </c>
      <c r="FX402">
        <v>2.4051043098942968E+16</v>
      </c>
      <c r="FY402">
        <v>7253878601586648</v>
      </c>
      <c r="FZ402">
        <v>5717671790040546</v>
      </c>
      <c r="GA402">
        <v>1161621849335352</v>
      </c>
      <c r="GB402">
        <v>1.0414506281689868E+16</v>
      </c>
      <c r="GC402">
        <v>5364634794853705</v>
      </c>
      <c r="GD402">
        <v>2.6127435118101696E+16</v>
      </c>
      <c r="GE402">
        <v>5.4488688510374712E+16</v>
      </c>
      <c r="GF402">
        <v>2.7525407022701256E+16</v>
      </c>
      <c r="GG402">
        <v>2.4024763449161836E+16</v>
      </c>
      <c r="GH402">
        <v>2506360987123149</v>
      </c>
      <c r="GI402">
        <v>6.3512894628176736E+16</v>
      </c>
      <c r="GJ402">
        <v>3048959670658308</v>
      </c>
      <c r="GK402">
        <v>1896505766399306</v>
      </c>
      <c r="GL402">
        <v>5744352898481712</v>
      </c>
      <c r="GM402">
        <v>1.8501125647025456E+16</v>
      </c>
      <c r="GN402">
        <v>6389175155657147</v>
      </c>
      <c r="GO402">
        <v>4179889439786375</v>
      </c>
      <c r="GP402">
        <v>1.1715984457894736E+16</v>
      </c>
      <c r="GQ402">
        <v>4836944202477735</v>
      </c>
      <c r="GR402">
        <v>133326048680.13683</v>
      </c>
      <c r="GS402">
        <v>375980178315898</v>
      </c>
      <c r="GT402">
        <v>786170998678816</v>
      </c>
      <c r="GU402">
        <v>1.6831754341003504E+16</v>
      </c>
      <c r="GV402">
        <v>-4452174223030218</v>
      </c>
      <c r="GW402">
        <v>3.9581607229512464E+16</v>
      </c>
      <c r="GX402">
        <v>1.4904601285147284E+16</v>
      </c>
      <c r="GY402">
        <v>1074275330378549</v>
      </c>
      <c r="GZ402">
        <v>2574213877992446</v>
      </c>
      <c r="HA402">
        <v>3.64647493624236E+16</v>
      </c>
      <c r="HB402">
        <v>1.4131598624835894E+16</v>
      </c>
      <c r="HC402">
        <v>2.8455154566020292E+16</v>
      </c>
      <c r="HD402">
        <v>-2091806285656219</v>
      </c>
      <c r="HE402">
        <v>-1.0591844525995486E+16</v>
      </c>
      <c r="HF402">
        <v>-1.0070712710676882E+16</v>
      </c>
      <c r="HG402">
        <v>2.4202311335512776E+16</v>
      </c>
      <c r="HH402">
        <v>1.2083445003240636E+16</v>
      </c>
      <c r="HI402">
        <v>5575258003941933</v>
      </c>
      <c r="HJ402">
        <v>-2.4975534732165384E+16</v>
      </c>
      <c r="HK402">
        <v>1.4904601285147284E+16</v>
      </c>
      <c r="HL402">
        <v>4926802252927142</v>
      </c>
      <c r="HM402">
        <v>3.1039745275151492E+16</v>
      </c>
      <c r="HN402">
        <v>3004972212258673</v>
      </c>
      <c r="HO402">
        <v>1452999259706777</v>
      </c>
      <c r="HP402">
        <v>3.3943957255959696E+16</v>
      </c>
      <c r="HQ402">
        <v>7096377080181065</v>
      </c>
      <c r="HR402">
        <v>3732470783753315</v>
      </c>
      <c r="HS402">
        <v>3104208848071066</v>
      </c>
      <c r="HT402">
        <v>3657911208867584</v>
      </c>
      <c r="HU402">
        <v>9461174589305956</v>
      </c>
      <c r="HV402">
        <v>2322413885305449</v>
      </c>
      <c r="HW402">
        <v>8181953300453034</v>
      </c>
      <c r="HX402">
        <v>8178327455940173</v>
      </c>
      <c r="HY402">
        <v>9969452570573944</v>
      </c>
      <c r="HZ402">
        <v>9695633268242398</v>
      </c>
      <c r="IA402">
        <v>-9839991568166748</v>
      </c>
      <c r="IB402">
        <v>3.8132529263777168E+16</v>
      </c>
      <c r="IC402">
        <v>3605800185586127</v>
      </c>
      <c r="ID402">
        <v>547408663013088</v>
      </c>
      <c r="IE402">
        <v>2712989318574348</v>
      </c>
      <c r="IF402">
        <v>203856426472393</v>
      </c>
      <c r="IG402">
        <v>4.6700034810483536E+16</v>
      </c>
      <c r="IH402">
        <v>341074305047465</v>
      </c>
      <c r="II402">
        <v>1094817326026176</v>
      </c>
      <c r="IJ402">
        <v>1.6544032393639948E+16</v>
      </c>
      <c r="IK402">
        <v>2707211965983596</v>
      </c>
      <c r="IL402">
        <v>1.020579386124416E+16</v>
      </c>
      <c r="IM402">
        <v>4.858575407019324E+16</v>
      </c>
      <c r="IN402">
        <v>2892287363709086</v>
      </c>
      <c r="IO402">
        <v>3043469208157308</v>
      </c>
      <c r="IP402">
        <v>9543142145100776</v>
      </c>
      <c r="IQ402">
        <v>2.8626119926972444E+16</v>
      </c>
      <c r="IR402">
        <v>3293102077330627</v>
      </c>
      <c r="IS402">
        <v>3419148579916499</v>
      </c>
      <c r="IT402">
        <v>3.3626178914335176E+16</v>
      </c>
      <c r="IU402">
        <v>6242645032862459</v>
      </c>
      <c r="IV402">
        <v>2830233592605599</v>
      </c>
      <c r="IW402">
        <v>4380071567841379</v>
      </c>
      <c r="IX402">
        <v>3232491125609605</v>
      </c>
      <c r="IY402">
        <v>483357547090948</v>
      </c>
      <c r="IZ402">
        <v>1.47898049372343E+16</v>
      </c>
      <c r="JA402">
        <v>1651464878046701</v>
      </c>
      <c r="JB402">
        <v>1.9703106332138592E+16</v>
      </c>
      <c r="JC402">
        <v>2.3540150934454708E+16</v>
      </c>
      <c r="JD402">
        <v>1652439659762279</v>
      </c>
      <c r="JE402">
        <v>3.1751493428912784E+16</v>
      </c>
      <c r="JF402">
        <v>7244020413381123</v>
      </c>
      <c r="JG402">
        <v>2172955916786141</v>
      </c>
      <c r="JH402">
        <v>2.4955154802159808E+16</v>
      </c>
      <c r="JI402">
        <v>421438684987544</v>
      </c>
      <c r="JJ402">
        <v>7962126642771804</v>
      </c>
      <c r="JK402">
        <v>951269610844899</v>
      </c>
      <c r="JL402">
        <v>2.9432870117019084E+16</v>
      </c>
      <c r="JM402">
        <v>9458101315104658</v>
      </c>
      <c r="JN402">
        <v>1.2812966459714924E+16</v>
      </c>
      <c r="JO402">
        <v>6839399978064248</v>
      </c>
      <c r="JP402">
        <v>1.7455610195577912E+16</v>
      </c>
      <c r="JQ402">
        <v>6915826947778163</v>
      </c>
      <c r="JR402">
        <v>5329352921017768</v>
      </c>
      <c r="JS402">
        <v>2892435368778441</v>
      </c>
      <c r="JT402">
        <v>6.0321653898804192E+16</v>
      </c>
      <c r="JU402">
        <v>2.3032097043360656E+16</v>
      </c>
      <c r="JV402">
        <v>2.3624115338830704E+16</v>
      </c>
      <c r="JW402">
        <v>2716735987454385</v>
      </c>
      <c r="JX402">
        <v>3.0241077200929296E+16</v>
      </c>
      <c r="JY402">
        <v>2667608310288591</v>
      </c>
      <c r="JZ402">
        <v>7995471274363819</v>
      </c>
      <c r="KA402">
        <v>9204389163871038</v>
      </c>
      <c r="KB402">
        <v>343049045573599</v>
      </c>
      <c r="KC402">
        <v>7234616700499903</v>
      </c>
      <c r="KD402">
        <v>2.2221082778671256E+16</v>
      </c>
      <c r="KE402">
        <v>2547496429830715</v>
      </c>
      <c r="KF402">
        <v>8424752272110543</v>
      </c>
      <c r="KG402">
        <v>120364350552.93402</v>
      </c>
      <c r="KH402">
        <v>2.1309658692842348E+16</v>
      </c>
      <c r="KI402">
        <v>1.7599705460792796E+16</v>
      </c>
      <c r="KJ402">
        <v>1358242838562813</v>
      </c>
      <c r="KK402">
        <v>-4572437273084068</v>
      </c>
      <c r="KL402">
        <v>4.5865459700789544E+16</v>
      </c>
      <c r="KM402">
        <v>1.4222986582077052E+16</v>
      </c>
      <c r="KN402">
        <v>9999783980216524</v>
      </c>
      <c r="KO402">
        <v>3177374051890196</v>
      </c>
      <c r="KP402">
        <v>3326815321882051</v>
      </c>
      <c r="KQ402">
        <v>1.3967101810462156E+16</v>
      </c>
      <c r="KR402">
        <v>3.0153177603036808E+16</v>
      </c>
      <c r="KS402">
        <v>5474181207321887</v>
      </c>
      <c r="KT402">
        <v>-54258660412.264122</v>
      </c>
      <c r="KU402">
        <v>-1.2367408051312236E+16</v>
      </c>
      <c r="KV402">
        <v>2.6334509861774392E+16</v>
      </c>
      <c r="KW402">
        <v>1.4147871663189144E+16</v>
      </c>
      <c r="KX402">
        <v>544628280272195</v>
      </c>
      <c r="KY402">
        <v>3.3955210875191344E+16</v>
      </c>
      <c r="KZ402">
        <v>1.4222986582077052E+16</v>
      </c>
      <c r="LA402">
        <v>5000149732756519</v>
      </c>
      <c r="LB402">
        <v>2966196640056496</v>
      </c>
      <c r="LC402">
        <v>2.2966155255202044E+16</v>
      </c>
      <c r="LD402">
        <v>6097516876793236</v>
      </c>
      <c r="LE402">
        <v>4568104309372365</v>
      </c>
      <c r="LF402">
        <v>6097316757060748</v>
      </c>
      <c r="LG402">
        <v>3902378494704747</v>
      </c>
      <c r="LH402">
        <v>2195004970979122</v>
      </c>
      <c r="LI402">
        <v>3902378494704747</v>
      </c>
      <c r="LJ402">
        <v>9499164156213762</v>
      </c>
      <c r="LK402">
        <v>2.3316504445478064E+16</v>
      </c>
      <c r="LL402">
        <v>8048810752647627</v>
      </c>
      <c r="LM402">
        <v>8048810752647627</v>
      </c>
      <c r="LN402">
        <v>9219524301059052</v>
      </c>
      <c r="LO402">
        <v>8699207168431751</v>
      </c>
      <c r="LP402">
        <v>-5.0077191315087792E+16</v>
      </c>
      <c r="LQ402">
        <v>2552860654726098</v>
      </c>
      <c r="LR402">
        <v>3902378494704747</v>
      </c>
      <c r="LS402">
        <v>1.4972448167518142E+16</v>
      </c>
      <c r="LT402">
        <v>2.6685019295694456E+16</v>
      </c>
      <c r="LU402">
        <v>1.9498799327551776E+16</v>
      </c>
      <c r="LV402">
        <v>2195004970979122</v>
      </c>
      <c r="LW402">
        <v>3.0763625851294856E+16</v>
      </c>
      <c r="LX402">
        <v>2.9944896335036284E+16</v>
      </c>
      <c r="LY402">
        <v>1.5596420832847032E+16</v>
      </c>
      <c r="LZ402">
        <v>2.4999238129413736E+16</v>
      </c>
      <c r="MA402">
        <v>1108048377359873</v>
      </c>
      <c r="MB402">
        <v>5000011356761915</v>
      </c>
      <c r="MC402">
        <v>2499994321619042</v>
      </c>
      <c r="MD402">
        <v>2.4980065740692044E+16</v>
      </c>
      <c r="ME402">
        <v>7.6460249742461312E+16</v>
      </c>
      <c r="MF402">
        <v>1898624677682187</v>
      </c>
      <c r="MG402">
        <v>4810969523602196</v>
      </c>
      <c r="MH402">
        <v>6254983564826989</v>
      </c>
      <c r="MI402">
        <v>3.1169426937983028E+16</v>
      </c>
      <c r="MJ402">
        <v>7068681025217615</v>
      </c>
      <c r="MK402">
        <v>3.0801762974167256E+16</v>
      </c>
      <c r="ML402">
        <v>4.6216523360935688E+16</v>
      </c>
      <c r="MM402">
        <v>2.3714438171970372E+16</v>
      </c>
      <c r="MN402">
        <v>5087759334433033</v>
      </c>
      <c r="MO402">
        <v>1.2732131638684858E+16</v>
      </c>
      <c r="MP402">
        <v>3.1766662583700768E+16</v>
      </c>
      <c r="MQ402">
        <v>1.8756533333333336E+16</v>
      </c>
      <c r="MR402">
        <v>5001742222222222</v>
      </c>
      <c r="MS402">
        <v>2.4991288888888888E+16</v>
      </c>
      <c r="MT402">
        <v>2528</v>
      </c>
      <c r="MU402">
        <v>16556310464</v>
      </c>
      <c r="MV402">
        <v>41063501112</v>
      </c>
      <c r="MW402">
        <v>10429512802</v>
      </c>
      <c r="MX402">
        <v>618</v>
      </c>
      <c r="MY402">
        <v>5668533333333333</v>
      </c>
      <c r="MZ402">
        <v>1511608888888889</v>
      </c>
      <c r="NA402">
        <v>4013998894954236</v>
      </c>
      <c r="NB402">
        <v>9928968745895900</v>
      </c>
      <c r="NC402">
        <v>2.5352564322188204E+16</v>
      </c>
      <c r="ND402">
        <v>5456710032656496</v>
      </c>
      <c r="NE402">
        <v>7820613886907667</v>
      </c>
      <c r="NF402">
        <v>1.4921308380415998E+16</v>
      </c>
      <c r="NG402">
        <v>512829819115903</v>
      </c>
      <c r="NH402">
        <v>3253792536423206</v>
      </c>
      <c r="NI402">
        <v>6785774692124757</v>
      </c>
      <c r="NJ402">
        <v>1.8299925052406432E+16</v>
      </c>
      <c r="NK402">
        <v>2.3975817971562164E+16</v>
      </c>
      <c r="NL402">
        <v>2.4999251336217408E+16</v>
      </c>
      <c r="NM402">
        <v>2.4917914836643016E+16</v>
      </c>
      <c r="NN402">
        <v>2.4281130839913076E+16</v>
      </c>
      <c r="NO402">
        <v>602757796630671</v>
      </c>
      <c r="NP402">
        <v>1.5282468634124572E+16</v>
      </c>
      <c r="NQ402">
        <v>6270521290839246</v>
      </c>
      <c r="NR402">
        <v>7.1735084231691416E+16</v>
      </c>
      <c r="NS402">
        <v>1794936476492862</v>
      </c>
      <c r="NT402">
        <v>4479544337729272</v>
      </c>
      <c r="NU402">
        <v>947099188816919</v>
      </c>
      <c r="NV402">
        <v>107347895784.56505</v>
      </c>
      <c r="NW402">
        <v>3.8854921584938472E+16</v>
      </c>
      <c r="NX402">
        <v>9713437368091632</v>
      </c>
      <c r="NY402">
        <v>107347919384.09503</v>
      </c>
      <c r="NZ402">
        <v>-4.5236656870643512E+16</v>
      </c>
      <c r="OA402">
        <v>3888117573381353</v>
      </c>
      <c r="OB402">
        <v>2.4148506292476056E+16</v>
      </c>
      <c r="OC402">
        <v>1.1281494631855112E+16</v>
      </c>
      <c r="OD402">
        <v>2.5534739455790448E+16</v>
      </c>
      <c r="OE402">
        <v>5453427821555366</v>
      </c>
      <c r="OF402">
        <v>1580707840953158</v>
      </c>
      <c r="OG402">
        <v>3137587848056434</v>
      </c>
      <c r="OH402">
        <v>-2.7426939796448164E+16</v>
      </c>
      <c r="OI402">
        <v>-1.5355370334188456E+16</v>
      </c>
      <c r="OJ402">
        <v>-1.1237607364523524E+16</v>
      </c>
      <c r="OK402">
        <v>270446857740551</v>
      </c>
      <c r="OL402">
        <v>1206798603378192</v>
      </c>
      <c r="OM402">
        <v>709659342988386</v>
      </c>
      <c r="ON402">
        <v>1.8731064330527456E+16</v>
      </c>
      <c r="OO402">
        <v>2.4148506292476056E+16</v>
      </c>
      <c r="OP402">
        <v>4862257318574652</v>
      </c>
      <c r="OQ402">
        <v>5028641460641098</v>
      </c>
      <c r="OR402">
        <v>3003532006864255</v>
      </c>
      <c r="OS402">
        <v>3784631641779541</v>
      </c>
      <c r="OT402">
        <v>6388556752307997</v>
      </c>
      <c r="OU402">
        <v>7988401130281659</v>
      </c>
      <c r="OV402">
        <v>4004478031394945</v>
      </c>
      <c r="OW402">
        <v>3311498017448574</v>
      </c>
      <c r="OX402">
        <v>3.769994431445868E+16</v>
      </c>
      <c r="OY402">
        <v>9770463328627214</v>
      </c>
      <c r="OZ402">
        <v>2.4983737631640888E+16</v>
      </c>
      <c r="PA402">
        <v>8146050549485604</v>
      </c>
      <c r="PB402">
        <v>8137245297560806</v>
      </c>
      <c r="PC402">
        <v>9972520510756534</v>
      </c>
      <c r="PD402">
        <v>9711206006349724</v>
      </c>
      <c r="PE402">
        <v>-1.1209460541952692E+16</v>
      </c>
      <c r="PF402">
        <v>4148963145313835</v>
      </c>
      <c r="PG402">
        <v>3.6322931435184336E+16</v>
      </c>
      <c r="PH402">
        <v>5.4713546741189128E+16</v>
      </c>
      <c r="PI402">
        <v>2663577942429585</v>
      </c>
      <c r="PJ402">
        <v>2121475749383107</v>
      </c>
      <c r="PK402">
        <v>5185895036755126</v>
      </c>
      <c r="PL402">
        <v>3381191551674315</v>
      </c>
      <c r="PM402">
        <v>1.0942709348237824E+16</v>
      </c>
      <c r="PN402">
        <v>1.713110634884584E+16</v>
      </c>
      <c r="PO402">
        <v>2.9982197904191516E+16</v>
      </c>
      <c r="PP402">
        <v>1008984400221901</v>
      </c>
      <c r="PQ402">
        <v>4752797643684403</v>
      </c>
      <c r="PR402">
        <v>344073399947558</v>
      </c>
      <c r="PS402">
        <v>3043476453275065</v>
      </c>
      <c r="PT402">
        <v>948620255857909</v>
      </c>
      <c r="PU402">
        <v>2.8441355876140756E+16</v>
      </c>
      <c r="PV402">
        <v>3286226425348388</v>
      </c>
      <c r="PW402">
        <v>3.4577714916554716E+16</v>
      </c>
      <c r="PX402">
        <v>3421153859243158</v>
      </c>
      <c r="PY402">
        <v>6411580515815694</v>
      </c>
      <c r="PZ402">
        <v>2.8649884622249568E+16</v>
      </c>
      <c r="QA402">
        <v>4428089334992747</v>
      </c>
      <c r="QB402">
        <v>3219302578316722</v>
      </c>
      <c r="QC402">
        <v>4883339993352995</v>
      </c>
      <c r="QD402">
        <v>1.4943110334226556E+16</v>
      </c>
      <c r="QE402">
        <v>1.7013423788602944E+16</v>
      </c>
      <c r="QF402">
        <v>1.9466247379454928E+16</v>
      </c>
      <c r="QG402">
        <v>2.0404871466933884E+16</v>
      </c>
      <c r="QH402">
        <v>2520000747157505</v>
      </c>
      <c r="QI402">
        <v>3.3001048218029352E+16</v>
      </c>
      <c r="QJ402">
        <v>6220983758909853</v>
      </c>
      <c r="QK402">
        <v>1.8624705486792456E+16</v>
      </c>
      <c r="QL402">
        <v>2.1471609519363212E+16</v>
      </c>
      <c r="QM402">
        <v>479728961317817</v>
      </c>
      <c r="QN402">
        <v>8347798742138365</v>
      </c>
      <c r="QO402">
        <v>8750313146895561</v>
      </c>
      <c r="QP402">
        <v>2.8114312928499224E+16</v>
      </c>
      <c r="QQ402">
        <v>9224652214358788</v>
      </c>
      <c r="QR402">
        <v>1287747576337886</v>
      </c>
      <c r="QS402">
        <v>7150728404445382</v>
      </c>
      <c r="QT402">
        <v>1.9895641728293104E+16</v>
      </c>
      <c r="QU402">
        <v>5968354239151931</v>
      </c>
      <c r="QV402">
        <v>5366909371176653</v>
      </c>
      <c r="QW402">
        <v>2.9104387597966224E+16</v>
      </c>
      <c r="QX402">
        <v>6.0697114084959448E+16</v>
      </c>
      <c r="QY402">
        <v>229410973496224</v>
      </c>
      <c r="QZ402">
        <v>2.3314621087711832E+16</v>
      </c>
      <c r="RA402">
        <v>3026668628785257</v>
      </c>
      <c r="RB402">
        <v>3.0233379631367544E+16</v>
      </c>
      <c r="RC402">
        <v>2627872667892939</v>
      </c>
      <c r="RD402">
        <v>7.8736172487288896E+16</v>
      </c>
      <c r="RE402">
        <v>908037779808552</v>
      </c>
      <c r="RF402">
        <v>3452966163319988</v>
      </c>
      <c r="RG402">
        <v>7569336119526895</v>
      </c>
      <c r="RH402">
        <v>2.3399874768843816E+16</v>
      </c>
      <c r="RI402">
        <v>2.7754070604369556E+16</v>
      </c>
      <c r="RJ402">
        <v>7560935106809167</v>
      </c>
      <c r="RK402">
        <v>12134576725.595051</v>
      </c>
      <c r="RL402">
        <v>2.6230922026343932E+16</v>
      </c>
      <c r="RM402">
        <v>1.6598474460758184E+16</v>
      </c>
      <c r="RN402">
        <v>1.8361954108890556E+16</v>
      </c>
      <c r="RO402">
        <v>-4.4512818946088864E+16</v>
      </c>
      <c r="RP402">
        <v>4477024941086564</v>
      </c>
      <c r="RQ402">
        <v>1.4494984308960544E+16</v>
      </c>
      <c r="RR402">
        <v>9999939557386292</v>
      </c>
      <c r="RS402">
        <v>3.1279803072735344E+16</v>
      </c>
      <c r="RT402">
        <v>3.9130904915663656E+16</v>
      </c>
      <c r="RU402">
        <v>1.2730980323468292E+16</v>
      </c>
      <c r="RV402">
        <v>2979427119264479</v>
      </c>
      <c r="RW402">
        <v>532421348594507</v>
      </c>
      <c r="RX402">
        <v>-38504056950.626381</v>
      </c>
      <c r="RY402">
        <v>-1.1972910742999672E+16</v>
      </c>
      <c r="RZ402">
        <v>2.4703891066467964E+16</v>
      </c>
      <c r="SA402">
        <v>1.3891178566319904E+16</v>
      </c>
      <c r="SB402">
        <v>5498113023627059</v>
      </c>
      <c r="SC402">
        <v>4.0400834297950312E+16</v>
      </c>
      <c r="SD402">
        <v>1.4494984308960544E+16</v>
      </c>
      <c r="SE402">
        <v>5000041895568764</v>
      </c>
      <c r="SF402">
        <v>3022921847332824</v>
      </c>
      <c r="SG402">
        <v>2300044989943098</v>
      </c>
      <c r="SH402">
        <v>6099679010642854</v>
      </c>
      <c r="SI402">
        <v>2662868473162998</v>
      </c>
      <c r="SJ402">
        <v>6099614294126234</v>
      </c>
      <c r="SK402">
        <v>3900274385333725</v>
      </c>
      <c r="SL402">
        <v>2.1993614812052512E+16</v>
      </c>
      <c r="SM402">
        <v>3900274385333725</v>
      </c>
      <c r="SN402">
        <v>9494279395714316</v>
      </c>
      <c r="SO402">
        <v>2.3301117830691424E+16</v>
      </c>
      <c r="SP402">
        <v>8049862807333136</v>
      </c>
      <c r="SQ402">
        <v>8049862807333136</v>
      </c>
      <c r="SR402">
        <v>9219945122933256</v>
      </c>
      <c r="SS402">
        <v>8699908538222091</v>
      </c>
      <c r="ST402">
        <v>-5056988922117659</v>
      </c>
      <c r="SU402">
        <v>2556535429248981</v>
      </c>
      <c r="SV402">
        <v>3900274385333725</v>
      </c>
      <c r="SW402">
        <v>1.4983529030699284E+16</v>
      </c>
      <c r="SX402">
        <v>2.6699438772008776E+16</v>
      </c>
      <c r="SY402">
        <v>1.9494143633221E+16</v>
      </c>
      <c r="SZ402">
        <v>2199361481205252</v>
      </c>
      <c r="TA402">
        <v>3066333776633856</v>
      </c>
      <c r="TB402">
        <v>2.9967058061398568E+16</v>
      </c>
      <c r="TC402">
        <v>1.5593869247887282E+16</v>
      </c>
      <c r="TD402">
        <v>249997216986499</v>
      </c>
      <c r="TE402">
        <v>1.1073267354873066E+16</v>
      </c>
      <c r="TF402">
        <v>5000006879849356</v>
      </c>
      <c r="TG402">
        <v>2.4999965600753216E+16</v>
      </c>
      <c r="TH402">
        <v>2.4998950386647284E+16</v>
      </c>
      <c r="TI402">
        <v>7694307445849625</v>
      </c>
      <c r="TJ402">
        <v>1916413459309374</v>
      </c>
      <c r="TK402">
        <v>4826850659038597</v>
      </c>
      <c r="TL402">
        <v>6250262403338179</v>
      </c>
      <c r="TM402">
        <v>3.1186749629414192E+16</v>
      </c>
      <c r="TN402">
        <v>7065681982229117</v>
      </c>
      <c r="TO402">
        <v>3076792010048568</v>
      </c>
      <c r="TP402">
        <v>4618647616132507</v>
      </c>
      <c r="TQ402">
        <v>2.3772251445085656E+16</v>
      </c>
      <c r="TR402">
        <v>5073406585200603</v>
      </c>
      <c r="TS402">
        <v>1270156553398028</v>
      </c>
      <c r="TT402">
        <v>3.1663668480056844E+16</v>
      </c>
      <c r="TU402">
        <v>1.7767042253521126E+16</v>
      </c>
      <c r="TV402">
        <v>5004800634794684</v>
      </c>
      <c r="TW402">
        <v>2.4975996826026584E+16</v>
      </c>
      <c r="TX402">
        <v>2453521126760563</v>
      </c>
      <c r="TY402">
        <v>1.7491848850704228E+16</v>
      </c>
      <c r="TZ402">
        <v>4355645017746479</v>
      </c>
      <c r="UA402">
        <v>1.0975698519014084E+16</v>
      </c>
      <c r="UB402">
        <v>6366197183098592</v>
      </c>
      <c r="UC402">
        <v>4238591549295775</v>
      </c>
      <c r="UD402">
        <v>1.193969450505852E+16</v>
      </c>
      <c r="UE402">
        <v>3.5117805760014388E+16</v>
      </c>
      <c r="UF402">
        <v>822531707396175</v>
      </c>
      <c r="UG402">
        <v>2.3333964515113616E+16</v>
      </c>
      <c r="UH402">
        <v>5642057763175961</v>
      </c>
      <c r="UI402">
        <v>7403514479605924</v>
      </c>
      <c r="UJ402">
        <v>1.5667431727085896E+16</v>
      </c>
      <c r="UK402">
        <v>5124064130530175</v>
      </c>
      <c r="UL402">
        <v>3.2667049025864332E+16</v>
      </c>
      <c r="UM402">
        <v>6812703393492485</v>
      </c>
      <c r="UN402">
        <v>1821416279367696</v>
      </c>
      <c r="UO402">
        <v>2.3975300890090136E+16</v>
      </c>
      <c r="UP402">
        <v>2499979052215618</v>
      </c>
      <c r="UQ402">
        <v>2.4956579951699888E+16</v>
      </c>
      <c r="UR402">
        <v>2.4295972071023688E+16</v>
      </c>
      <c r="US402">
        <v>6046733048037339</v>
      </c>
      <c r="UT402">
        <v>1.5253132468686264E+16</v>
      </c>
      <c r="UU402">
        <v>6260855012075028</v>
      </c>
      <c r="UV402">
        <v>713726928232536</v>
      </c>
      <c r="UW402">
        <v>1778557381747048</v>
      </c>
      <c r="UX402">
        <v>4475193148539082</v>
      </c>
      <c r="UY402">
        <v>9384543035834534</v>
      </c>
      <c r="UZ402">
        <v>107491657126.76884</v>
      </c>
      <c r="VA402">
        <v>3880295628988598</v>
      </c>
      <c r="VB402">
        <v>9700656725242006</v>
      </c>
      <c r="VC402">
        <v>107491668912.74487</v>
      </c>
      <c r="VD402">
        <v>-1.1431566628847292E+16</v>
      </c>
      <c r="VE402">
        <v>1.1481698150983086E+16</v>
      </c>
      <c r="VF402">
        <v>9058038858945644</v>
      </c>
      <c r="VG402">
        <v>1.0005046210954676E+16</v>
      </c>
      <c r="VH402">
        <v>7664862343338242</v>
      </c>
      <c r="VI402">
        <v>3.8910084373712216E+16</v>
      </c>
      <c r="VJ402">
        <v>3.0633195896608048E+16</v>
      </c>
      <c r="VK402">
        <v>7482096618440962</v>
      </c>
      <c r="VL402">
        <v>2667429099818922</v>
      </c>
      <c r="VM402">
        <v>-6410256017.72328</v>
      </c>
      <c r="VN402">
        <v>-3955693588995655</v>
      </c>
      <c r="VO402">
        <v>7019013178656459</v>
      </c>
      <c r="VP402">
        <v>3.4509043620647284E+16</v>
      </c>
      <c r="VQ402">
        <v>1.3744276334864594E+16</v>
      </c>
      <c r="VR402">
        <v>-4959385153077775</v>
      </c>
      <c r="VS402">
        <v>9058038858945644</v>
      </c>
      <c r="VT402">
        <v>4999711574570753</v>
      </c>
      <c r="VU402">
        <v>1.8890442045131864E+16</v>
      </c>
      <c r="VV402">
        <v>6287881143372284</v>
      </c>
      <c r="VW402">
        <v>5905955518507852</v>
      </c>
      <c r="VX402">
        <v>1.9978859387775296E+16</v>
      </c>
      <c r="VY402">
        <v>5900173272225118</v>
      </c>
      <c r="VZ402">
        <v>4.101855194092868E+16</v>
      </c>
      <c r="WA402">
        <v>1.7979483069432212E+16</v>
      </c>
      <c r="WB402">
        <v>4101489876334241</v>
      </c>
      <c r="WC402">
        <v>9550803931458560</v>
      </c>
      <c r="WD402">
        <v>2.3532594127422636E+16</v>
      </c>
      <c r="WE402">
        <v>7949315948125982</v>
      </c>
      <c r="WF402">
        <v>7949291593608743</v>
      </c>
      <c r="WG402">
        <v>9758720847131456</v>
      </c>
      <c r="WH402">
        <v>9179714201991772</v>
      </c>
      <c r="WI402">
        <v>-4524815486236014</v>
      </c>
      <c r="WJ402">
        <v>2.0696585953688144E+16</v>
      </c>
      <c r="WK402">
        <v>4.1011702232954456E+16</v>
      </c>
      <c r="WL402">
        <v>2.4985842343126576E+16</v>
      </c>
      <c r="WM402">
        <v>264695378399277</v>
      </c>
      <c r="WN402">
        <v>1.9555852402936472E+16</v>
      </c>
      <c r="WO402">
        <v>2.028911126801392E+16</v>
      </c>
      <c r="WP402">
        <v>2.9632544326449596E+16</v>
      </c>
      <c r="WQ402">
        <v>4997168468625315</v>
      </c>
      <c r="WR402">
        <v>1.5451648450365648E+16</v>
      </c>
      <c r="WS402">
        <v>2500507116579497</v>
      </c>
      <c r="WT402">
        <v>1.1502634782244108E+16</v>
      </c>
      <c r="WU402">
        <v>4999400179289075</v>
      </c>
      <c r="WV402">
        <v>2.5012023734269704E+16</v>
      </c>
      <c r="WW402">
        <v>6501135176570937</v>
      </c>
      <c r="WX402">
        <v>7828526245377619</v>
      </c>
      <c r="WY402">
        <v>5.0775520994863504E+16</v>
      </c>
      <c r="WZ402">
        <v>1.4165848194368756E+16</v>
      </c>
      <c r="XA402">
        <v>1.8055493184432764E+16</v>
      </c>
      <c r="XB402">
        <v>3015777334506837</v>
      </c>
      <c r="XC402">
        <v>8206677629138003</v>
      </c>
      <c r="XD402">
        <v>3422402928334768</v>
      </c>
      <c r="XE402">
        <v>4798305164685284</v>
      </c>
      <c r="XF402">
        <v>2.5316856642599464E+16</v>
      </c>
      <c r="XG402">
        <v>5290791261031393</v>
      </c>
      <c r="XH402">
        <v>3.4436722957969776E+16</v>
      </c>
      <c r="XI402">
        <v>9542591346067008</v>
      </c>
      <c r="XJ402">
        <v>1.8517801047120416E+16</v>
      </c>
      <c r="XK402">
        <v>4847591897151942</v>
      </c>
      <c r="XL402">
        <v>2.8130396644828816E+16</v>
      </c>
      <c r="XM402">
        <v>6479057591623037</v>
      </c>
      <c r="XN402">
        <v>1624210982722513</v>
      </c>
      <c r="XO402">
        <v>1.0532265945287958E+16</v>
      </c>
      <c r="XP402">
        <v>2939576985056719</v>
      </c>
      <c r="XQ402">
        <v>1.8751817917393832E+16</v>
      </c>
      <c r="XR402">
        <v>3733507853403141</v>
      </c>
      <c r="XS402">
        <v>9773580768071052</v>
      </c>
      <c r="XT402">
        <v>2965851964522714</v>
      </c>
      <c r="XU402">
        <v>1.9677633829204296E+16</v>
      </c>
      <c r="XV402">
        <v>5397777098892589</v>
      </c>
      <c r="XW402">
        <v>5884979653600066</v>
      </c>
      <c r="XX402">
        <v>7966598679463277</v>
      </c>
      <c r="XY402">
        <v>1.4666480266604532E+16</v>
      </c>
      <c r="XZ402">
        <v>5007105494235805</v>
      </c>
      <c r="YA402">
        <v>3.5989300657765764E+16</v>
      </c>
      <c r="YB402">
        <v>7505557986779152</v>
      </c>
      <c r="YC402">
        <v>1.5715049926569672E+16</v>
      </c>
      <c r="YD402">
        <v>2.3973716994298252E+16</v>
      </c>
      <c r="YE402">
        <v>2.5006129665583076E+16</v>
      </c>
      <c r="YF402">
        <v>6.4944317229125216E+16</v>
      </c>
      <c r="YG402">
        <v>2.2667343619004716E+16</v>
      </c>
      <c r="YH402">
        <v>1.4696071778637E+16</v>
      </c>
      <c r="YI402">
        <v>4103221290584352</v>
      </c>
      <c r="YJ402">
        <v>1.8072674010396896E+16</v>
      </c>
      <c r="YK402">
        <v>7360055243762618</v>
      </c>
      <c r="YL402">
        <v>478944152764866</v>
      </c>
      <c r="YM402">
        <v>1.3299341745412376E+16</v>
      </c>
      <c r="YN402">
        <v>8919634118476</v>
      </c>
      <c r="YO402">
        <v>102068742183.24881</v>
      </c>
      <c r="YP402">
        <v>2.8606693196181596E+16</v>
      </c>
      <c r="YQ402">
        <v>1.7033193491427356E+16</v>
      </c>
      <c r="YR402">
        <v>61236179252.602692</v>
      </c>
      <c r="YS402">
        <v>-1344175356252897</v>
      </c>
      <c r="YT402">
        <v>1.3462557583554384E+16</v>
      </c>
      <c r="YU402">
        <v>1.0491104155705116E+16</v>
      </c>
      <c r="YV402">
        <v>9999996541881268</v>
      </c>
      <c r="YW402">
        <v>973833043559584</v>
      </c>
      <c r="YX402">
        <v>2.6743028404054244E+16</v>
      </c>
      <c r="YY402">
        <v>3590659446569032</v>
      </c>
      <c r="YZ402">
        <v>8687166678216501</v>
      </c>
      <c r="ZA402">
        <v>-37276255110.661232</v>
      </c>
      <c r="ZB402">
        <v>4141502058.1035309</v>
      </c>
      <c r="ZC402">
        <v>-3458718697186079</v>
      </c>
      <c r="ZD402">
        <v>7049378143755111</v>
      </c>
      <c r="ZE402">
        <v>4308304275677276</v>
      </c>
      <c r="ZF402">
        <v>1.4791607967502128E+16</v>
      </c>
      <c r="ZG402">
        <v>-1231059517208618</v>
      </c>
      <c r="ZH402">
        <v>1.0491104155705116E+16</v>
      </c>
      <c r="ZI402">
        <v>5000002396985053</v>
      </c>
      <c r="ZJ402">
        <v>2187916523690804</v>
      </c>
      <c r="ZK402">
        <v>2.2854116500267992E+16</v>
      </c>
      <c r="ZL402">
        <v>569161876711948</v>
      </c>
      <c r="ZM402">
        <v>-3.9014305559409432E+16</v>
      </c>
      <c r="ZN402">
        <v>569161736626213</v>
      </c>
      <c r="ZO402">
        <v>4.30837906724198E+16</v>
      </c>
      <c r="ZP402">
        <v>1383238765972817</v>
      </c>
      <c r="ZQ402">
        <v>4.30837906724198E+16</v>
      </c>
      <c r="ZR402">
        <v>9758002507398756</v>
      </c>
      <c r="ZS402">
        <v>2.4182088762628776E+16</v>
      </c>
      <c r="ZT402">
        <v>784581046637901</v>
      </c>
      <c r="ZU402">
        <v>784581046637901</v>
      </c>
      <c r="ZV402">
        <v>9138324186551604</v>
      </c>
      <c r="ZW402">
        <v>8563873644252673</v>
      </c>
      <c r="ZX402">
        <v>-241996979501864</v>
      </c>
      <c r="ZY402">
        <v>1.6255909831540596E+16</v>
      </c>
      <c r="ZZ402">
        <v>4.30837906724198E+16</v>
      </c>
      <c r="AAA402">
        <v>1.5002768677962994E+16</v>
      </c>
      <c r="AAB402">
        <v>2581792906985068</v>
      </c>
      <c r="AAC402">
        <v>1975799792632885</v>
      </c>
      <c r="AAD402">
        <v>1.3832387659728176E+16</v>
      </c>
      <c r="AAE402">
        <v>2.8485791443420044E+16</v>
      </c>
      <c r="AAF402">
        <v>3000553735592599</v>
      </c>
      <c r="AAG402">
        <v>1.5449618859086872E+16</v>
      </c>
      <c r="AAH402">
        <v>2.4999991083760272E+16</v>
      </c>
      <c r="AAI402">
        <v>1.1943838520503692E+16</v>
      </c>
      <c r="AAJ402">
        <v>5000001668359271</v>
      </c>
      <c r="AAK402">
        <v>2.4999991658203648E+16</v>
      </c>
      <c r="AAL402">
        <v>2.5006182259846836E+16</v>
      </c>
      <c r="AAM402">
        <v>6253672353092454</v>
      </c>
      <c r="AAN402">
        <v>1.5649911149247762E+16</v>
      </c>
      <c r="AAO402">
        <v>3904612654053627</v>
      </c>
      <c r="AAP402">
        <v>6248454435038291</v>
      </c>
      <c r="AAQ402">
        <v>2.9208597618293696E+16</v>
      </c>
      <c r="AAR402">
        <v>8702160927431661</v>
      </c>
      <c r="AAS402">
        <v>3568599179758267</v>
      </c>
      <c r="AAT402">
        <v>4.9817663389869552E+16</v>
      </c>
      <c r="AAU402">
        <v>19028401190887</v>
      </c>
      <c r="AAV402">
        <v>5554082521754956</v>
      </c>
      <c r="AAW402">
        <v>1.3892992734872828E+16</v>
      </c>
      <c r="AAX402">
        <v>3469354968475488</v>
      </c>
      <c r="AAY402">
        <v>1.2400806451612904E+16</v>
      </c>
      <c r="AAZ402">
        <v>5000325182101977</v>
      </c>
      <c r="ABA402">
        <v>2.4998374089490112E+16</v>
      </c>
      <c r="ABB402">
        <v>2.4879032258064516E+16</v>
      </c>
      <c r="ABC402">
        <v>2506702360483871</v>
      </c>
      <c r="ABD402">
        <v>6271067980241936</v>
      </c>
      <c r="ABE402">
        <v>1.5656109555443548E+16</v>
      </c>
      <c r="ABF402">
        <v>6280241935483871</v>
      </c>
      <c r="ABG402">
        <v>2804032258064516</v>
      </c>
      <c r="ABH402">
        <v>1.1306581685744016E+16</v>
      </c>
      <c r="ABI402">
        <v>3435023527529923</v>
      </c>
      <c r="ABJ402">
        <v>8505757053151323</v>
      </c>
      <c r="ABK402">
        <v>2167340146124576</v>
      </c>
      <c r="ABL402">
        <v>5973688461725834</v>
      </c>
      <c r="ABM402">
        <v>5172032650541604</v>
      </c>
      <c r="ABN402">
        <v>2.1328694910704996E+16</v>
      </c>
      <c r="ABO402">
        <v>490481207692458</v>
      </c>
      <c r="ABP402">
        <v>3856586268253313</v>
      </c>
      <c r="ABQ402">
        <v>8042899233482473</v>
      </c>
      <c r="ABR402">
        <v>1.3778178886191116E+16</v>
      </c>
      <c r="ABS402">
        <v>2397511149359127</v>
      </c>
      <c r="ABT402">
        <v>2.4999988015074736E+16</v>
      </c>
      <c r="ABU402">
        <v>2.5010385775241812E+16</v>
      </c>
      <c r="ABV402">
        <v>2.1110783688076376E+16</v>
      </c>
      <c r="ABW402">
        <v>5282053317817235</v>
      </c>
      <c r="ABX402">
        <v>1.3183346315552384E+16</v>
      </c>
      <c r="ABY402">
        <v>6247403556189547</v>
      </c>
      <c r="ABZ402">
        <v>7651877354036373</v>
      </c>
      <c r="ACA402">
        <v>1914279637095783</v>
      </c>
      <c r="ACB402">
        <v>4779147599806008</v>
      </c>
      <c r="ACC402">
        <v>1.0290335972347472E+16</v>
      </c>
      <c r="ACD402">
        <v>9697712040.3350716</v>
      </c>
      <c r="ACE402">
        <v>4.3010083777176248E+16</v>
      </c>
      <c r="ACF402">
        <v>1.0752513294452984E+16</v>
      </c>
      <c r="ACG402">
        <v>9697714290.6837139</v>
      </c>
      <c r="ACH402">
        <v>7571973900268509</v>
      </c>
      <c r="ACI402">
        <v>8497787571425076</v>
      </c>
      <c r="ACJ402">
        <v>3124497969873787</v>
      </c>
      <c r="ACK402">
        <v>2.3643200845520376E+16</v>
      </c>
      <c r="ACL402">
        <v>3777311315312306</v>
      </c>
      <c r="ACM402">
        <v>1.7051518845938062E+16</v>
      </c>
      <c r="ACN402">
        <v>9389053792046608</v>
      </c>
      <c r="ACO402">
        <v>7276605181522835</v>
      </c>
      <c r="ACP402">
        <v>7939702039330567</v>
      </c>
      <c r="ACQ402">
        <v>8410137922770612</v>
      </c>
      <c r="ACR402">
        <v>4463347564289638</v>
      </c>
      <c r="ACS402">
        <v>934442031640371</v>
      </c>
      <c r="ACT402">
        <v>1.8167809907344868E+16</v>
      </c>
      <c r="ACU402">
        <v>8072255729812621</v>
      </c>
      <c r="ACV402">
        <v>-3839467500943303</v>
      </c>
      <c r="ACW402">
        <v>3124497969873787</v>
      </c>
      <c r="ACX402">
        <v>3.5165354118700456E+16</v>
      </c>
      <c r="ACY402">
        <v>2.1224440941427404E+16</v>
      </c>
      <c r="ACZ402">
        <v>1066265494409699</v>
      </c>
      <c r="ADA402">
        <v>3119312240029788</v>
      </c>
      <c r="ADB402">
        <v>-606891573026163</v>
      </c>
      <c r="ADC402">
        <v>1356379572275146</v>
      </c>
      <c r="ADD402">
        <v>1.3114509801691754E+16</v>
      </c>
      <c r="ADE402">
        <v>9808656022803768</v>
      </c>
      <c r="ADF402">
        <v>4.7840380225055232E+16</v>
      </c>
      <c r="ADG402">
        <v>1.2764436433037636E+16</v>
      </c>
      <c r="ADH402">
        <v>1.0743153487818458E+16</v>
      </c>
      <c r="ADI402">
        <v>8222516018808133</v>
      </c>
      <c r="ADJ402">
        <v>8140710672497629</v>
      </c>
      <c r="ADK402">
        <v>9991200575632416</v>
      </c>
      <c r="ADL402">
        <v>9882069168014668</v>
      </c>
      <c r="ADM402">
        <v>-4431148699797587</v>
      </c>
      <c r="ADN402">
        <v>9316060295149080</v>
      </c>
      <c r="ADO402">
        <v>2.7363762866010728E+16</v>
      </c>
      <c r="ADP402">
        <v>3213539444243889</v>
      </c>
      <c r="ADQ402">
        <v>2.48392081470302E+16</v>
      </c>
      <c r="ADR402">
        <v>3.6296759057327512E+16</v>
      </c>
      <c r="ADS402">
        <v>9842495532886296</v>
      </c>
      <c r="ADT402">
        <v>4781894592098459</v>
      </c>
      <c r="ADU402">
        <v>6427078888487777</v>
      </c>
      <c r="ADV402">
        <v>3.0373176753948872E+16</v>
      </c>
      <c r="ADW402">
        <v>3.4237352051920936E+16</v>
      </c>
      <c r="ADX402">
        <v>3635443371235489</v>
      </c>
      <c r="ADY402">
        <v>1850574728132311</v>
      </c>
      <c r="ADZ402">
        <v>5387572985377733</v>
      </c>
      <c r="AEA402">
        <v>9984927001100092</v>
      </c>
      <c r="AEB402">
        <v>1613580309981356</v>
      </c>
      <c r="AEC402">
        <v>1.8152436887485344E+16</v>
      </c>
      <c r="AED402">
        <v>2392736748545017</v>
      </c>
      <c r="AEE402">
        <v>3238504234688379</v>
      </c>
      <c r="AEF402">
        <v>5286075372203933</v>
      </c>
      <c r="AEG402">
        <v>6850097945736047</v>
      </c>
      <c r="AEH402">
        <v>3.4291042459436568E+16</v>
      </c>
      <c r="AEI402">
        <v>4.0611589652469568E+16</v>
      </c>
      <c r="AEJ402">
        <v>9562524262136014</v>
      </c>
      <c r="AEK402">
        <v>5991920806903261</v>
      </c>
      <c r="AEL402">
        <v>5658957265505426</v>
      </c>
      <c r="AEM402">
        <v>2239648332946243</v>
      </c>
      <c r="AEN402">
        <v>415252712188896</v>
      </c>
      <c r="AEO402">
        <v>4416642333427951</v>
      </c>
      <c r="AEP402">
        <v>7168605492972412</v>
      </c>
      <c r="AEQ402">
        <v>6760550946607104</v>
      </c>
      <c r="AER402">
        <v>551000617102744</v>
      </c>
      <c r="AES402">
        <v>6318370251489044</v>
      </c>
      <c r="AET402">
        <v>5767442801659131</v>
      </c>
      <c r="AEU402">
        <v>4220714948702821</v>
      </c>
      <c r="AEV402">
        <v>1997221016804935</v>
      </c>
      <c r="AEW402">
        <v>2.1242512410177996E+16</v>
      </c>
      <c r="AEX402">
        <v>4710109283817479</v>
      </c>
      <c r="AEY402">
        <v>2.7185197648075564E+16</v>
      </c>
      <c r="AEZ402">
        <v>1.9613826551255716E+16</v>
      </c>
      <c r="AFA402">
        <v>8051557780335695</v>
      </c>
      <c r="AFB402">
        <v>196078431372549</v>
      </c>
      <c r="AFC402">
        <v>5483996171027439</v>
      </c>
      <c r="AFD402">
        <v>6480256015771122</v>
      </c>
      <c r="AFE402">
        <v>2.4523303823550268E+16</v>
      </c>
      <c r="AFF402">
        <v>5.1143277449416824E+16</v>
      </c>
      <c r="AFG402">
        <v>5.7204665674756432E+16</v>
      </c>
      <c r="AFH402">
        <v>1.6861857630625108E+16</v>
      </c>
      <c r="AFI402">
        <v>3354408932482676</v>
      </c>
      <c r="AFJ402">
        <v>1066351531380474</v>
      </c>
      <c r="AFK402">
        <v>3275107090272825</v>
      </c>
      <c r="AFL402">
        <v>3.6849308568890224E+16</v>
      </c>
      <c r="AFM402">
        <v>5177510792808809</v>
      </c>
      <c r="AFN402">
        <v>2400687030306447</v>
      </c>
      <c r="AFO402">
        <v>2184322982481476</v>
      </c>
      <c r="AFP402">
        <v>1612761204744995</v>
      </c>
      <c r="AFQ402">
        <v>89326539667.937164</v>
      </c>
      <c r="AFR402">
        <v>1.225075525776922E+16</v>
      </c>
      <c r="AFS402">
        <v>36868340208.407158</v>
      </c>
      <c r="AFT402">
        <v>2.7679692624492776E+16</v>
      </c>
      <c r="AFU402">
        <v>1.4174462646150042E+16</v>
      </c>
      <c r="AFV402">
        <v>1.6726660147831128E+16</v>
      </c>
      <c r="AFW402">
        <v>-4706850242614745</v>
      </c>
      <c r="AFX402">
        <v>3.7087722301483184E+16</v>
      </c>
      <c r="AFY402">
        <v>1.8754423938310224E+16</v>
      </c>
      <c r="AFZ402">
        <v>1.0854859248716402E+16</v>
      </c>
      <c r="AGA402">
        <v>2563251405954361</v>
      </c>
      <c r="AGB402">
        <v>2.9342789722785224E+16</v>
      </c>
      <c r="AGC402">
        <v>1.1568651580810548E+16</v>
      </c>
      <c r="AGD402">
        <v>3095938627783211</v>
      </c>
      <c r="AGE402">
        <v>-5224376681117581</v>
      </c>
      <c r="AGF402">
        <v>-1839410364627838</v>
      </c>
      <c r="AGG402">
        <v>-7963469696044922</v>
      </c>
      <c r="AGH402">
        <v>1953212127685547</v>
      </c>
      <c r="AGI402">
        <v>1.2577920481032552E+16</v>
      </c>
      <c r="AGJ402">
        <v>6.2539823748371736E+16</v>
      </c>
      <c r="AGK402">
        <v>5113373502915433</v>
      </c>
      <c r="AGL402">
        <v>1.8754423938310224E+16</v>
      </c>
      <c r="AGM402">
        <v>5054418956417382</v>
      </c>
      <c r="AGN402">
        <v>3883935442771195</v>
      </c>
      <c r="AGO402">
        <v>1946492445494757</v>
      </c>
      <c r="AGP402">
        <v>2.1570148790683368E+16</v>
      </c>
      <c r="AGQ402">
        <v>3212906857847144</v>
      </c>
      <c r="AGR402">
        <v>797596299585585</v>
      </c>
      <c r="AGS402">
        <v>2.9485809492432484E+16</v>
      </c>
      <c r="AGT402">
        <v>4.6004666480399304E+16</v>
      </c>
      <c r="AGU402">
        <v>2890567326637165</v>
      </c>
      <c r="AGV402">
        <v>8731844418209076</v>
      </c>
      <c r="AGW402">
        <v>2.0802708267298632E+16</v>
      </c>
      <c r="AGX402">
        <v>8563732861610484</v>
      </c>
      <c r="AGY402">
        <v>8560493617297926</v>
      </c>
      <c r="AGZ402">
        <v>9964104504087318</v>
      </c>
      <c r="AHA402">
        <v>9711458417576766</v>
      </c>
      <c r="AHB402">
        <v>-1719901472370173</v>
      </c>
      <c r="AHC402">
        <v>5364720198004885</v>
      </c>
      <c r="AHD402">
        <v>2845797771483892</v>
      </c>
      <c r="AHE402">
        <v>4397640254283276</v>
      </c>
      <c r="AHF402">
        <v>3099644127069591</v>
      </c>
      <c r="AHG402">
        <v>1.9786935319366324E+16</v>
      </c>
      <c r="AHH402">
        <v>5643417887684038</v>
      </c>
      <c r="AHI402">
        <v>4.5337258575506864E+16</v>
      </c>
      <c r="AHJ402">
        <v>8795280508566556</v>
      </c>
      <c r="AHK402">
        <v>1.6717593893369692E+16</v>
      </c>
      <c r="AHL402">
        <v>2731135986274775</v>
      </c>
      <c r="AHM402">
        <v>8511748823814612</v>
      </c>
      <c r="AHN402">
        <v>4.7817986520429096E+16</v>
      </c>
      <c r="AHO402">
        <v>3090194527511945</v>
      </c>
      <c r="AHP402">
        <v>202646466001982</v>
      </c>
      <c r="AHQ402">
        <v>1.3742249315715808E+16</v>
      </c>
      <c r="AHR402">
        <v>2.5915081680581384E+16</v>
      </c>
      <c r="AHS402">
        <v>7634928039285614</v>
      </c>
      <c r="AHT402">
        <v>5257860791298449</v>
      </c>
      <c r="AHU402">
        <v>371268652418109</v>
      </c>
      <c r="AHV402">
        <v>4304802761928236</v>
      </c>
      <c r="AHW402">
        <v>2317835673297102</v>
      </c>
      <c r="AHX402">
        <v>3711209354063815</v>
      </c>
      <c r="AHY402">
        <v>5.3450243875853384E+16</v>
      </c>
      <c r="AHZ402">
        <v>429547504080386</v>
      </c>
      <c r="AIA402">
        <v>892625991921141</v>
      </c>
      <c r="AIB402">
        <v>2.2228698889133392E+16</v>
      </c>
      <c r="AIC402">
        <v>4477353463587922</v>
      </c>
      <c r="AID402">
        <v>3976335225211298</v>
      </c>
      <c r="AIE402">
        <v>8852356224110245</v>
      </c>
      <c r="AIF402">
        <v>2.2649200710479572E+16</v>
      </c>
      <c r="AIG402">
        <v>5172349692717585</v>
      </c>
      <c r="AIH402">
        <v>9488309038721136</v>
      </c>
      <c r="AII402">
        <v>2.9299114938851768E+16</v>
      </c>
      <c r="AIJ402">
        <v>5553125518841179</v>
      </c>
      <c r="AIK402">
        <v>8760746003552399</v>
      </c>
      <c r="AIL402">
        <v>778041385750657</v>
      </c>
      <c r="AIM402">
        <v>2574332516659389</v>
      </c>
      <c r="AIN402">
        <v>5642405923931289</v>
      </c>
      <c r="AIO402">
        <v>1.4495317771965768E+16</v>
      </c>
      <c r="AIP402">
        <v>6717867308824542</v>
      </c>
      <c r="AIQ402">
        <v>2348269663108809</v>
      </c>
      <c r="AIR402">
        <v>4991005327808082</v>
      </c>
      <c r="AIS402">
        <v>5441790743761647</v>
      </c>
      <c r="AIT402">
        <v>2.4544075570070616E+16</v>
      </c>
      <c r="AIU402">
        <v>5118659686522812</v>
      </c>
      <c r="AIV402">
        <v>3125677357740891</v>
      </c>
      <c r="AIW402">
        <v>2.4236039984400484E+16</v>
      </c>
      <c r="AIX402">
        <v>2740393703442455</v>
      </c>
      <c r="AIY402">
        <v>1.9623455168070204E+16</v>
      </c>
      <c r="AIZ402">
        <v>3.3230896638595872E+16</v>
      </c>
      <c r="AJA402">
        <v>6312247294067595</v>
      </c>
      <c r="AJB402">
        <v>1.8333447120815164E+16</v>
      </c>
      <c r="AJC402">
        <v>5386315877659296</v>
      </c>
      <c r="AJD402">
        <v>6413456772820531</v>
      </c>
      <c r="AJE402">
        <v>1334220611177594</v>
      </c>
      <c r="AJF402">
        <v>3.3864241604846376E+16</v>
      </c>
      <c r="AJG402">
        <v>1.0304548222792994E+16</v>
      </c>
      <c r="AJH402">
        <v>15690751311.08639</v>
      </c>
      <c r="AJI402">
        <v>1.1045131846610892E+16</v>
      </c>
      <c r="AJJ402">
        <v>2115824125730735</v>
      </c>
      <c r="AJK402">
        <v>986197246902344</v>
      </c>
      <c r="AJL402">
        <v>-9167718791961668</v>
      </c>
      <c r="AJM402">
        <v>4477377176284792</v>
      </c>
      <c r="AJN402">
        <v>5806082484730942</v>
      </c>
      <c r="AJO402">
        <v>1.2194789423464476E+16</v>
      </c>
      <c r="AJP402">
        <v>4.2444634437561032E+16</v>
      </c>
      <c r="AJQ402">
        <v>1.9107057373215436E+16</v>
      </c>
      <c r="AJR402">
        <v>1.4225169372558594E+16</v>
      </c>
      <c r="AJS402">
        <v>5564046553148505</v>
      </c>
      <c r="AJT402">
        <v>-1.9612867905894592E+16</v>
      </c>
      <c r="AJU402">
        <v>-8382903933525085</v>
      </c>
      <c r="AJV402">
        <v>-1.2781412506103516E+16</v>
      </c>
      <c r="AJW402">
        <v>2700658187866211</v>
      </c>
      <c r="AJX402">
        <v>2.1157555267817644E+16</v>
      </c>
      <c r="AJY402">
        <v>1.1003893772493224E+16</v>
      </c>
      <c r="AJZ402">
        <v>-2.8403579571551272E+16</v>
      </c>
      <c r="AKA402">
        <v>5806082484730942</v>
      </c>
      <c r="AKB402">
        <v>5176148111387394</v>
      </c>
      <c r="AKC402">
        <v>1.1723903228137446E+16</v>
      </c>
      <c r="AKD402">
        <v>3981179147477854</v>
      </c>
      <c r="AKE402">
        <v>1.0815060899775606E+16</v>
      </c>
      <c r="AKF402">
        <v>7488593801213276</v>
      </c>
      <c r="AKG402">
        <v>1.2225202803862608E+16</v>
      </c>
      <c r="AKH402">
        <v>1657702623664865</v>
      </c>
      <c r="AKI402">
        <v>7610238769050043</v>
      </c>
      <c r="AKJ402">
        <v>1.5903278948617358E+16</v>
      </c>
      <c r="AKK402">
        <v>6411063565449218</v>
      </c>
      <c r="AKL402">
        <v>1.3950195028798408E+16</v>
      </c>
      <c r="AKM402">
        <v>9215551722397934</v>
      </c>
      <c r="AKN402">
        <v>9211564988823262</v>
      </c>
      <c r="AKO402">
        <v>9988589744836228</v>
      </c>
      <c r="AKP402">
        <v>987803268887477</v>
      </c>
      <c r="AKQ402">
        <v>-4418619101195247</v>
      </c>
      <c r="AKR402">
        <v>8065137983146516</v>
      </c>
      <c r="AKS402">
        <v>1.5361642247789054E+16</v>
      </c>
      <c r="AKT402">
        <v>6.2886885378464664E+16</v>
      </c>
      <c r="AKU402">
        <v>4065173652071439</v>
      </c>
      <c r="AKV402">
        <v>1888155651830017</v>
      </c>
      <c r="AKW402">
        <v>8031103364339212</v>
      </c>
      <c r="AKX402">
        <v>589083042429091</v>
      </c>
      <c r="AKY402">
        <v>1257737707569293</v>
      </c>
      <c r="AKZ402">
        <v>1.7080392792786284E+16</v>
      </c>
      <c r="ALA402">
        <v>3.4707263568818688E+16</v>
      </c>
      <c r="ALB402">
        <v>5.2813894732556256E+16</v>
      </c>
      <c r="ALC402">
        <v>4.275073430471384E+16</v>
      </c>
      <c r="ALD402">
        <v>524744239605866</v>
      </c>
      <c r="ALE402">
        <v>4115510131904461</v>
      </c>
      <c r="ALF402">
        <v>3.1919328152537024E+16</v>
      </c>
      <c r="ALG402">
        <v>1.2344760003839744E+16</v>
      </c>
      <c r="ALH402">
        <v>8439102202683316</v>
      </c>
      <c r="ALI402">
        <v>2.5714294904604308E+16</v>
      </c>
      <c r="ALJ402">
        <v>4.6371282765769736E+16</v>
      </c>
      <c r="ALK402">
        <v>1.9939333389256704E+16</v>
      </c>
      <c r="ALL402">
        <v>1.5381964020694904E+16</v>
      </c>
      <c r="ALM402">
        <v>2.5697654906709304E+16</v>
      </c>
      <c r="ALN402">
        <v>1.4131505432904174E+16</v>
      </c>
      <c r="ALO402">
        <v>3.3770226241416284E+16</v>
      </c>
      <c r="ALP402">
        <v>1.4201393855835622E+16</v>
      </c>
      <c r="ALQ402">
        <v>8730635635958611</v>
      </c>
      <c r="ALR402">
        <v>2924357142857143</v>
      </c>
      <c r="ALS402">
        <v>3481377551020408</v>
      </c>
      <c r="ALT402">
        <v>1.3636678004535148E+16</v>
      </c>
      <c r="ALU402">
        <v>4508095238095238</v>
      </c>
      <c r="ALV402">
        <v>7.267776754761904E+16</v>
      </c>
      <c r="ALW402">
        <v>2.7061880547380952E+16</v>
      </c>
      <c r="ALX402">
        <v>1.9700834455936692E+16</v>
      </c>
      <c r="ALY402">
        <v>2720740250419698</v>
      </c>
      <c r="ALZ402">
        <v>3528095238095238</v>
      </c>
      <c r="AMA402">
        <v>4.200113378684808E+16</v>
      </c>
      <c r="AMB402">
        <v>1836974750364316</v>
      </c>
      <c r="AMC402">
        <v>811653214027123</v>
      </c>
      <c r="AMD402">
        <v>580388434892728</v>
      </c>
      <c r="AME402">
        <v>7550247809149917</v>
      </c>
      <c r="AMF402">
        <v>1.7518175106673174E+16</v>
      </c>
      <c r="AMG402">
        <v>6941923342057823</v>
      </c>
      <c r="AMH402">
        <v>5071460314040754</v>
      </c>
      <c r="AMI402">
        <v>5050220898765803</v>
      </c>
      <c r="AMJ402">
        <v>1.0532220718090442E+16</v>
      </c>
      <c r="AMK402">
        <v>3681639433826465</v>
      </c>
      <c r="AML402">
        <v>2481973371706479</v>
      </c>
      <c r="AMM402">
        <v>3502447109084281</v>
      </c>
      <c r="AMN402">
        <v>3991944559146781</v>
      </c>
      <c r="AMO402">
        <v>4496622954648781</v>
      </c>
      <c r="AMP402">
        <v>1.7646634107886934E+16</v>
      </c>
      <c r="AMQ402">
        <v>1.1754652801081626E+16</v>
      </c>
      <c r="AMR402">
        <v>2.5976538894931088E+16</v>
      </c>
      <c r="AMS402">
        <v>4522287297959216</v>
      </c>
      <c r="AMT402">
        <v>1883551639085743</v>
      </c>
      <c r="AMU402">
        <v>1.1878259303928946E+16</v>
      </c>
      <c r="AMV402">
        <v>2339583552155118</v>
      </c>
      <c r="AMW402">
        <v>33709872741.264721</v>
      </c>
      <c r="AMX402">
        <v>1.0126776356957488E+16</v>
      </c>
      <c r="AMY402">
        <v>7703066582061957</v>
      </c>
      <c r="AMZ402">
        <v>4244949696494544</v>
      </c>
      <c r="ANA402">
        <v>-1.5834370422363278E+16</v>
      </c>
      <c r="ANB402">
        <v>4.2559549331665088E+16</v>
      </c>
      <c r="ANC402">
        <v>1.0432873131277848E+16</v>
      </c>
      <c r="AND402">
        <v>1338501850850646</v>
      </c>
      <c r="ANE402">
        <v>6064131006598473</v>
      </c>
      <c r="ANF402">
        <v>1.2252370074240028E+16</v>
      </c>
      <c r="ANG402">
        <v>146058837890625</v>
      </c>
      <c r="ANH402">
        <v>7947343770093959</v>
      </c>
      <c r="ANI402">
        <v>-4.0231133436359488E+16</v>
      </c>
      <c r="ANJ402">
        <v>-1.6402477622032166E+16</v>
      </c>
      <c r="ANK402">
        <v>-1028678970336914</v>
      </c>
      <c r="ANL402">
        <v>2489267349243164</v>
      </c>
      <c r="ANM402">
        <v>3.0777157973913956E+16</v>
      </c>
      <c r="ANN402">
        <v>1.4750500329667232E+16</v>
      </c>
      <c r="ANO402">
        <v>-5908413052720007</v>
      </c>
      <c r="ANP402">
        <v>1.0432873131277848E+16</v>
      </c>
      <c r="ANQ402">
        <v>5130691953894057</v>
      </c>
      <c r="ANR402">
        <v>2013918189997714</v>
      </c>
      <c r="ANS402">
        <v>2.7428160099784332E+16</v>
      </c>
      <c r="ANT402">
        <v>2.1271887049838368E+16</v>
      </c>
      <c r="ANU402">
        <v>5551420929840836</v>
      </c>
      <c r="ANV402">
        <v>1.6506454599254376E+16</v>
      </c>
      <c r="ANW402">
        <v>1.2421465152230846E+16</v>
      </c>
      <c r="ANX402">
        <v>8599728247502606</v>
      </c>
      <c r="ANY402">
        <v>1210341850819119</v>
      </c>
      <c r="ANZ402">
        <v>5357750863769137</v>
      </c>
      <c r="AOA402">
        <v>1.0899587686381676E+16</v>
      </c>
      <c r="AOB402">
        <v>940008760175214</v>
      </c>
      <c r="AOC402">
        <v>9398009541030836</v>
      </c>
      <c r="AOD402">
        <v>9989831352761658</v>
      </c>
      <c r="AOE402">
        <v>9899341590863938</v>
      </c>
      <c r="AOF402">
        <v>-5702658908020826</v>
      </c>
      <c r="AOG402">
        <v>881919018984431</v>
      </c>
      <c r="AOH402">
        <v>1.1829117995002814E+16</v>
      </c>
      <c r="AOI402">
        <v>5200629943219072</v>
      </c>
      <c r="AOJ402">
        <v>4.3581322837618072E+16</v>
      </c>
      <c r="AOK402">
        <v>1.9037139698259168E+16</v>
      </c>
      <c r="AOL402">
        <v>8856648797391506</v>
      </c>
      <c r="AOM402">
        <v>6269221636124972</v>
      </c>
      <c r="AON402">
        <v>1.0401259886438144E+16</v>
      </c>
      <c r="AOO402">
        <v>1770129927228883</v>
      </c>
      <c r="AOP402">
        <v>4.4371502786193648E+16</v>
      </c>
      <c r="AOQ402">
        <v>4.2523564053104456E+16</v>
      </c>
      <c r="AOR402">
        <v>3920794280494731</v>
      </c>
      <c r="AOS402">
        <v>7131379538769932</v>
      </c>
      <c r="AOT402">
        <v>2.8403631288391748E+16</v>
      </c>
      <c r="AOU402">
        <v>4332293214973223</v>
      </c>
      <c r="AOV402">
        <v>1.1538323995680756E+16</v>
      </c>
      <c r="AOW402">
        <v>1694557053275075</v>
      </c>
      <c r="AOX402">
        <v>397127033537109</v>
      </c>
      <c r="AOY402">
        <v>5033797226940352</v>
      </c>
      <c r="AOZ402">
        <v>1.5445269916707632E+16</v>
      </c>
      <c r="APA402">
        <v>1353233087042218</v>
      </c>
      <c r="APB402">
        <v>2251470516045012</v>
      </c>
      <c r="APC402">
        <v>1.968685629043148E+16</v>
      </c>
      <c r="APD402">
        <v>3.1162711828185648E+16</v>
      </c>
      <c r="APE402">
        <v>9078661463973876</v>
      </c>
      <c r="APF402">
        <v>1.2597020571145572E+16</v>
      </c>
      <c r="APG402">
        <v>1828729641693811</v>
      </c>
      <c r="APH402">
        <v>2978387038589269</v>
      </c>
      <c r="API402">
        <v>1.6180755233477278E+16</v>
      </c>
      <c r="APJ402">
        <v>3188599348534202</v>
      </c>
      <c r="APK402">
        <v>1.0616903641693812E+16</v>
      </c>
      <c r="APL402">
        <v>2723830702166124</v>
      </c>
      <c r="APM402">
        <v>4193696667718136</v>
      </c>
      <c r="APN402">
        <v>4259413591650133</v>
      </c>
      <c r="APO402">
        <v>2.4811074918566776E+16</v>
      </c>
      <c r="APP402">
        <v>4040891680548335</v>
      </c>
      <c r="APQ402">
        <v>1.9723644755203288E+16</v>
      </c>
      <c r="APR402">
        <v>6361273103274474</v>
      </c>
      <c r="APS402">
        <v>7509886236664146</v>
      </c>
      <c r="APT402">
        <v>7753931784388232</v>
      </c>
      <c r="APU402">
        <v>1.2804951804163488E+16</v>
      </c>
      <c r="APV402">
        <v>1.0007024046143726E+16</v>
      </c>
      <c r="APW402">
        <v>4.8457746795443552E+16</v>
      </c>
      <c r="APX402">
        <v>7478347485933322</v>
      </c>
      <c r="APY402">
        <v>1.5596071519896316E+16</v>
      </c>
      <c r="APZ402">
        <v>3556567060339191</v>
      </c>
      <c r="AQA402">
        <v>2.4601770532761072E+16</v>
      </c>
      <c r="AQB402">
        <v>4.4583488626123536E+16</v>
      </c>
      <c r="AQC402">
        <v>2751418137984826</v>
      </c>
      <c r="AQD402">
        <v>4.8272645786670336E+16</v>
      </c>
      <c r="AQE402">
        <v>1309107794545174</v>
      </c>
      <c r="AQF402">
        <v>1.8780632428507892E+16</v>
      </c>
      <c r="AQG402">
        <v>3916356516695057</v>
      </c>
      <c r="AQH402">
        <v>3900093688573182</v>
      </c>
      <c r="AQI402">
        <v>1.1247741920094338E+16</v>
      </c>
      <c r="AQJ402">
        <v>1.5440279823972412E+16</v>
      </c>
      <c r="AQK402">
        <v>2.1227511287580688E+16</v>
      </c>
      <c r="AQL402">
        <v>50318011695.474274</v>
      </c>
      <c r="AQM402">
        <v>6374826257278305</v>
      </c>
      <c r="AQN402">
        <v>8854825442517976</v>
      </c>
      <c r="AQO402">
        <v>4654376123390472</v>
      </c>
    </row>
    <row r="403" spans="1:1133">
      <c r="A403" t="s">
        <v>1505</v>
      </c>
      <c r="B403" t="s">
        <v>1139</v>
      </c>
      <c r="C403" t="s">
        <v>1539</v>
      </c>
      <c r="D403">
        <v>5486512971620177</v>
      </c>
      <c r="E403">
        <v>2.389527942272366E+16</v>
      </c>
      <c r="F403">
        <v>8070467519109373</v>
      </c>
      <c r="G403">
        <v>3377431741365038</v>
      </c>
      <c r="H403">
        <v>4.6459444680280024E+16</v>
      </c>
      <c r="I403">
        <v>7138977517824244</v>
      </c>
      <c r="J403">
        <v>1686001186239203</v>
      </c>
      <c r="K403">
        <v>8000337492881159</v>
      </c>
      <c r="L403">
        <v>2902951666666667</v>
      </c>
      <c r="M403">
        <v>18530323059761</v>
      </c>
      <c r="N403">
        <v>4831626733769897</v>
      </c>
      <c r="O403">
        <v>4388175135089432</v>
      </c>
      <c r="P403">
        <v>1.5116252831478186E+16</v>
      </c>
      <c r="Q403">
        <v>2905920</v>
      </c>
      <c r="R403">
        <v>1.5344343080281902E+16</v>
      </c>
      <c r="S403">
        <v>3007240206922388</v>
      </c>
      <c r="T403">
        <v>2.2587084428505504E+16</v>
      </c>
      <c r="U403">
        <v>2.2694745084057276E+16</v>
      </c>
      <c r="V403">
        <v>4488961482727802</v>
      </c>
      <c r="W403">
        <v>8395810513030908</v>
      </c>
      <c r="X403">
        <v>3.635219472244048E+16</v>
      </c>
      <c r="Y403">
        <v>5049218908641632</v>
      </c>
      <c r="Z403">
        <v>2684416946024635</v>
      </c>
      <c r="AA403">
        <v>2999996414948205</v>
      </c>
      <c r="AB403">
        <v>-6.0938668323691696E+16</v>
      </c>
      <c r="AC403">
        <v>4244606155480964</v>
      </c>
      <c r="AD403">
        <v>1.7701227249808564E+16</v>
      </c>
      <c r="AE403">
        <v>2787971055326541</v>
      </c>
      <c r="AF403">
        <v>-2.4981134309088672E+16</v>
      </c>
      <c r="AG403">
        <v>2.2587084428505504E+16</v>
      </c>
      <c r="AH403">
        <v>3.2092150372233088E+16</v>
      </c>
      <c r="AI403">
        <v>5666882652343584</v>
      </c>
      <c r="AJ403">
        <v>2139462507208107</v>
      </c>
      <c r="AK403">
        <v>9779496656348914</v>
      </c>
      <c r="AL403">
        <v>-4781446136154827</v>
      </c>
      <c r="AM403">
        <v>3201322933923544</v>
      </c>
      <c r="AN403">
        <v>1.4405648751503526E+16</v>
      </c>
      <c r="AO403">
        <v>9130562327674744</v>
      </c>
      <c r="AP403">
        <v>6889882548365213</v>
      </c>
      <c r="AQ403">
        <v>1.5491656692657404E+16</v>
      </c>
      <c r="AR403">
        <v>953830046625683</v>
      </c>
      <c r="AS403">
        <v>7331312419423308</v>
      </c>
      <c r="AT403">
        <v>7190116368484948</v>
      </c>
      <c r="AU403">
        <v>9957333113924616</v>
      </c>
      <c r="AV403">
        <v>9655195696579516</v>
      </c>
      <c r="AW403">
        <v>-3125819600512883</v>
      </c>
      <c r="AX403">
        <v>859882854811144</v>
      </c>
      <c r="AY403">
        <v>4.0059121315738584E+16</v>
      </c>
      <c r="AZ403">
        <v>1436320749738767</v>
      </c>
      <c r="BA403">
        <v>1.6342206248314872E+16</v>
      </c>
      <c r="BB403">
        <v>3.703381837152544E+16</v>
      </c>
      <c r="BC403">
        <v>9612418328942488</v>
      </c>
      <c r="BD403">
        <v>2.3598969764597348E+16</v>
      </c>
      <c r="BE403">
        <v>2.8726414994775332E+16</v>
      </c>
      <c r="BF403">
        <v>2.8969491440913724E+16</v>
      </c>
      <c r="BG403">
        <v>8363448553596449</v>
      </c>
      <c r="BH403">
        <v>3625621964640081</v>
      </c>
      <c r="BI403">
        <v>2.4207603494018536E+16</v>
      </c>
      <c r="BJ403">
        <v>1080874529149301</v>
      </c>
      <c r="BK403">
        <v>1.9781464587303112E+16</v>
      </c>
      <c r="BL403">
        <v>6630123297114188</v>
      </c>
      <c r="BM403">
        <v>1.4534332850132856E+16</v>
      </c>
      <c r="BN403">
        <v>1.0579442739044972E+16</v>
      </c>
      <c r="BO403">
        <v>9374010723954256</v>
      </c>
      <c r="BP403">
        <v>4461542538038708</v>
      </c>
      <c r="BQ403">
        <v>5670132735103091</v>
      </c>
      <c r="BR403">
        <v>3.7494694482302592E+16</v>
      </c>
      <c r="BS403">
        <v>5122966485392155</v>
      </c>
      <c r="BT403">
        <v>2657741790921548</v>
      </c>
      <c r="BU403">
        <v>6164620806327612</v>
      </c>
      <c r="BV403">
        <v>1111651229133115</v>
      </c>
      <c r="BW403">
        <v>6429962876385535</v>
      </c>
      <c r="BX403">
        <v>3694863615349052</v>
      </c>
      <c r="BY403">
        <v>8541062448795775</v>
      </c>
      <c r="BZ403">
        <v>1.1627836470938016E+16</v>
      </c>
      <c r="CA403">
        <v>1.0152681460933888E+16</v>
      </c>
      <c r="CB403">
        <v>5395171455848359</v>
      </c>
      <c r="CC403">
        <v>1.2946796864979196E+16</v>
      </c>
      <c r="CD403">
        <v>234721655542015</v>
      </c>
      <c r="CE403">
        <v>2.1488143184057804E+16</v>
      </c>
      <c r="CF403">
        <v>7994724919093851</v>
      </c>
      <c r="CG403">
        <v>1848064012735518</v>
      </c>
      <c r="CH403">
        <v>4296153452609719</v>
      </c>
      <c r="CI403">
        <v>4356158915408296</v>
      </c>
      <c r="CJ403">
        <v>8867149685453227</v>
      </c>
      <c r="CK403">
        <v>7029575350682309</v>
      </c>
      <c r="CL403">
        <v>1.4886851668318468E+16</v>
      </c>
      <c r="CM403">
        <v>5390659194168345</v>
      </c>
      <c r="CN403">
        <v>6001515528777615</v>
      </c>
      <c r="CO403">
        <v>1.8557977700693756E+16</v>
      </c>
      <c r="CP403">
        <v>6386265864405681</v>
      </c>
      <c r="CQ403">
        <v>3142345541804732</v>
      </c>
      <c r="CR403">
        <v>9325722160967956</v>
      </c>
      <c r="CS403">
        <v>930501018548895</v>
      </c>
      <c r="CT403">
        <v>2.1189349328267812E+16</v>
      </c>
      <c r="CU403">
        <v>2.1857371159563924E+16</v>
      </c>
      <c r="CV403">
        <v>4.981067509773152E+16</v>
      </c>
      <c r="CW403">
        <v>2950243885414472</v>
      </c>
      <c r="CX403">
        <v>1.022988417985542E+16</v>
      </c>
      <c r="CY403">
        <v>2303084965141841</v>
      </c>
      <c r="CZ403">
        <v>3044803461432808</v>
      </c>
      <c r="DA403">
        <v>3519750000834159</v>
      </c>
      <c r="DB403">
        <v>9473105620294960</v>
      </c>
      <c r="DC403">
        <v>252850264342.26868</v>
      </c>
      <c r="DD403">
        <v>9107087853598256</v>
      </c>
      <c r="DE403">
        <v>2.9026214251969204E+16</v>
      </c>
      <c r="DF403">
        <v>1521762129191413</v>
      </c>
      <c r="DG403">
        <v>-8921354710034594</v>
      </c>
      <c r="DH403">
        <v>4689277983487704</v>
      </c>
      <c r="DI403">
        <v>3.3277438121657384E+16</v>
      </c>
      <c r="DJ403">
        <v>1331937522956151</v>
      </c>
      <c r="DK403">
        <v>2898238839813181</v>
      </c>
      <c r="DL403">
        <v>1.405263117424268E+16</v>
      </c>
      <c r="DM403">
        <v>1.13587856504964E+16</v>
      </c>
      <c r="DN403">
        <v>4876858071842598</v>
      </c>
      <c r="DO403">
        <v>-5475451580545442</v>
      </c>
      <c r="DP403">
        <v>-16522772936.511387</v>
      </c>
      <c r="DQ403">
        <v>-1.1821367381464044E+16</v>
      </c>
      <c r="DR403">
        <v>2.3180153031960448E+16</v>
      </c>
      <c r="DS403">
        <v>9131547088461396</v>
      </c>
      <c r="DT403">
        <v>1.070121563191014E+16</v>
      </c>
      <c r="DU403">
        <v>471704093017941</v>
      </c>
      <c r="DV403">
        <v>3.3277438121657384E+16</v>
      </c>
      <c r="DW403">
        <v>4.495291998115484E+16</v>
      </c>
      <c r="DX403">
        <v>114216210300529</v>
      </c>
      <c r="DY403">
        <v>3.0090764865231616E+16</v>
      </c>
      <c r="DZ403">
        <v>5424861699501873</v>
      </c>
      <c r="EA403">
        <v>1.0505239797597352E+16</v>
      </c>
      <c r="EB403">
        <v>1.0552186617254558E+16</v>
      </c>
      <c r="EC403">
        <v>4455965268486002</v>
      </c>
      <c r="ED403">
        <v>4050914047322163</v>
      </c>
      <c r="EE403">
        <v>4.1812989743548936E+16</v>
      </c>
      <c r="EF403">
        <v>1.0418238487296144E+16</v>
      </c>
      <c r="EG403">
        <v>2653934403417486</v>
      </c>
      <c r="EH403">
        <v>7953182285421995</v>
      </c>
      <c r="EI403">
        <v>7936796040175316</v>
      </c>
      <c r="EJ403">
        <v>9956063202460418</v>
      </c>
      <c r="EK403">
        <v>9621935231911104</v>
      </c>
      <c r="EL403">
        <v>-1.2228184387566448E+16</v>
      </c>
      <c r="EM403">
        <v>4.9808850042088504E+16</v>
      </c>
      <c r="EN403">
        <v>3959195883465989</v>
      </c>
      <c r="EO403">
        <v>547159565830388</v>
      </c>
      <c r="EP403">
        <v>2.3122397386065856E+16</v>
      </c>
      <c r="EQ403">
        <v>2465530427831309</v>
      </c>
      <c r="ER403">
        <v>4958557114899165</v>
      </c>
      <c r="ES403">
        <v>3089699849468406</v>
      </c>
      <c r="ET403">
        <v>1.0943191316607764E+16</v>
      </c>
      <c r="EU403">
        <v>1983517561924987</v>
      </c>
      <c r="EV403">
        <v>3.7520379714351392E+16</v>
      </c>
      <c r="EW403">
        <v>5.2852259097776296E+16</v>
      </c>
      <c r="EX403">
        <v>4184208296523825</v>
      </c>
      <c r="EY403">
        <v>4822601892480756</v>
      </c>
      <c r="EZ403">
        <v>3.0592876408503156E+16</v>
      </c>
      <c r="FA403">
        <v>9323243568040484</v>
      </c>
      <c r="FB403">
        <v>2.7988745854016924E+16</v>
      </c>
      <c r="FC403">
        <v>3241141464403153</v>
      </c>
      <c r="FD403">
        <v>3505817795482678</v>
      </c>
      <c r="FE403">
        <v>3.6864308669589472E+16</v>
      </c>
      <c r="FF403">
        <v>3772608113519632</v>
      </c>
      <c r="FG403">
        <v>2905005549328055</v>
      </c>
      <c r="FH403">
        <v>4346125257299687</v>
      </c>
      <c r="FI403">
        <v>3.4253708085026304E+16</v>
      </c>
      <c r="FJ403">
        <v>4.9703245971377088E+16</v>
      </c>
      <c r="FK403">
        <v>1.5323866473283134E+16</v>
      </c>
      <c r="FL403">
        <v>1.7664972654941844E+16</v>
      </c>
      <c r="FM403">
        <v>2.1080645161290324E+16</v>
      </c>
      <c r="FN403">
        <v>2060669126225838</v>
      </c>
      <c r="FO403">
        <v>3.6330861352146E+16</v>
      </c>
      <c r="FP403">
        <v>3285434995112414</v>
      </c>
      <c r="FQ403">
        <v>3.1014966031280548E+16</v>
      </c>
      <c r="FR403">
        <v>9333612078856304</v>
      </c>
      <c r="FS403">
        <v>1.0650744832179496E+16</v>
      </c>
      <c r="FT403">
        <v>5.3247522896780456E+16</v>
      </c>
      <c r="FU403">
        <v>8425708699902248</v>
      </c>
      <c r="FV403">
        <v>8236274388956255</v>
      </c>
      <c r="FW403">
        <v>2515077085864677</v>
      </c>
      <c r="FX403">
        <v>8393418623565497</v>
      </c>
      <c r="FY403">
        <v>1.4571345470953908E+16</v>
      </c>
      <c r="FZ403">
        <v>6805422698979075</v>
      </c>
      <c r="GA403">
        <v>3520399735711926</v>
      </c>
      <c r="GB403">
        <v>3093427671405761</v>
      </c>
      <c r="GC403">
        <v>5283339183398352</v>
      </c>
      <c r="GD403">
        <v>2286121121021914</v>
      </c>
      <c r="GE403">
        <v>7867116510509284</v>
      </c>
      <c r="GF403">
        <v>2.1398715994915376E+16</v>
      </c>
      <c r="GG403">
        <v>1.3062958923163748E+16</v>
      </c>
      <c r="GH403">
        <v>3.8537698853099984E+16</v>
      </c>
      <c r="GI403">
        <v>3.0342834627243696E+16</v>
      </c>
      <c r="GJ403">
        <v>267891049994494</v>
      </c>
      <c r="GK403">
        <v>8048567562080168</v>
      </c>
      <c r="GL403">
        <v>9266174679338292</v>
      </c>
      <c r="GM403">
        <v>3479865183875845</v>
      </c>
      <c r="GN403">
        <v>7496626484470123</v>
      </c>
      <c r="GO403">
        <v>2.3553295552833424E+16</v>
      </c>
      <c r="GP403">
        <v>2.9642528759880252E+16</v>
      </c>
      <c r="GQ403">
        <v>5414903436484925</v>
      </c>
      <c r="GR403">
        <v>215891768365.66544</v>
      </c>
      <c r="GS403">
        <v>1.7912423474924236E+16</v>
      </c>
      <c r="GT403">
        <v>3.1942317450673764E+16</v>
      </c>
      <c r="GU403">
        <v>1.5935666400328236E+16</v>
      </c>
      <c r="GV403">
        <v>-1.213432516020196E+16</v>
      </c>
      <c r="GW403">
        <v>8084593962833031</v>
      </c>
      <c r="GX403">
        <v>8330717436714973</v>
      </c>
      <c r="GY403">
        <v>1.6046946023481764E+16</v>
      </c>
      <c r="GZ403">
        <v>366654853052913</v>
      </c>
      <c r="HA403">
        <v>1.5661893411924892E+16</v>
      </c>
      <c r="HB403">
        <v>2.1794279076290448E+16</v>
      </c>
      <c r="HC403">
        <v>7316711169016651</v>
      </c>
      <c r="HD403">
        <v>-3.5529242553433416E+16</v>
      </c>
      <c r="HE403">
        <v>-2168892713.4082613</v>
      </c>
      <c r="HF403">
        <v>-2.2747818795788316E+16</v>
      </c>
      <c r="HG403">
        <v>4454209787207876</v>
      </c>
      <c r="HH403">
        <v>1.1991747340513328E+16</v>
      </c>
      <c r="HI403">
        <v>1.6931653612733882E+16</v>
      </c>
      <c r="HJ403">
        <v>3.5394174011487656E+16</v>
      </c>
      <c r="HK403">
        <v>8330717436714973</v>
      </c>
      <c r="HL403">
        <v>4054653507983493</v>
      </c>
      <c r="HM403">
        <v>2865546613539623</v>
      </c>
      <c r="HN403">
        <v>1.1011987365443776E+16</v>
      </c>
      <c r="HO403">
        <v>3.1044090159685856E+16</v>
      </c>
      <c r="HP403">
        <v>7883699315264494</v>
      </c>
      <c r="HQ403">
        <v>1.8083188002204944E+16</v>
      </c>
      <c r="HR403">
        <v>7575797853927722</v>
      </c>
      <c r="HS403">
        <v>4083876643424178</v>
      </c>
      <c r="HT403">
        <v>5422382830188277</v>
      </c>
      <c r="HU403">
        <v>1.2707524235322256E+16</v>
      </c>
      <c r="HV403">
        <v>4.5146561725280328E+16</v>
      </c>
      <c r="HW403">
        <v>7555734900602121</v>
      </c>
      <c r="HX403">
        <v>7486862370395084</v>
      </c>
      <c r="HY403">
        <v>9979339900751912</v>
      </c>
      <c r="HZ403">
        <v>9733702548806876</v>
      </c>
      <c r="IA403">
        <v>-1.2893409101612152E+16</v>
      </c>
      <c r="IB403">
        <v>543089182800058</v>
      </c>
      <c r="IC403">
        <v>4.2868509207617768E+16</v>
      </c>
      <c r="ID403">
        <v>1.0481278002431364E+16</v>
      </c>
      <c r="IE403">
        <v>1.9442401183810996E+16</v>
      </c>
      <c r="IF403">
        <v>2964796585651579</v>
      </c>
      <c r="IG403">
        <v>5550190621541682</v>
      </c>
      <c r="IH403">
        <v>2.6289120495755236E+16</v>
      </c>
      <c r="II403">
        <v>2.0962556004862736E+16</v>
      </c>
      <c r="IJ403">
        <v>2.2456233879555896E+16</v>
      </c>
      <c r="IK403">
        <v>6414746464033168</v>
      </c>
      <c r="IL403">
        <v>5205449096522809</v>
      </c>
      <c r="IM403">
        <v>3.6122807342418816E+16</v>
      </c>
      <c r="IN403">
        <v>9049322801877716</v>
      </c>
      <c r="IO403">
        <v>1.1097143714612548E+16</v>
      </c>
      <c r="IP403">
        <v>7011321820362062</v>
      </c>
      <c r="IQ403">
        <v>7713958662343773</v>
      </c>
      <c r="IR403">
        <v>648239323370592</v>
      </c>
      <c r="IS403">
        <v>93426459291879</v>
      </c>
      <c r="IT403">
        <v>3.769051138813784E+16</v>
      </c>
      <c r="IU403">
        <v>5173526285174353</v>
      </c>
      <c r="IV403">
        <v>3488958603073976</v>
      </c>
      <c r="IW403">
        <v>4.9523466155032064E+16</v>
      </c>
      <c r="IX403">
        <v>2.5021319704576296E+16</v>
      </c>
      <c r="IY403">
        <v>5693776703131932</v>
      </c>
      <c r="IZ403">
        <v>634440719090649</v>
      </c>
      <c r="JA403">
        <v>5364723822735499</v>
      </c>
      <c r="JB403">
        <v>2.3314870689655172E+16</v>
      </c>
      <c r="JC403">
        <v>1.2561891535374552E+16</v>
      </c>
      <c r="JD403">
        <v>6819443928359096</v>
      </c>
      <c r="JE403">
        <v>1.1531142241379312E+16</v>
      </c>
      <c r="JF403">
        <v>1.5290348813577588E+16</v>
      </c>
      <c r="JG403">
        <v>1.6836801687769396E+16</v>
      </c>
      <c r="JH403">
        <v>1401380602649197</v>
      </c>
      <c r="JI403">
        <v>1189618405143494</v>
      </c>
      <c r="JJ403">
        <v>2.1141918103448276E+16</v>
      </c>
      <c r="JK403">
        <v>1.1391119667806184E+16</v>
      </c>
      <c r="JL403">
        <v>3086059386486816</v>
      </c>
      <c r="JM403">
        <v>352346430805053</v>
      </c>
      <c r="JN403">
        <v>36716156802967</v>
      </c>
      <c r="JO403">
        <v>7055927868453954</v>
      </c>
      <c r="JP403">
        <v>6386961788349301</v>
      </c>
      <c r="JQ403">
        <v>1.5265834972614444E+16</v>
      </c>
      <c r="JR403">
        <v>5477906344554261</v>
      </c>
      <c r="JS403">
        <v>224949135764233</v>
      </c>
      <c r="JT403">
        <v>7741064301984674</v>
      </c>
      <c r="JU403">
        <v>2.0339565946811684E+16</v>
      </c>
      <c r="JV403">
        <v>1.1782498721919392E+16</v>
      </c>
      <c r="JW403">
        <v>6576133867977543</v>
      </c>
      <c r="JX403">
        <v>1.1052464623940096E+16</v>
      </c>
      <c r="JY403">
        <v>2198240832507433</v>
      </c>
      <c r="JZ403">
        <v>2.4159275189957056E+16</v>
      </c>
      <c r="KA403">
        <v>2025908997240485</v>
      </c>
      <c r="KB403">
        <v>9283382432338960</v>
      </c>
      <c r="KC403">
        <v>1.1822248026633164E+16</v>
      </c>
      <c r="KD403">
        <v>1.3364211861732264E+16</v>
      </c>
      <c r="KE403">
        <v>1.1919230099250666E+16</v>
      </c>
      <c r="KF403">
        <v>1366450922992889</v>
      </c>
      <c r="KG403">
        <v>212340193832.35516</v>
      </c>
      <c r="KH403">
        <v>8029837155364565</v>
      </c>
      <c r="KI403">
        <v>1750504120218236</v>
      </c>
      <c r="KJ403">
        <v>8874112873974598</v>
      </c>
      <c r="KK403">
        <v>-1436022231822274</v>
      </c>
      <c r="KL403">
        <v>1.4172005612611284E+16</v>
      </c>
      <c r="KM403">
        <v>1.3821040143269844E+16</v>
      </c>
      <c r="KN403">
        <v>1.0001669650976756E+16</v>
      </c>
      <c r="KO403">
        <v>9779308133835224</v>
      </c>
      <c r="KP403">
        <v>1.7629745905238496E+16</v>
      </c>
      <c r="KQ403">
        <v>2.5818078833207828E+16</v>
      </c>
      <c r="KR403">
        <v>9483140806748116</v>
      </c>
      <c r="KS403">
        <v>1.0433538495906894E+16</v>
      </c>
      <c r="KT403">
        <v>-6.1327726353831942</v>
      </c>
      <c r="KU403">
        <v>-2684526876771128</v>
      </c>
      <c r="KV403">
        <v>5266334760091911</v>
      </c>
      <c r="KW403">
        <v>1794590054699881</v>
      </c>
      <c r="KX403">
        <v>2180863767187082</v>
      </c>
      <c r="KY403">
        <v>-4.0193593264614096E+16</v>
      </c>
      <c r="KZ403">
        <v>1.3821040143269844E+16</v>
      </c>
      <c r="LA403">
        <v>5000022114850114</v>
      </c>
      <c r="LB403">
        <v>4756165682442174</v>
      </c>
      <c r="LC403">
        <v>6285249565398177</v>
      </c>
      <c r="LD403">
        <v>5983284486362851</v>
      </c>
      <c r="LE403">
        <v>4313559891632011</v>
      </c>
      <c r="LF403">
        <v>5981247378649963</v>
      </c>
      <c r="LG403">
        <v>4.0192497504104272E+16</v>
      </c>
      <c r="LH403">
        <v>1961894387649113</v>
      </c>
      <c r="LI403">
        <v>4.0191601484060544E+16</v>
      </c>
      <c r="LJ403">
        <v>9584400904777560</v>
      </c>
      <c r="LK403">
        <v>2.3598777822571416E+16</v>
      </c>
      <c r="LL403">
        <v>7990434859464368</v>
      </c>
      <c r="LM403">
        <v>7990428885997409</v>
      </c>
      <c r="LN403">
        <v>9763575125305344</v>
      </c>
      <c r="LO403">
        <v>9196170957052268</v>
      </c>
      <c r="LP403">
        <v>-4164139126839772</v>
      </c>
      <c r="LQ403">
        <v>2.2897737080620176E+16</v>
      </c>
      <c r="LR403">
        <v>4.019081746652228E+16</v>
      </c>
      <c r="LS403">
        <v>2.4972383927593204E+16</v>
      </c>
      <c r="LT403">
        <v>2640289552633934</v>
      </c>
      <c r="LU403">
        <v>1.9586687940353628E+16</v>
      </c>
      <c r="LV403">
        <v>1.9620267677776916E+16</v>
      </c>
      <c r="LW403">
        <v>3017999796911324</v>
      </c>
      <c r="LX403">
        <v>4994476785518641</v>
      </c>
      <c r="LY403">
        <v>1.5566786456919076E+16</v>
      </c>
      <c r="LZ403">
        <v>2.5001242822650976E+16</v>
      </c>
      <c r="MA403">
        <v>627248584013465</v>
      </c>
      <c r="MB403">
        <v>4999756149144562</v>
      </c>
      <c r="MC403">
        <v>2500493561529774</v>
      </c>
      <c r="MD403">
        <v>6501163196545993</v>
      </c>
      <c r="ME403">
        <v>8966398049258064</v>
      </c>
      <c r="MF403">
        <v>5799647327271683</v>
      </c>
      <c r="MG403">
        <v>1.6268650298514468E+16</v>
      </c>
      <c r="MH403">
        <v>1.8053545862411384E+16</v>
      </c>
      <c r="MI403">
        <v>3197644462098978</v>
      </c>
      <c r="MJ403">
        <v>3.8131824030711952E+16</v>
      </c>
      <c r="MK403">
        <v>2978117938324251</v>
      </c>
      <c r="ML403">
        <v>4317242573250996</v>
      </c>
      <c r="MM403">
        <v>2941385162389765</v>
      </c>
      <c r="MN403">
        <v>472650142151171</v>
      </c>
      <c r="MO403">
        <v>3077810185802233</v>
      </c>
      <c r="MP403">
        <v>8519670469936336</v>
      </c>
      <c r="MQ403">
        <v>2720689655172414</v>
      </c>
      <c r="MR403">
        <v>4690844233055886</v>
      </c>
      <c r="MS403">
        <v>3388822829964328</v>
      </c>
      <c r="MT403">
        <v>60</v>
      </c>
      <c r="MU403">
        <v>6089299224137931</v>
      </c>
      <c r="MV403">
        <v>3.9423262467413792E+16</v>
      </c>
      <c r="MW403">
        <v>1103822984876676</v>
      </c>
      <c r="MX403">
        <v>2.1994731800766284E+16</v>
      </c>
      <c r="MY403">
        <v>1.0620689655172416E+16</v>
      </c>
      <c r="MZ403">
        <v>1.83115338882283E+16</v>
      </c>
      <c r="NA403">
        <v>4257650473118629</v>
      </c>
      <c r="NB403">
        <v>2.5964512630701996E+16</v>
      </c>
      <c r="NC403">
        <v>1.0712771667388556E+16</v>
      </c>
      <c r="ND403">
        <v>4184303446616113</v>
      </c>
      <c r="NE403">
        <v>1.9959255588591564E+16</v>
      </c>
      <c r="NF403">
        <v>5838277492675387</v>
      </c>
      <c r="NG403">
        <v>4.8194380272642096E+16</v>
      </c>
      <c r="NH403">
        <v>272409525038542</v>
      </c>
      <c r="NI403">
        <v>937429540519154</v>
      </c>
      <c r="NJ403">
        <v>1.355567569537348E+16</v>
      </c>
      <c r="NK403">
        <v>1.4529664263985244E+16</v>
      </c>
      <c r="NL403">
        <v>2500143540708164</v>
      </c>
      <c r="NM403">
        <v>6487477287743641</v>
      </c>
      <c r="NN403">
        <v>2.6241164244025988E+16</v>
      </c>
      <c r="NO403">
        <v>1697100942214514</v>
      </c>
      <c r="NP403">
        <v>4.7618072020985512E+16</v>
      </c>
      <c r="NQ403">
        <v>1.8090849885750468E+16</v>
      </c>
      <c r="NR403">
        <v>5317590263562895</v>
      </c>
      <c r="NS403">
        <v>3456903081222987</v>
      </c>
      <c r="NT403">
        <v>9650802563304676</v>
      </c>
      <c r="NU403">
        <v>5305166581373476</v>
      </c>
      <c r="NV403">
        <v>171910145952.55457</v>
      </c>
      <c r="NW403">
        <v>2.8025303831922504E+16</v>
      </c>
      <c r="NX403">
        <v>1668311534083192</v>
      </c>
      <c r="NY403">
        <v>1.0314308354986432E+16</v>
      </c>
      <c r="NZ403">
        <v>-1.0416186379067352E+16</v>
      </c>
      <c r="OA403">
        <v>7.3095946116273808E+16</v>
      </c>
      <c r="OB403">
        <v>8094382578450891</v>
      </c>
      <c r="OC403">
        <v>1.5822645220732652E+16</v>
      </c>
      <c r="OD403">
        <v>2.4697814816589568E+16</v>
      </c>
      <c r="OE403">
        <v>1.6324056068101264E+16</v>
      </c>
      <c r="OF403">
        <v>1909595549566194</v>
      </c>
      <c r="OG403">
        <v>6997087856401949</v>
      </c>
      <c r="OH403">
        <v>-3806727092440667</v>
      </c>
      <c r="OI403">
        <v>-21418166.033605631</v>
      </c>
      <c r="OJ403">
        <v>-1.6920919910126298E+16</v>
      </c>
      <c r="OK403">
        <v>3601687540578824</v>
      </c>
      <c r="OL403">
        <v>9675627600483432</v>
      </c>
      <c r="OM403">
        <v>1.6689757891425104E+16</v>
      </c>
      <c r="ON403">
        <v>1.5595092548418654E+16</v>
      </c>
      <c r="OO403">
        <v>8094382578450891</v>
      </c>
      <c r="OP403">
        <v>4.1049582434890576E+16</v>
      </c>
      <c r="OQ403">
        <v>2.7840310676282328E+16</v>
      </c>
      <c r="OR403">
        <v>5.6216004766802728E+16</v>
      </c>
      <c r="OS403">
        <v>2.9570100657666496E+16</v>
      </c>
      <c r="OT403">
        <v>3.1503944172160552E+16</v>
      </c>
      <c r="OU403">
        <v>1.7629404336071974E+16</v>
      </c>
      <c r="OV403">
        <v>7531433582828259</v>
      </c>
      <c r="OW403">
        <v>4.0004156387682696E+16</v>
      </c>
      <c r="OX403">
        <v>5416379493532057</v>
      </c>
      <c r="OY403">
        <v>1.2685561435691792E+16</v>
      </c>
      <c r="OZ403">
        <v>4488067398880678</v>
      </c>
      <c r="PA403">
        <v>7555271004133186</v>
      </c>
      <c r="PB403">
        <v>7487854273864522</v>
      </c>
      <c r="PC403">
        <v>9967292784097244</v>
      </c>
      <c r="PD403">
        <v>9668718033564784</v>
      </c>
      <c r="PE403">
        <v>-1.2510378258716008E+16</v>
      </c>
      <c r="PF403">
        <v>5343676167817577</v>
      </c>
      <c r="PG403">
        <v>4299245757521249</v>
      </c>
      <c r="PH403">
        <v>7480879302181145</v>
      </c>
      <c r="PI403">
        <v>1970875744130624</v>
      </c>
      <c r="PJ403">
        <v>2929150207075926</v>
      </c>
      <c r="PK403">
        <v>5494445332405424</v>
      </c>
      <c r="PL403">
        <v>2584664987176128</v>
      </c>
      <c r="PM403">
        <v>1.4961758604362292E+16</v>
      </c>
      <c r="PN403">
        <v>2.2185400676302256E+16</v>
      </c>
      <c r="PO403">
        <v>6290209479725059</v>
      </c>
      <c r="PP403">
        <v>5301003858138243</v>
      </c>
      <c r="PQ403">
        <v>3.6772621838815488E+16</v>
      </c>
      <c r="PR403">
        <v>8959620633641394</v>
      </c>
      <c r="PS403">
        <v>5.6892339109941152E+16</v>
      </c>
      <c r="PT403">
        <v>6940669634163938</v>
      </c>
      <c r="PU403">
        <v>3.9145474358156816E+16</v>
      </c>
      <c r="PV403">
        <v>1.2738872583603528E+16</v>
      </c>
      <c r="PW403">
        <v>1894817290509868</v>
      </c>
      <c r="PX403">
        <v>3737137728496905</v>
      </c>
      <c r="PY403">
        <v>5187827423295607</v>
      </c>
      <c r="PZ403">
        <v>3508848447827551</v>
      </c>
      <c r="QA403">
        <v>4956388761827315</v>
      </c>
      <c r="QB403">
        <v>2484648095990735</v>
      </c>
      <c r="QC403">
        <v>5697235317759539</v>
      </c>
      <c r="QD403">
        <v>3258751838165576</v>
      </c>
      <c r="QE403">
        <v>1.1032233392438752E+16</v>
      </c>
      <c r="QF403">
        <v>2.3226053042121688E+16</v>
      </c>
      <c r="QG403">
        <v>1.20780307031314E+16</v>
      </c>
      <c r="QH403">
        <v>7259795415217544</v>
      </c>
      <c r="QI403">
        <v>6300780031201248</v>
      </c>
      <c r="QJ403">
        <v>1.4975374145605824E+16</v>
      </c>
      <c r="QK403">
        <v>8440887060816432</v>
      </c>
      <c r="QL403">
        <v>270469684003245</v>
      </c>
      <c r="QM403">
        <v>2.9456082145668516E+16</v>
      </c>
      <c r="QN403">
        <v>2.2402132085283412E+16</v>
      </c>
      <c r="QO403">
        <v>1.1649574667334068E+16</v>
      </c>
      <c r="QP403">
        <v>3178307379304407</v>
      </c>
      <c r="QQ403">
        <v>2.0506222139982336E+16</v>
      </c>
      <c r="QR403">
        <v>990105589247343</v>
      </c>
      <c r="QS403">
        <v>7111496413751258</v>
      </c>
      <c r="QT403">
        <v>6617525602907169</v>
      </c>
      <c r="QU403">
        <v>1.4952538739500408E+16</v>
      </c>
      <c r="QV403">
        <v>5426343254135037</v>
      </c>
      <c r="QW403">
        <v>2337483338839335</v>
      </c>
      <c r="QX403">
        <v>8043866792063563</v>
      </c>
      <c r="QY403">
        <v>1.9706880523984644E+16</v>
      </c>
      <c r="QZ403">
        <v>1.1928680258919722E+16</v>
      </c>
      <c r="RA403">
        <v>6470421082490628</v>
      </c>
      <c r="RB403">
        <v>5.6632292010791768E+16</v>
      </c>
      <c r="RC403">
        <v>2.18894635777998E+16</v>
      </c>
      <c r="RD403">
        <v>1.2326757952730976E+16</v>
      </c>
      <c r="RE403">
        <v>3.9853418892110792E+16</v>
      </c>
      <c r="RF403">
        <v>1861717135309399</v>
      </c>
      <c r="RG403">
        <v>1182145991313842</v>
      </c>
      <c r="RH403">
        <v>7042535977313358</v>
      </c>
      <c r="RI403">
        <v>2652169765907955</v>
      </c>
      <c r="RJ403">
        <v>2587033178580646</v>
      </c>
      <c r="RK403">
        <v>206531589697.79462</v>
      </c>
      <c r="RL403">
        <v>4.9688099750063808E+16</v>
      </c>
      <c r="RM403">
        <v>2822379971978794</v>
      </c>
      <c r="RN403">
        <v>4413829741593162</v>
      </c>
      <c r="RO403">
        <v>-1.2977811938334094E+16</v>
      </c>
      <c r="RP403">
        <v>1.2826699799650074E+16</v>
      </c>
      <c r="RQ403">
        <v>134594734388453</v>
      </c>
      <c r="RR403">
        <v>1.0003321386223136E+16</v>
      </c>
      <c r="RS403">
        <v>7513267264323943</v>
      </c>
      <c r="RT403">
        <v>189819726402807</v>
      </c>
      <c r="RU403">
        <v>2.5351337399230784E+16</v>
      </c>
      <c r="RV403">
        <v>9076696966110120</v>
      </c>
      <c r="RW403">
        <v>1393100549699832</v>
      </c>
      <c r="RX403">
        <v>-0.45428530962291203</v>
      </c>
      <c r="RY403">
        <v>-2.7016134429643808E+16</v>
      </c>
      <c r="RZ403">
        <v>5.2367471828874584E+16</v>
      </c>
      <c r="SA403">
        <v>1.5626905097464552E+16</v>
      </c>
      <c r="SB403">
        <v>21521483671045</v>
      </c>
      <c r="SC403">
        <v>292150448261948</v>
      </c>
      <c r="SD403">
        <v>134594734388453</v>
      </c>
      <c r="SE403">
        <v>4999875139309463</v>
      </c>
      <c r="SF403">
        <v>4631740653301423</v>
      </c>
      <c r="SG403">
        <v>6287713405032241</v>
      </c>
      <c r="SH403">
        <v>5942908485925493</v>
      </c>
      <c r="SI403">
        <v>2730538925783362</v>
      </c>
      <c r="SJ403">
        <v>593850680469633</v>
      </c>
      <c r="SK403">
        <v>406286376135672</v>
      </c>
      <c r="SL403">
        <v>1.8753828834525384E+16</v>
      </c>
      <c r="SM403">
        <v>4062813324193553</v>
      </c>
      <c r="SN403">
        <v>9622549663264856</v>
      </c>
      <c r="SO403">
        <v>2.3723802412392552E+16</v>
      </c>
      <c r="SP403">
        <v>7968601744097085</v>
      </c>
      <c r="SQ403">
        <v>7968598381619538</v>
      </c>
      <c r="SR403">
        <v>9761008904105424</v>
      </c>
      <c r="SS403">
        <v>9187439016400062</v>
      </c>
      <c r="ST403">
        <v>-3781725197741626</v>
      </c>
      <c r="SU403">
        <v>2.1952145358947696E+16</v>
      </c>
      <c r="SV403">
        <v>4.0627691916757824E+16</v>
      </c>
      <c r="SW403">
        <v>2498163788348346</v>
      </c>
      <c r="SX403">
        <v>2.6275859402548136E+16</v>
      </c>
      <c r="SY403">
        <v>1.9627776317440424E+16</v>
      </c>
      <c r="SZ403">
        <v>1875747943639226</v>
      </c>
      <c r="TA403">
        <v>2986687846756231</v>
      </c>
      <c r="TB403">
        <v>4996327576696691</v>
      </c>
      <c r="TC403">
        <v>1.5564547964444972E+16</v>
      </c>
      <c r="TD403">
        <v>2.5003426415132624E+16</v>
      </c>
      <c r="TE403">
        <v>6332321509482472</v>
      </c>
      <c r="TF403">
        <v>4999531416064024</v>
      </c>
      <c r="TG403">
        <v>2500952273171109</v>
      </c>
      <c r="TH403">
        <v>6496445544222102</v>
      </c>
      <c r="TI403">
        <v>8742114718427361</v>
      </c>
      <c r="TJ403">
        <v>5.6671171272369504E+16</v>
      </c>
      <c r="TK403">
        <v>1.5827051785692444E+16</v>
      </c>
      <c r="TL403">
        <v>1806819869690643</v>
      </c>
      <c r="TM403">
        <v>3172219226249384</v>
      </c>
      <c r="TN403">
        <v>3904108954061229</v>
      </c>
      <c r="TO403">
        <v>3035342572973867</v>
      </c>
      <c r="TP403">
        <v>4.3586196454135008E+16</v>
      </c>
      <c r="TQ403">
        <v>2917406573012838</v>
      </c>
      <c r="TR403">
        <v>4794794802878657</v>
      </c>
      <c r="TS403">
        <v>3.1180984591994964E+16</v>
      </c>
      <c r="TT403">
        <v>8655873716948961</v>
      </c>
      <c r="TU403">
        <v>2.8818181818181816E+16</v>
      </c>
      <c r="TV403">
        <v>4366391184573003</v>
      </c>
      <c r="TW403">
        <v>4.0128558310376496E+16</v>
      </c>
      <c r="TX403">
        <v>6575757575757576</v>
      </c>
      <c r="TY403">
        <v>5351772780</v>
      </c>
      <c r="TZ403">
        <v>3.4672132027727276E+16</v>
      </c>
      <c r="UA403">
        <v>969469837181187</v>
      </c>
      <c r="UB403">
        <v>2.2106481481481484E+16</v>
      </c>
      <c r="UC403">
        <v>1.7424242424242426E+16</v>
      </c>
      <c r="UD403">
        <v>2.6400367309458216E+16</v>
      </c>
      <c r="UE403">
        <v>5191577530747989</v>
      </c>
      <c r="UF403">
        <v>3.4975066820546808E+16</v>
      </c>
      <c r="UG403">
        <v>1253585484522595</v>
      </c>
      <c r="UH403">
        <v>3.747427129108788E+16</v>
      </c>
      <c r="UI403">
        <v>2.2712256359431784E+16</v>
      </c>
      <c r="UJ403">
        <v>5157916695371901</v>
      </c>
      <c r="UK403">
        <v>479018426963702</v>
      </c>
      <c r="UL403">
        <v>2812751163831076</v>
      </c>
      <c r="UM403">
        <v>9679382652760832</v>
      </c>
      <c r="UN403">
        <v>1.3298695144746784E+16</v>
      </c>
      <c r="UO403">
        <v>1.4529237164822156E+16</v>
      </c>
      <c r="UP403">
        <v>2.5003713071089336E+16</v>
      </c>
      <c r="UQ403">
        <v>6489837985904636</v>
      </c>
      <c r="UR403">
        <v>2587720377711706</v>
      </c>
      <c r="US403">
        <v>1.6769686192324634E+16</v>
      </c>
      <c r="UT403">
        <v>4.6863022176377112E+16</v>
      </c>
      <c r="UU403">
        <v>1.8084980641051524E+16</v>
      </c>
      <c r="UV403">
        <v>5409929982400477</v>
      </c>
      <c r="UW403">
        <v>3.5247014578881164E+16</v>
      </c>
      <c r="UX403">
        <v>9830335233561640</v>
      </c>
      <c r="UY403">
        <v>5362297471221047</v>
      </c>
      <c r="UZ403">
        <v>16997615904.24847</v>
      </c>
      <c r="VA403">
        <v>2.8344720446478336E+16</v>
      </c>
      <c r="VB403">
        <v>1.6875001642489184E+16</v>
      </c>
      <c r="VC403">
        <v>1.0198093287881268E+16</v>
      </c>
      <c r="VD403">
        <v>-2.3173606694334344E+16</v>
      </c>
      <c r="VE403">
        <v>2278386506098446</v>
      </c>
      <c r="VF403">
        <v>3.8828942779524864E+16</v>
      </c>
      <c r="VG403">
        <v>1.0157956432779508E+16</v>
      </c>
      <c r="VH403">
        <v>1.1422280734058474E+16</v>
      </c>
      <c r="VI403">
        <v>1.8873450227782624E+16</v>
      </c>
      <c r="VJ403">
        <v>5336748728673203</v>
      </c>
      <c r="VK403">
        <v>1.5547955973361374E+16</v>
      </c>
      <c r="VL403">
        <v>-1.5187718265924116E+16</v>
      </c>
      <c r="VM403">
        <v>-33.827828618861574</v>
      </c>
      <c r="VN403">
        <v>-4425524836114157</v>
      </c>
      <c r="VO403">
        <v>976227356478736</v>
      </c>
      <c r="VP403">
        <v>2.7238210779278944E+16</v>
      </c>
      <c r="VQ403">
        <v>3.6554088246552976E+16</v>
      </c>
      <c r="VR403">
        <v>2804129209903572</v>
      </c>
      <c r="VS403">
        <v>3.8828942779524864E+16</v>
      </c>
      <c r="VT403">
        <v>4.9855843750433144E+16</v>
      </c>
      <c r="VU403">
        <v>1.3362013652301142E+16</v>
      </c>
      <c r="VV403">
        <v>6275943546429598</v>
      </c>
      <c r="VW403">
        <v>6077925062519391</v>
      </c>
      <c r="VX403">
        <v>1.9277951039683464E+16</v>
      </c>
      <c r="VY403">
        <v>5764716691629302</v>
      </c>
      <c r="VZ403">
        <v>4349951366143162</v>
      </c>
      <c r="WA403">
        <v>1398713603749326</v>
      </c>
      <c r="WB403">
        <v>4333461673350599</v>
      </c>
      <c r="WC403">
        <v>9821701091518224</v>
      </c>
      <c r="WD403">
        <v>2.4292346450313208E+16</v>
      </c>
      <c r="WE403">
        <v>7835993121323146</v>
      </c>
      <c r="WF403">
        <v>7834918132603957</v>
      </c>
      <c r="WG403">
        <v>9832828675086536</v>
      </c>
      <c r="WH403">
        <v>9278147262069940</v>
      </c>
      <c r="WI403">
        <v>-2760421850958613</v>
      </c>
      <c r="WJ403">
        <v>1.6563018942866778E+16</v>
      </c>
      <c r="WK403">
        <v>4.3192629200860112E+16</v>
      </c>
      <c r="WL403">
        <v>249811416929727</v>
      </c>
      <c r="WM403">
        <v>2.5757993081388164E+16</v>
      </c>
      <c r="WN403">
        <v>2003040252379849</v>
      </c>
      <c r="WO403">
        <v>150806426965843</v>
      </c>
      <c r="WP403">
        <v>2854136759192858</v>
      </c>
      <c r="WQ403">
        <v>499622833859454</v>
      </c>
      <c r="WR403">
        <v>1.5619200285059416E+16</v>
      </c>
      <c r="WS403">
        <v>2.5286670144431168E+16</v>
      </c>
      <c r="WT403">
        <v>6658690280093641</v>
      </c>
      <c r="WU403">
        <v>4971167114016581</v>
      </c>
      <c r="WV403">
        <v>2.5584106727859556E+16</v>
      </c>
      <c r="WW403">
        <v>65052951995312</v>
      </c>
      <c r="WX403">
        <v>7931280954406286</v>
      </c>
      <c r="WY403">
        <v>5142054188133797</v>
      </c>
      <c r="WZ403">
        <v>1.4375625608156876E+16</v>
      </c>
      <c r="XA403">
        <v>1.8162622594333748E+16</v>
      </c>
      <c r="XB403">
        <v>3.0789491614691184E+16</v>
      </c>
      <c r="XC403">
        <v>4592677181263547</v>
      </c>
      <c r="XD403">
        <v>3368365912280809</v>
      </c>
      <c r="XE403">
        <v>4.6094180156370448E+16</v>
      </c>
      <c r="XF403">
        <v>2664038531574323</v>
      </c>
      <c r="XG403">
        <v>5135174224651663</v>
      </c>
      <c r="XH403">
        <v>3347872036041072</v>
      </c>
      <c r="XI403">
        <v>9356701128291336</v>
      </c>
      <c r="XJ403">
        <v>6392929292929293</v>
      </c>
      <c r="XK403">
        <v>3.2287521681461072E+16</v>
      </c>
      <c r="XL403">
        <v>1805453525150495</v>
      </c>
      <c r="XM403">
        <v>8570707070707071</v>
      </c>
      <c r="XN403">
        <v>1.7788702204040404E+16</v>
      </c>
      <c r="XO403">
        <v>1.1541793851969696E+16</v>
      </c>
      <c r="XP403">
        <v>3.2176445809274692E+16</v>
      </c>
      <c r="XQ403">
        <v>4.2626823793490464E+16</v>
      </c>
      <c r="XR403">
        <v>3902020202020202</v>
      </c>
      <c r="XS403">
        <v>1.9707172737475768E+16</v>
      </c>
      <c r="XT403">
        <v>3950429292008048</v>
      </c>
      <c r="XU403">
        <v>3.7489306611542688E+16</v>
      </c>
      <c r="XV403">
        <v>1470194036132101</v>
      </c>
      <c r="XW403">
        <v>4362248022469663</v>
      </c>
      <c r="XX403">
        <v>6813676907829534</v>
      </c>
      <c r="XY403">
        <v>1757330655445363</v>
      </c>
      <c r="XZ403">
        <v>4632400425967625</v>
      </c>
      <c r="YA403">
        <v>3.1750747453474288E+16</v>
      </c>
      <c r="YB403">
        <v>1.0926229026770968E+16</v>
      </c>
      <c r="YC403">
        <v>1.0255217165915368E+16</v>
      </c>
      <c r="YD403">
        <v>1.4487709347125868E+16</v>
      </c>
      <c r="YE403">
        <v>2.5292206713376476E+16</v>
      </c>
      <c r="YF403">
        <v>6494270317145689</v>
      </c>
      <c r="YG403">
        <v>2.3572085260433872E+16</v>
      </c>
      <c r="YH403">
        <v>1527135753909261</v>
      </c>
      <c r="YI403">
        <v>4.2709109361234992E+16</v>
      </c>
      <c r="YJ403">
        <v>1.8132903693150536E+16</v>
      </c>
      <c r="YK403">
        <v>5976615996417852</v>
      </c>
      <c r="YL403">
        <v>3994078003365444</v>
      </c>
      <c r="YM403">
        <v>1.1782243066465208E+16</v>
      </c>
      <c r="YN403">
        <v>3901887070749775</v>
      </c>
      <c r="YO403">
        <v>160702336058.92953</v>
      </c>
      <c r="YP403">
        <v>515678950991457</v>
      </c>
      <c r="YQ403">
        <v>1.0891783408881582E+16</v>
      </c>
      <c r="YR403">
        <v>2.0014841757274832E+16</v>
      </c>
      <c r="YS403">
        <v>-3416179989156306</v>
      </c>
      <c r="YT403">
        <v>3440513615544523</v>
      </c>
      <c r="YU403">
        <v>8030593847033763</v>
      </c>
      <c r="YV403">
        <v>9999999958655032</v>
      </c>
      <c r="YW403">
        <v>3.0221031014467984E+16</v>
      </c>
      <c r="YX403">
        <v>2.0388340000587624E+16</v>
      </c>
      <c r="YY403">
        <v>6615144476465587</v>
      </c>
      <c r="YZ403">
        <v>2279691857240247</v>
      </c>
      <c r="ZA403">
        <v>40587334515.419678</v>
      </c>
      <c r="ZB403">
        <v>-0.12124565820243979</v>
      </c>
      <c r="ZC403">
        <v>-8166971906042107</v>
      </c>
      <c r="ZD403">
        <v>1.4782116382507696E+16</v>
      </c>
      <c r="ZE403">
        <v>4593231013930587</v>
      </c>
      <c r="ZF403">
        <v>5256927697237789</v>
      </c>
      <c r="ZG403">
        <v>-5.0419095144920136E+16</v>
      </c>
      <c r="ZH403">
        <v>8030593847033763</v>
      </c>
      <c r="ZI403">
        <v>5000000028658144</v>
      </c>
      <c r="ZJ403">
        <v>2763528864925263</v>
      </c>
      <c r="ZK403">
        <v>2.2803490041316232E+16</v>
      </c>
      <c r="ZL403">
        <v>5602138755882504</v>
      </c>
      <c r="ZM403">
        <v>-1.0034446603978804E+16</v>
      </c>
      <c r="ZN403">
        <v>5602138609742305</v>
      </c>
      <c r="ZO403">
        <v>4.3978608449114368E+16</v>
      </c>
      <c r="ZP403">
        <v>1.2042778135442736E+16</v>
      </c>
      <c r="ZQ403">
        <v>4.3978608449114368E+16</v>
      </c>
      <c r="ZR403">
        <v>9810269999208360</v>
      </c>
      <c r="ZS403">
        <v>2.4354719019801376E+16</v>
      </c>
      <c r="ZT403">
        <v>7801069577544282</v>
      </c>
      <c r="ZU403">
        <v>7801069577544282</v>
      </c>
      <c r="ZV403">
        <v>9120427831017712</v>
      </c>
      <c r="ZW403">
        <v>853404638502952</v>
      </c>
      <c r="ZX403">
        <v>-1.8972994130376264E+16</v>
      </c>
      <c r="ZY403">
        <v>1.4212438162869752E+16</v>
      </c>
      <c r="ZZ403">
        <v>4.3978608449114368E+16</v>
      </c>
      <c r="AAA403">
        <v>1.5000806821257316E+16</v>
      </c>
      <c r="AAB403">
        <v>2.5645283706929916E+16</v>
      </c>
      <c r="AAC403">
        <v>1981026927510853</v>
      </c>
      <c r="AAD403">
        <v>1.2042778135442746E+16</v>
      </c>
      <c r="AAE403">
        <v>2802063488216792</v>
      </c>
      <c r="AAF403">
        <v>3000161364251463</v>
      </c>
      <c r="AAG403">
        <v>154124084301971</v>
      </c>
      <c r="AAH403">
        <v>2.4999998636634356E+16</v>
      </c>
      <c r="AAI403">
        <v>6797563876482533</v>
      </c>
      <c r="AAJ403">
        <v>5000001681499799</v>
      </c>
      <c r="AAK403">
        <v>2.4999991592501008E+16</v>
      </c>
      <c r="AAL403">
        <v>2.4992825456965944E+16</v>
      </c>
      <c r="AAM403">
        <v>7179330194627397</v>
      </c>
      <c r="AAN403">
        <v>1.7948316953135668E+16</v>
      </c>
      <c r="AAO403">
        <v>448708350500033</v>
      </c>
      <c r="AAP403">
        <v>6251793635758514</v>
      </c>
      <c r="AAQ403">
        <v>2.9821131157749124E+16</v>
      </c>
      <c r="AAR403">
        <v>4748332699316803</v>
      </c>
      <c r="AAS403">
        <v>3.4750110858052584E+16</v>
      </c>
      <c r="AAT403">
        <v>4678423038804605</v>
      </c>
      <c r="AAU403">
        <v>2323264860088304</v>
      </c>
      <c r="AAV403">
        <v>5221858452657007</v>
      </c>
      <c r="AAW403">
        <v>1.3045029180154376E+16</v>
      </c>
      <c r="AAX403">
        <v>3266065770782665</v>
      </c>
      <c r="AAY403">
        <v>140</v>
      </c>
      <c r="AAZ403">
        <v>5</v>
      </c>
      <c r="ABA403">
        <v>25</v>
      </c>
      <c r="ABB403">
        <v>25</v>
      </c>
      <c r="ABC403">
        <v>1262053506642857</v>
      </c>
      <c r="ABD403">
        <v>3155509816178571</v>
      </c>
      <c r="ABE403">
        <v>7886894292589285</v>
      </c>
      <c r="ABF403">
        <v>625</v>
      </c>
      <c r="ABG403">
        <v>5928571428571429</v>
      </c>
      <c r="ABH403">
        <v>2.1173469387755104E+16</v>
      </c>
      <c r="ABI403">
        <v>4.4940498464786376E+16</v>
      </c>
      <c r="ABJ403">
        <v>1116071983604401</v>
      </c>
      <c r="ABK403">
        <v>2.8273823490872936E+16</v>
      </c>
      <c r="ABL403">
        <v>3628085278891388</v>
      </c>
      <c r="ABM403">
        <v>96355026979.407547</v>
      </c>
      <c r="ABN403">
        <v>1.1543446922755104E+16</v>
      </c>
      <c r="ABO403">
        <v>4559231036827768</v>
      </c>
      <c r="ABP403">
        <v>3328227387539919</v>
      </c>
      <c r="ABQ403">
        <v>1.1453265704286142E+16</v>
      </c>
      <c r="ABR403">
        <v>9403768085564356</v>
      </c>
      <c r="ABS403">
        <v>1.4529600083278274E+16</v>
      </c>
      <c r="ABT403">
        <v>2499999985670928</v>
      </c>
      <c r="ABU403">
        <v>2.4998864387182028E+16</v>
      </c>
      <c r="ABV403">
        <v>2.295136342363176E+16</v>
      </c>
      <c r="ABW403">
        <v>5739489146294461</v>
      </c>
      <c r="ABX403">
        <v>1.4340481413803544E+16</v>
      </c>
      <c r="ABY403">
        <v>6250283903204493</v>
      </c>
      <c r="ABZ403">
        <v>5744395828315938</v>
      </c>
      <c r="ACA403">
        <v>1.4352160235800796E+16</v>
      </c>
      <c r="ACB403">
        <v>3.5924547264447256E+16</v>
      </c>
      <c r="ACC403">
        <v>6.3822685351324384E+16</v>
      </c>
      <c r="ACD403">
        <v>156719694361.65637</v>
      </c>
      <c r="ACE403">
        <v>4391599891215994</v>
      </c>
      <c r="ACF403">
        <v>1.0978999401702868E+16</v>
      </c>
      <c r="ACG403">
        <v>156719698121.69543</v>
      </c>
      <c r="ACH403">
        <v>436212937117644</v>
      </c>
      <c r="ACI403">
        <v>8505748979989498</v>
      </c>
      <c r="ACJ403">
        <v>180494012580938</v>
      </c>
      <c r="ACK403">
        <v>2.5263089638572696E+16</v>
      </c>
      <c r="ACL403">
        <v>1.2460692612115054E+16</v>
      </c>
      <c r="ACM403">
        <v>8405222105827532</v>
      </c>
      <c r="ACN403">
        <v>1.0046414162643006E+16</v>
      </c>
      <c r="ACO403">
        <v>1.4215038298192414E+16</v>
      </c>
      <c r="ACP403">
        <v>7592709936005672</v>
      </c>
      <c r="ACQ403">
        <v>8485263273654534</v>
      </c>
      <c r="ACR403">
        <v>-1.5837792047341308E+16</v>
      </c>
      <c r="ACS403">
        <v>1.1630193367377136E+16</v>
      </c>
      <c r="ACT403">
        <v>5097961000291304</v>
      </c>
      <c r="ACU403">
        <v>7881149628761069</v>
      </c>
      <c r="ACV403">
        <v>-2.4936176643620564E+16</v>
      </c>
      <c r="ACW403">
        <v>180494012580938</v>
      </c>
      <c r="ACX403">
        <v>4381273530344522</v>
      </c>
      <c r="ACY403">
        <v>4463275298601509</v>
      </c>
      <c r="ACZ403">
        <v>1501612921690083</v>
      </c>
      <c r="ADA403">
        <v>5654417716526401</v>
      </c>
      <c r="ADB403">
        <v>-1.0100332484959884E+16</v>
      </c>
      <c r="ADC403">
        <v>2.4078574094130936E+16</v>
      </c>
      <c r="ADD403">
        <v>803584488436758</v>
      </c>
      <c r="ADE403">
        <v>9346697410711448</v>
      </c>
      <c r="ADF403">
        <v>1.1500121811179996E+16</v>
      </c>
      <c r="ADG403">
        <v>1.8409518490844756E+16</v>
      </c>
      <c r="ADH403">
        <v>6672082343791218</v>
      </c>
      <c r="ADI403">
        <v>7850323811541862</v>
      </c>
      <c r="ADJ403">
        <v>7623929464193844</v>
      </c>
      <c r="ADK403">
        <v>9966796085882072</v>
      </c>
      <c r="ADL403">
        <v>9789484503062220</v>
      </c>
      <c r="ADM403">
        <v>-3.778417859309536E+16</v>
      </c>
      <c r="ADN403">
        <v>9140469750191748</v>
      </c>
      <c r="ADO403">
        <v>1.4636231313765918E+16</v>
      </c>
      <c r="ADP403">
        <v>3799230261045314</v>
      </c>
      <c r="ADQ403">
        <v>3803872731929481</v>
      </c>
      <c r="ADR403">
        <v>3937398766478765</v>
      </c>
      <c r="ADS403">
        <v>9756018664034540</v>
      </c>
      <c r="ADT403">
        <v>6128975826265275</v>
      </c>
      <c r="ADU403">
        <v>759846052209063</v>
      </c>
      <c r="ADV403">
        <v>2.9474382157041728E+16</v>
      </c>
      <c r="ADW403">
        <v>6220539645641921</v>
      </c>
      <c r="ADX403">
        <v>8183053371113719</v>
      </c>
      <c r="ADY403">
        <v>7926416095201572</v>
      </c>
      <c r="ADZ403">
        <v>1.0914317777316092E+16</v>
      </c>
      <c r="AEA403">
        <v>1.2017533298684992E+16</v>
      </c>
      <c r="AEB403">
        <v>552811733090391</v>
      </c>
      <c r="AEC403">
        <v>917125033040875</v>
      </c>
      <c r="AED403">
        <v>5971859592623182</v>
      </c>
      <c r="AEE403">
        <v>2252145023282285</v>
      </c>
      <c r="AEF403">
        <v>5915217442295279</v>
      </c>
      <c r="AEG403">
        <v>5892513557231008</v>
      </c>
      <c r="AEH403">
        <v>5753557959800927</v>
      </c>
      <c r="AEI403">
        <v>3.5156084555242136E+16</v>
      </c>
      <c r="AEJ403">
        <v>4703142046159194</v>
      </c>
      <c r="AEK403">
        <v>782955393652239</v>
      </c>
      <c r="AEL403">
        <v>8617645131793859</v>
      </c>
      <c r="AEM403">
        <v>1.7744967508393608E+16</v>
      </c>
      <c r="AEN403">
        <v>7892485188889743</v>
      </c>
      <c r="AEO403">
        <v>3.0362719046278924E+16</v>
      </c>
      <c r="AEP403">
        <v>8380406470301925</v>
      </c>
      <c r="AEQ403">
        <v>8160400861737324</v>
      </c>
      <c r="AER403">
        <v>1267663490574748</v>
      </c>
      <c r="AES403">
        <v>2.1313353652904516E+16</v>
      </c>
      <c r="AET403">
        <v>7903862236287271</v>
      </c>
      <c r="AEU403">
        <v>2.642626569200976E+16</v>
      </c>
      <c r="AEV403">
        <v>9115277987227822</v>
      </c>
      <c r="AEW403">
        <v>3506685384022398</v>
      </c>
      <c r="AEX403">
        <v>612351755588969</v>
      </c>
      <c r="AEY403">
        <v>4807431032226889</v>
      </c>
      <c r="AEZ403">
        <v>1.5806695661306944E+16</v>
      </c>
      <c r="AFA403">
        <v>7.3627693712997312E+16</v>
      </c>
      <c r="AFB403">
        <v>8945187754652571</v>
      </c>
      <c r="AFC403">
        <v>1.2675385161694528E+16</v>
      </c>
      <c r="AFD403">
        <v>5110932992651489</v>
      </c>
      <c r="AFE403">
        <v>5966705799884374</v>
      </c>
      <c r="AFF403">
        <v>2.0532932083073084E+16</v>
      </c>
      <c r="AFG403">
        <v>1.0276151079442932E+16</v>
      </c>
      <c r="AFH403">
        <v>1.2731630377298756E+16</v>
      </c>
      <c r="AFI403">
        <v>6947965176349359</v>
      </c>
      <c r="AFJ403">
        <v>1485687961127629</v>
      </c>
      <c r="AFK403">
        <v>4.217203226516904E+16</v>
      </c>
      <c r="AFL403">
        <v>6953722208388393</v>
      </c>
      <c r="AFM403">
        <v>7357071932118949</v>
      </c>
      <c r="AFN403">
        <v>1.9400172166906708E+16</v>
      </c>
      <c r="AFO403">
        <v>7836987569328038</v>
      </c>
      <c r="AFP403">
        <v>6693837480587928</v>
      </c>
      <c r="AFQ403">
        <v>1.975000123636548E+16</v>
      </c>
      <c r="AFR403">
        <v>4325502456713141</v>
      </c>
      <c r="AFS403">
        <v>7259925549.4231701</v>
      </c>
      <c r="AFT403">
        <v>5664282162606889</v>
      </c>
      <c r="AFU403">
        <v>3323485415127081</v>
      </c>
      <c r="AFV403">
        <v>2656390736391884</v>
      </c>
      <c r="AFW403">
        <v>-1823666820526123</v>
      </c>
      <c r="AFX403">
        <v>5266902971267696</v>
      </c>
      <c r="AFY403">
        <v>849828986337777</v>
      </c>
      <c r="AFZ403">
        <v>1.6538653417272606E+16</v>
      </c>
      <c r="AGA403">
        <v>6744612408801913</v>
      </c>
      <c r="AGB403">
        <v>1.0679245820883284E+16</v>
      </c>
      <c r="AGC403">
        <v>143219970703125</v>
      </c>
      <c r="AGD403">
        <v>8364779514598965</v>
      </c>
      <c r="AGE403">
        <v>-1133118537377686</v>
      </c>
      <c r="AGF403">
        <v>-221382706513.39554</v>
      </c>
      <c r="AGG403">
        <v>-1.2055987548828124E+16</v>
      </c>
      <c r="AGH403">
        <v>2.6377984619140624E+16</v>
      </c>
      <c r="AGI403">
        <v>2.2545293558371236E+16</v>
      </c>
      <c r="AGJ403">
        <v>1.7101095924202706E+16</v>
      </c>
      <c r="AGK403">
        <v>7143226978757634</v>
      </c>
      <c r="AGL403">
        <v>849828986337777</v>
      </c>
      <c r="AGM403">
        <v>3923755047704295</v>
      </c>
      <c r="AGN403">
        <v>2911635241890334</v>
      </c>
      <c r="AGO403">
        <v>2.9931217708097256E+16</v>
      </c>
      <c r="AGP403">
        <v>2.6392595241453456E+16</v>
      </c>
      <c r="AGQ403">
        <v>1.5362254234401362E+16</v>
      </c>
      <c r="AGR403">
        <v>1.9640589068647496E+16</v>
      </c>
      <c r="AGS403">
        <v>5868215904101436</v>
      </c>
      <c r="AGT403">
        <v>5388119159182353</v>
      </c>
      <c r="AGU403">
        <v>4.7165648556723168E+16</v>
      </c>
      <c r="AGV403">
        <v>1.1878808112167674E+16</v>
      </c>
      <c r="AGW403">
        <v>3578532783018857</v>
      </c>
      <c r="AGX403">
        <v>780731450965211</v>
      </c>
      <c r="AGY403">
        <v>7754967607499013</v>
      </c>
      <c r="AGZ403">
        <v>9952621984644040</v>
      </c>
      <c r="AHA403">
        <v>9614024768504888</v>
      </c>
      <c r="AHB403">
        <v>-1768752771277612</v>
      </c>
      <c r="AHC403">
        <v>6459651707247953</v>
      </c>
      <c r="AHD403">
        <v>3944265323279951</v>
      </c>
      <c r="AHE403">
        <v>5439384719568589</v>
      </c>
      <c r="AHF403">
        <v>1.9501421582105056E+16</v>
      </c>
      <c r="AHG403">
        <v>2.97065760627428E+16</v>
      </c>
      <c r="AHH403">
        <v>6260934420488383</v>
      </c>
      <c r="AHI403">
        <v>3054717881444542</v>
      </c>
      <c r="AHJ403">
        <v>1087876943913718</v>
      </c>
      <c r="AHK403">
        <v>234148713324332</v>
      </c>
      <c r="AHL403">
        <v>6377201243187234</v>
      </c>
      <c r="AHM403">
        <v>4516792473796833</v>
      </c>
      <c r="AHN403">
        <v>3422794335669514</v>
      </c>
      <c r="AHO403">
        <v>9057164494217412</v>
      </c>
      <c r="AHP403">
        <v>3.1051957250661476E+16</v>
      </c>
      <c r="AHQ403">
        <v>8765889123780886</v>
      </c>
      <c r="AHR403">
        <v>2590672455400876</v>
      </c>
      <c r="AHS403">
        <v>3.1590220097701392E+16</v>
      </c>
      <c r="AHT403">
        <v>3681084383562058</v>
      </c>
      <c r="AHU403">
        <v>4003009866619027</v>
      </c>
      <c r="AHV403">
        <v>4.173853418326192E+16</v>
      </c>
      <c r="AHW403">
        <v>3.0984405205360744E+16</v>
      </c>
      <c r="AHX403">
        <v>4529181278747681</v>
      </c>
      <c r="AHY403">
        <v>3.4989313652536756E+16</v>
      </c>
      <c r="AHZ403">
        <v>5349009075073583</v>
      </c>
      <c r="AIA403">
        <v>1.7031482197170092E+16</v>
      </c>
      <c r="AIB403">
        <v>2004438002404602</v>
      </c>
      <c r="AIC403">
        <v>1.5984843492586492E+16</v>
      </c>
      <c r="AID403">
        <v>1316708689669398</v>
      </c>
      <c r="AIE403">
        <v>5922858387456608</v>
      </c>
      <c r="AIF403">
        <v>389332784184514</v>
      </c>
      <c r="AIG403">
        <v>2.2716146258649092E+16</v>
      </c>
      <c r="AIH403">
        <v>668215588568369</v>
      </c>
      <c r="AII403">
        <v>7994169090921637</v>
      </c>
      <c r="AIJ403">
        <v>6327245021685159</v>
      </c>
      <c r="AIK403">
        <v>1.1735090609555188E+16</v>
      </c>
      <c r="AIL403">
        <v>966646672945238</v>
      </c>
      <c r="AIM403">
        <v>2.8503843891504304E+16</v>
      </c>
      <c r="AIN403">
        <v>1.028237490880298E+16</v>
      </c>
      <c r="AIO403">
        <v>2.0685389810237372E+16</v>
      </c>
      <c r="AIP403">
        <v>7099043251547028</v>
      </c>
      <c r="AIQ403">
        <v>4177678669750028</v>
      </c>
      <c r="AIR403">
        <v>2265884951577288</v>
      </c>
      <c r="AIS403">
        <v>5816779182807329</v>
      </c>
      <c r="AIT403">
        <v>1.7183544447197444E+16</v>
      </c>
      <c r="AIU403">
        <v>591328888861271</v>
      </c>
      <c r="AIV403">
        <v>2.6480978483167376E+16</v>
      </c>
      <c r="AIW403">
        <v>1.1402118268224864E+16</v>
      </c>
      <c r="AIX403">
        <v>6596717334412747</v>
      </c>
      <c r="AIY403">
        <v>3.0303070972359872E+16</v>
      </c>
      <c r="AIZ403">
        <v>2582550724039203</v>
      </c>
      <c r="AJA403">
        <v>7596753110890871</v>
      </c>
      <c r="AJB403">
        <v>9255891649964716</v>
      </c>
      <c r="AJC403">
        <v>3.6326170234521704E+16</v>
      </c>
      <c r="AJD403">
        <v>961825433429393</v>
      </c>
      <c r="AJE403">
        <v>3214337634202586</v>
      </c>
      <c r="AJF403">
        <v>4.1077071820802408E+16</v>
      </c>
      <c r="AJG403">
        <v>4.3515959546842912E+16</v>
      </c>
      <c r="AJH403">
        <v>25233252551.89502</v>
      </c>
      <c r="AJI403">
        <v>221164954963729</v>
      </c>
      <c r="AJJ403">
        <v>4630555548923821</v>
      </c>
      <c r="AJK403">
        <v>2.1508257388138576E+16</v>
      </c>
      <c r="AJL403">
        <v>-3368449478149414</v>
      </c>
      <c r="AJM403">
        <v>5975556182861324</v>
      </c>
      <c r="AJN403">
        <v>1.7704057652250898E+16</v>
      </c>
      <c r="AJO403">
        <v>1.9816091245975656E+16</v>
      </c>
      <c r="AJP403">
        <v>8871698744944297</v>
      </c>
      <c r="AJQ403">
        <v>8307058462517475</v>
      </c>
      <c r="AJR403">
        <v>1.5925767517089844E+16</v>
      </c>
      <c r="AJS403">
        <v>1.4273707095611272E+16</v>
      </c>
      <c r="AJT403">
        <v>-4217543125948528</v>
      </c>
      <c r="AJU403">
        <v>-1.214215997606516E+16</v>
      </c>
      <c r="AJV403">
        <v>-1336625213623047</v>
      </c>
      <c r="AJW403">
        <v>2929201965332031</v>
      </c>
      <c r="AJX403">
        <v>6181965788579197</v>
      </c>
      <c r="AJY403">
        <v>2468280888686657</v>
      </c>
      <c r="AJZ403">
        <v>5852614517813267</v>
      </c>
      <c r="AKA403">
        <v>1.7704057652250898E+16</v>
      </c>
      <c r="AKB403">
        <v>3325178780481306</v>
      </c>
      <c r="AKC403">
        <v>5914533845263437</v>
      </c>
      <c r="AKD403">
        <v>4.0682223005484496E+16</v>
      </c>
      <c r="AKE403">
        <v>9953160818076164</v>
      </c>
      <c r="AKF403">
        <v>3.8615813918000248E+16</v>
      </c>
      <c r="AKG403">
        <v>3.8951242952647008E+16</v>
      </c>
      <c r="AKH403">
        <v>4141361133624008</v>
      </c>
      <c r="AKI403">
        <v>807221606671006</v>
      </c>
      <c r="AKJ403">
        <v>3228647046045443</v>
      </c>
      <c r="AKK403">
        <v>1.0216868199052608E+16</v>
      </c>
      <c r="AKL403">
        <v>3059318986999652</v>
      </c>
      <c r="AKM403">
        <v>852209249080103</v>
      </c>
      <c r="AKN403">
        <v>8476243964870516</v>
      </c>
      <c r="AKO403">
        <v>9975905801738876</v>
      </c>
      <c r="AKP403">
        <v>9773611177294224</v>
      </c>
      <c r="AKQ403">
        <v>-4011872339971582</v>
      </c>
      <c r="AKR403">
        <v>8838803588950477</v>
      </c>
      <c r="AKS403">
        <v>2.5733919959039724E+16</v>
      </c>
      <c r="AKT403">
        <v>6309671917257996</v>
      </c>
      <c r="AKU403">
        <v>2.1126926115934036E+16</v>
      </c>
      <c r="AKV403">
        <v>3.1218252933274476E+16</v>
      </c>
      <c r="AKW403">
        <v>8162332043027691</v>
      </c>
      <c r="AKX403">
        <v>3637066415203298</v>
      </c>
      <c r="AKY403">
        <v>1261934383451599</v>
      </c>
      <c r="AKZ403">
        <v>2.6560862165432692E+16</v>
      </c>
      <c r="ALA403">
        <v>1.0773151021567756E+16</v>
      </c>
      <c r="ALB403">
        <v>2.217289862898056E+16</v>
      </c>
      <c r="ALC403">
        <v>2.3728819536259132E+16</v>
      </c>
      <c r="ALD403">
        <v>1.9286242792954532E+16</v>
      </c>
      <c r="ALE403">
        <v>4.28115411436812E+16</v>
      </c>
      <c r="ALF403">
        <v>2.4181561053190192E+16</v>
      </c>
      <c r="ALG403">
        <v>9839619171213564</v>
      </c>
      <c r="ALH403">
        <v>6318029001152572</v>
      </c>
      <c r="ALI403">
        <v>2.8868234229600272E+16</v>
      </c>
      <c r="ALJ403">
        <v>50784674123224</v>
      </c>
      <c r="ALK403">
        <v>2261705109070915</v>
      </c>
      <c r="ALL403">
        <v>2.3793884637821296E+16</v>
      </c>
      <c r="ALM403">
        <v>3.1941612030189836E+16</v>
      </c>
      <c r="ALN403">
        <v>1.3360643857721506E+16</v>
      </c>
      <c r="ALO403">
        <v>4.8510704597818568E+16</v>
      </c>
      <c r="ALP403">
        <v>2.1983128561657912E+16</v>
      </c>
      <c r="ALQ403">
        <v>1.4120170994741908E+16</v>
      </c>
      <c r="ALR403">
        <v>7877379310344827</v>
      </c>
      <c r="ALS403">
        <v>1.0865350772889418E+16</v>
      </c>
      <c r="ALT403">
        <v>7142354340071343</v>
      </c>
      <c r="ALU403">
        <v>5988</v>
      </c>
      <c r="ALV403">
        <v>2.9850775067586208E+16</v>
      </c>
      <c r="ALW403">
        <v>1.1684603606096552E+16</v>
      </c>
      <c r="ALX403">
        <v>7823093176411268</v>
      </c>
      <c r="ALY403">
        <v>3889054053081376</v>
      </c>
      <c r="ALZ403">
        <v>5.2111724137931032E+16</v>
      </c>
      <c r="AMA403">
        <v>718782401902497</v>
      </c>
      <c r="AMB403">
        <v>2.5904887478804296E+16</v>
      </c>
      <c r="AMC403">
        <v>1472016461376558</v>
      </c>
      <c r="AMD403">
        <v>8996896088601243</v>
      </c>
      <c r="AME403">
        <v>7726710255427513</v>
      </c>
      <c r="AMF403">
        <v>2494906948573946</v>
      </c>
      <c r="AMG403">
        <v>2.9690121159450172E+16</v>
      </c>
      <c r="AMH403">
        <v>6039374326774258</v>
      </c>
      <c r="AMI403">
        <v>2.1420107601035128E+16</v>
      </c>
      <c r="AMJ403">
        <v>7371196592141259</v>
      </c>
      <c r="AMK403">
        <v>4.7471656932377216E+16</v>
      </c>
      <c r="AML403">
        <v>9662703521776236</v>
      </c>
      <c r="AMM403">
        <v>1.1212419826621038E+16</v>
      </c>
      <c r="AMN403">
        <v>4111561914987336</v>
      </c>
      <c r="AMO403">
        <v>3969814447748045</v>
      </c>
      <c r="AMP403">
        <v>1.5979219833994052E+16</v>
      </c>
      <c r="AMQ403">
        <v>1.0542784285069968E+16</v>
      </c>
      <c r="AMR403">
        <v>2760520531381819</v>
      </c>
      <c r="AMS403">
        <v>7322600347133601</v>
      </c>
      <c r="AMT403">
        <v>3.4756689214842944E+16</v>
      </c>
      <c r="AMU403">
        <v>2.0930073099466344E+16</v>
      </c>
      <c r="AMV403">
        <v>1457748761819698</v>
      </c>
      <c r="AMW403">
        <v>54791285595.498123</v>
      </c>
      <c r="AMX403">
        <v>1.8001482155863766E+16</v>
      </c>
      <c r="AMY403">
        <v>3.2902694048455872E+16</v>
      </c>
      <c r="AMZ403">
        <v>6089429183019089</v>
      </c>
      <c r="ANA403">
        <v>-4310179977416992</v>
      </c>
      <c r="ANB403">
        <v>5603691625595057</v>
      </c>
      <c r="ANC403">
        <v>2.1956356730102056E+16</v>
      </c>
      <c r="AND403">
        <v>2097938183830234</v>
      </c>
      <c r="ANE403">
        <v>1.8883369021466932E+16</v>
      </c>
      <c r="ANF403">
        <v>7115305948868226</v>
      </c>
      <c r="ANG403">
        <v>1696280059814453</v>
      </c>
      <c r="ANH403">
        <v>1765959407075282</v>
      </c>
      <c r="ANI403">
        <v>-8281301014461288</v>
      </c>
      <c r="ANJ403">
        <v>-498882994055748</v>
      </c>
      <c r="ANK403">
        <v>-1.8707394409179688E+16</v>
      </c>
      <c r="ANL403">
        <v>3567019500732422</v>
      </c>
      <c r="ANM403">
        <v>9662092354348840</v>
      </c>
      <c r="ANN403">
        <v>2.7487694292813496E+16</v>
      </c>
      <c r="ANO403">
        <v>1.7363504649190842E+16</v>
      </c>
      <c r="ANP403">
        <v>2.1956356730102056E+16</v>
      </c>
      <c r="ANQ403">
        <v>3055729093879718</v>
      </c>
      <c r="ANR403">
        <v>6869933910430537</v>
      </c>
      <c r="ANS403">
        <v>6723560302972919</v>
      </c>
      <c r="ANT403">
        <v>1.2222640959052198E+16</v>
      </c>
      <c r="ANU403">
        <v>1.4164014482133092E+16</v>
      </c>
      <c r="ANV403">
        <v>4548270983146296</v>
      </c>
      <c r="ANW403">
        <v>2.5895790333461304E+16</v>
      </c>
      <c r="ANX403">
        <v>8919705591638187</v>
      </c>
      <c r="ANY403">
        <v>2.2522710663576744E+16</v>
      </c>
      <c r="ANZ403">
        <v>8150859491618643</v>
      </c>
      <c r="AOA403">
        <v>2.0626894213300416E+16</v>
      </c>
      <c r="AOB403">
        <v>892781690189827</v>
      </c>
      <c r="AOC403">
        <v>8907553437417124</v>
      </c>
      <c r="AOD403">
        <v>9988587092673834</v>
      </c>
      <c r="AOE403">
        <v>9860461838637462</v>
      </c>
      <c r="AOF403">
        <v>-5454118379069358</v>
      </c>
      <c r="AOG403">
        <v>9444096500839368</v>
      </c>
      <c r="AOH403">
        <v>1.9782295947345344E+16</v>
      </c>
      <c r="AOI403">
        <v>813407862482897</v>
      </c>
      <c r="AOJ403">
        <v>2.2354198135856816E+16</v>
      </c>
      <c r="AOK403">
        <v>3.0125832163205572E+16</v>
      </c>
      <c r="AOL403">
        <v>8962027122458095</v>
      </c>
      <c r="AOM403">
        <v>3.9069812920483344E+16</v>
      </c>
      <c r="AON403">
        <v>1.6268157249657944E+16</v>
      </c>
      <c r="AOO403">
        <v>2706604651472389</v>
      </c>
      <c r="AOP403">
        <v>1.2018072216202276E+16</v>
      </c>
      <c r="AOQ403">
        <v>1.5062024713352276E+16</v>
      </c>
      <c r="AOR403">
        <v>2074007355255314</v>
      </c>
      <c r="AOS403">
        <v>2.2463344681600512E+16</v>
      </c>
      <c r="AOT403">
        <v>6958959930900222</v>
      </c>
      <c r="AOU403">
        <v>4.6528989318454904E+16</v>
      </c>
      <c r="AOV403">
        <v>3211723500838396</v>
      </c>
      <c r="AOW403">
        <v>7011751951219927</v>
      </c>
      <c r="AOX403">
        <v>1.6799530833257414E+16</v>
      </c>
      <c r="AOY403">
        <v>5529360741030829</v>
      </c>
      <c r="AOZ403">
        <v>1.5858431995299314E+16</v>
      </c>
      <c r="APA403">
        <v>2.1149650425498328E+16</v>
      </c>
      <c r="APB403">
        <v>2.4926463114025056E+16</v>
      </c>
      <c r="APC403">
        <v>2.8711547398985944E+16</v>
      </c>
      <c r="APD403">
        <v>4561480614473802</v>
      </c>
      <c r="APE403">
        <v>3.3822116022752032E+16</v>
      </c>
      <c r="APF403">
        <v>7.4325770503216256E+16</v>
      </c>
      <c r="APG403">
        <v>4455733333333333</v>
      </c>
      <c r="APH403">
        <v>1.1881955555555556E+16</v>
      </c>
      <c r="API403">
        <v>7063082666666667</v>
      </c>
      <c r="APJ403">
        <v>9407466666666668</v>
      </c>
      <c r="APK403">
        <v>5.3535618314666664E+16</v>
      </c>
      <c r="APL403">
        <v>3548446441424</v>
      </c>
      <c r="APM403">
        <v>8231620606621054</v>
      </c>
      <c r="APN403">
        <v>1.9173607743354104E+16</v>
      </c>
      <c r="APO403">
        <v>2.0781333333333332E+16</v>
      </c>
      <c r="APP403">
        <v>5541688888888889</v>
      </c>
      <c r="APQ403">
        <v>2.224349209207584E+16</v>
      </c>
      <c r="APR403">
        <v>1.9639131889743984E+16</v>
      </c>
      <c r="APS403">
        <v>3520407482769768</v>
      </c>
      <c r="APT403">
        <v>7421096717086171</v>
      </c>
      <c r="APU403">
        <v>1290469111331351</v>
      </c>
      <c r="APV403">
        <v>5.2935129706922664E+16</v>
      </c>
      <c r="APW403">
        <v>5623685178360061</v>
      </c>
      <c r="APX403">
        <v>4375542811226737</v>
      </c>
      <c r="APY403">
        <v>1.5057340915189464E+16</v>
      </c>
      <c r="APZ403">
        <v>4523296502159728</v>
      </c>
      <c r="AQA403">
        <v>887970428848695</v>
      </c>
      <c r="AQB403">
        <v>1.2527626139438704E+16</v>
      </c>
      <c r="AQC403">
        <v>6778733757295453</v>
      </c>
      <c r="AQD403">
        <v>4.6626723378482544E+16</v>
      </c>
      <c r="AQE403">
        <v>313959382088977</v>
      </c>
      <c r="AQF403">
        <v>730317384074074</v>
      </c>
      <c r="AQG403">
        <v>1.6114656264223064E+16</v>
      </c>
      <c r="AQH403">
        <v>501173645727355</v>
      </c>
      <c r="AQI403">
        <v>3.7815055599848576E+16</v>
      </c>
      <c r="AQJ403">
        <v>79124860166.999283</v>
      </c>
      <c r="AQK403">
        <v>5.480993643662232E+16</v>
      </c>
      <c r="AQL403">
        <v>95031610120.985291</v>
      </c>
      <c r="AQM403">
        <v>1647504405989975</v>
      </c>
      <c r="AQN403">
        <v>1.8711190605362944E+16</v>
      </c>
      <c r="AQO403">
        <v>1.3128912814701662E+16</v>
      </c>
    </row>
    <row r="404" spans="1:1133">
      <c r="A404" t="s">
        <v>1505</v>
      </c>
      <c r="B404" t="s">
        <v>1139</v>
      </c>
      <c r="C404" t="s">
        <v>1540</v>
      </c>
      <c r="D404">
        <v>6678736114982708</v>
      </c>
      <c r="E404">
        <v>6142957941962759</v>
      </c>
      <c r="F404">
        <v>9280814829499006</v>
      </c>
      <c r="G404">
        <v>1.5108055300365056E+16</v>
      </c>
      <c r="H404">
        <v>1.7682759965570986E+16</v>
      </c>
      <c r="I404">
        <v>952102935611481</v>
      </c>
      <c r="J404">
        <v>1.1403946685248928E+16</v>
      </c>
      <c r="K404">
        <v>4.5822920029173176E+16</v>
      </c>
      <c r="L404">
        <v>1.2985229166666668E+16</v>
      </c>
      <c r="M404">
        <v>100902714561704</v>
      </c>
      <c r="N404">
        <v>4.1253282566688528E+16</v>
      </c>
      <c r="O404">
        <v>3006021104589258</v>
      </c>
      <c r="P404">
        <v>2.3149542191413704E+16</v>
      </c>
      <c r="Q404">
        <v>1300500</v>
      </c>
      <c r="R404">
        <v>1.6579994680420768E+16</v>
      </c>
      <c r="S404">
        <v>3.0407304960309516E+16</v>
      </c>
      <c r="T404">
        <v>1025187350711315</v>
      </c>
      <c r="U404">
        <v>2.2668399896929484E+16</v>
      </c>
      <c r="V404">
        <v>5329075233713581</v>
      </c>
      <c r="W404">
        <v>8149539922228461</v>
      </c>
      <c r="X404">
        <v>3.7192850778686832E+16</v>
      </c>
      <c r="Y404">
        <v>4620054188667867</v>
      </c>
      <c r="Z404">
        <v>2.7206085853540024E+16</v>
      </c>
      <c r="AA404">
        <v>2999961565444012</v>
      </c>
      <c r="AB404">
        <v>-7920793359277693</v>
      </c>
      <c r="AC404">
        <v>4.5113644137964528E+16</v>
      </c>
      <c r="AD404">
        <v>1525680081553284</v>
      </c>
      <c r="AE404">
        <v>2.8076724544345176E+16</v>
      </c>
      <c r="AF404">
        <v>-2.4678627966871164E+16</v>
      </c>
      <c r="AG404">
        <v>1025187350711315</v>
      </c>
      <c r="AH404">
        <v>3.2016181242804164E+16</v>
      </c>
      <c r="AI404">
        <v>481313536688441</v>
      </c>
      <c r="AJ404">
        <v>246600293967741</v>
      </c>
      <c r="AK404">
        <v>6241412374452035</v>
      </c>
      <c r="AL404">
        <v>-3.4750089230156264E+16</v>
      </c>
      <c r="AM404">
        <v>2.6188747419143508E+16</v>
      </c>
      <c r="AN404">
        <v>1.8812192278846496E+16</v>
      </c>
      <c r="AO404">
        <v>8645664660720571</v>
      </c>
      <c r="AP404">
        <v>7862869633496908</v>
      </c>
      <c r="AQ404">
        <v>1.6614676969724668E+16</v>
      </c>
      <c r="AR404">
        <v>1243032280298801</v>
      </c>
      <c r="AS404">
        <v>7129541263492106</v>
      </c>
      <c r="AT404">
        <v>6958051381170899</v>
      </c>
      <c r="AU404">
        <v>9950279782133692</v>
      </c>
      <c r="AV404">
        <v>9630098641750184</v>
      </c>
      <c r="AW404">
        <v>-254019600533712</v>
      </c>
      <c r="AX404">
        <v>8105270599728841</v>
      </c>
      <c r="AY404">
        <v>4076355733512899</v>
      </c>
      <c r="AZ404">
        <v>1.55087743986978E+16</v>
      </c>
      <c r="BA404">
        <v>1.5919538915945712E+16</v>
      </c>
      <c r="BB404">
        <v>3.8022174095016104E+16</v>
      </c>
      <c r="BC404">
        <v>888286129609429</v>
      </c>
      <c r="BD404">
        <v>2365815062362349</v>
      </c>
      <c r="BE404">
        <v>3.10175487973956E+16</v>
      </c>
      <c r="BF404">
        <v>2.8893799082684644E+16</v>
      </c>
      <c r="BG404">
        <v>7017491661757041</v>
      </c>
      <c r="BH404">
        <v>1726777467080244</v>
      </c>
      <c r="BI404">
        <v>2.390815904166604E+16</v>
      </c>
      <c r="BJ404">
        <v>105668745362933</v>
      </c>
      <c r="BK404">
        <v>2.2841788320957312E+16</v>
      </c>
      <c r="BL404">
        <v>5586543318265507</v>
      </c>
      <c r="BM404">
        <v>1.4490331923456224E+16</v>
      </c>
      <c r="BN404">
        <v>2.6257098426318224E+16</v>
      </c>
      <c r="BO404">
        <v>6586581125533354</v>
      </c>
      <c r="BP404">
        <v>4351703173940539</v>
      </c>
      <c r="BQ404">
        <v>2989890835816633</v>
      </c>
      <c r="BR404">
        <v>4096943096213946</v>
      </c>
      <c r="BS404">
        <v>5511069706917459</v>
      </c>
      <c r="BT404">
        <v>2120275624547884</v>
      </c>
      <c r="BU404">
        <v>6498792031645751</v>
      </c>
      <c r="BV404">
        <v>1.3758920411928204E+16</v>
      </c>
      <c r="BW404">
        <v>4899653937893862</v>
      </c>
      <c r="BX404">
        <v>3.2474864864864868E+16</v>
      </c>
      <c r="BY404">
        <v>8776990504017532</v>
      </c>
      <c r="BZ404">
        <v>1.18870015339664E+16</v>
      </c>
      <c r="CA404">
        <v>1.3977864864864864E+16</v>
      </c>
      <c r="CB404">
        <v>1.0784542502702704E+16</v>
      </c>
      <c r="CC404">
        <v>2944573192583784</v>
      </c>
      <c r="CD404">
        <v>3.9715132646181008E+16</v>
      </c>
      <c r="CE404">
        <v>1.2241215144572488E+16</v>
      </c>
      <c r="CF404">
        <v>7173167567567567</v>
      </c>
      <c r="CG404">
        <v>1.938693937180424E+16</v>
      </c>
      <c r="CH404">
        <v>4.368950970071376E+16</v>
      </c>
      <c r="CI404">
        <v>5995940892337614</v>
      </c>
      <c r="CJ404">
        <v>5312798284613232</v>
      </c>
      <c r="CK404">
        <v>6817855591081362</v>
      </c>
      <c r="CL404">
        <v>2.8450595924644368E+16</v>
      </c>
      <c r="CM404">
        <v>1.0772188227684442E+16</v>
      </c>
      <c r="CN404">
        <v>5976500103196948</v>
      </c>
      <c r="CO404">
        <v>8375219115724722</v>
      </c>
      <c r="CP404">
        <v>6439999320049766</v>
      </c>
      <c r="CQ404">
        <v>3.0171149341224304E+16</v>
      </c>
      <c r="CR404">
        <v>4163704370626682</v>
      </c>
      <c r="CS404">
        <v>7.8814113283552112E+16</v>
      </c>
      <c r="CT404">
        <v>2443669204152249</v>
      </c>
      <c r="CU404">
        <v>1.9073093425605536E+16</v>
      </c>
      <c r="CV404">
        <v>5111494539023453</v>
      </c>
      <c r="CW404">
        <v>7971446611562196</v>
      </c>
      <c r="CX404">
        <v>5639744165889473</v>
      </c>
      <c r="CY404">
        <v>3295540525760563</v>
      </c>
      <c r="CZ404">
        <v>5320606660047653</v>
      </c>
      <c r="DA404">
        <v>3.3730909758789724E+16</v>
      </c>
      <c r="DB404">
        <v>3913293333201644</v>
      </c>
      <c r="DC404">
        <v>53566666946.562172</v>
      </c>
      <c r="DD404">
        <v>1146778997181157</v>
      </c>
      <c r="DE404">
        <v>2.4633388683704364E+16</v>
      </c>
      <c r="DF404">
        <v>3652307368345804</v>
      </c>
      <c r="DG404">
        <v>-1.2550104219832594E+16</v>
      </c>
      <c r="DH404">
        <v>7249719340071948</v>
      </c>
      <c r="DI404">
        <v>1787159458640344</v>
      </c>
      <c r="DJ404">
        <v>1.3720427616207524E+16</v>
      </c>
      <c r="DK404">
        <v>1686429760670614</v>
      </c>
      <c r="DL404">
        <v>1.1590085825987932E+16</v>
      </c>
      <c r="DM404">
        <v>1.0076734512037856E+16</v>
      </c>
      <c r="DN404">
        <v>6118039247683485</v>
      </c>
      <c r="DO404">
        <v>-956310513007752</v>
      </c>
      <c r="DP404">
        <v>-37249990025.856049</v>
      </c>
      <c r="DQ404">
        <v>-1.1360826934707298E+16</v>
      </c>
      <c r="DR404">
        <v>2.1437561446745152E+16</v>
      </c>
      <c r="DS404">
        <v>1.8301288012482628E+16</v>
      </c>
      <c r="DT404">
        <v>1172266822439082</v>
      </c>
      <c r="DU404">
        <v>-2.4629514500951188E+16</v>
      </c>
      <c r="DV404">
        <v>1787159458640344</v>
      </c>
      <c r="DW404">
        <v>4.408858162233464E+16</v>
      </c>
      <c r="DX404">
        <v>1.3650642050185304E+16</v>
      </c>
      <c r="DY404">
        <v>2998357749652213</v>
      </c>
      <c r="DZ404">
        <v>6198673965887357</v>
      </c>
      <c r="EA404">
        <v>-7821204181873719</v>
      </c>
      <c r="EB404">
        <v>1.1196671603911104E+16</v>
      </c>
      <c r="EC404">
        <v>4653019558696393</v>
      </c>
      <c r="ED404">
        <v>4118668623148101</v>
      </c>
      <c r="EE404">
        <v>4.3575081410281272E+16</v>
      </c>
      <c r="EF404">
        <v>1056111602325892</v>
      </c>
      <c r="EG404">
        <v>2.7006642147863364E+16</v>
      </c>
      <c r="EH404">
        <v>7868395710885309</v>
      </c>
      <c r="EI404">
        <v>7850779517349745</v>
      </c>
      <c r="EJ404">
        <v>9954125929262964</v>
      </c>
      <c r="EK404">
        <v>9606071995241284</v>
      </c>
      <c r="EL404">
        <v>-1.2249016439938848E+16</v>
      </c>
      <c r="EM404">
        <v>5081003498658346</v>
      </c>
      <c r="EN404">
        <v>4.118665544045684E+16</v>
      </c>
      <c r="EO404">
        <v>5460767834862678</v>
      </c>
      <c r="EP404">
        <v>2.2153754149005368E+16</v>
      </c>
      <c r="EQ404">
        <v>2540340292635408</v>
      </c>
      <c r="ER404">
        <v>4929743281359338</v>
      </c>
      <c r="ES404">
        <v>2919328782924126</v>
      </c>
      <c r="ET404">
        <v>1.0921535669725356E+16</v>
      </c>
      <c r="EU404">
        <v>2038052818433763</v>
      </c>
      <c r="EV404">
        <v>3.9624227906518744E+16</v>
      </c>
      <c r="EW404">
        <v>2488234886169893</v>
      </c>
      <c r="EX404">
        <v>4107758670777032</v>
      </c>
      <c r="EY404">
        <v>5054917672424002</v>
      </c>
      <c r="EZ404">
        <v>3.0352019783973916E+16</v>
      </c>
      <c r="FA404">
        <v>7940189386876986</v>
      </c>
      <c r="FB404">
        <v>2.3912159775610088E+16</v>
      </c>
      <c r="FC404">
        <v>2761026886062454</v>
      </c>
      <c r="FD404">
        <v>3558565241746893</v>
      </c>
      <c r="FE404">
        <v>3601066570132239</v>
      </c>
      <c r="FF404">
        <v>1.9678829390672768E+16</v>
      </c>
      <c r="FG404">
        <v>3158307673903883</v>
      </c>
      <c r="FH404">
        <v>4655588087421997</v>
      </c>
      <c r="FI404">
        <v>2.8565935572413376E+16</v>
      </c>
      <c r="FJ404">
        <v>5315990489129243</v>
      </c>
      <c r="FK404">
        <v>1.6177509994667004E+16</v>
      </c>
      <c r="FL404">
        <v>1929063689210433</v>
      </c>
      <c r="FM404">
        <v>1.4915007656967842E+16</v>
      </c>
      <c r="FN404">
        <v>2.2840746794744012E+16</v>
      </c>
      <c r="FO404">
        <v>3.5521482895529876E+16</v>
      </c>
      <c r="FP404">
        <v>3201837672281776</v>
      </c>
      <c r="FQ404">
        <v>7711851457886677</v>
      </c>
      <c r="FR404">
        <v>2.3245178520214392E+16</v>
      </c>
      <c r="FS404">
        <v>2644240401931631</v>
      </c>
      <c r="FT404">
        <v>5.6071355503235824E+16</v>
      </c>
      <c r="FU404">
        <v>5.983920367534456E+16</v>
      </c>
      <c r="FV404">
        <v>9163737163146180</v>
      </c>
      <c r="FW404">
        <v>2.6932099264560776E+16</v>
      </c>
      <c r="FX404">
        <v>8913668973166093</v>
      </c>
      <c r="FY404">
        <v>1.5256169892408014E+16</v>
      </c>
      <c r="FZ404">
        <v>6448512930642884</v>
      </c>
      <c r="GA404">
        <v>5021145713187235</v>
      </c>
      <c r="GB404">
        <v>7672187655058876</v>
      </c>
      <c r="GC404">
        <v>5362988918273146</v>
      </c>
      <c r="GD404">
        <v>9637946374471358</v>
      </c>
      <c r="GE404">
        <v>7410954536310155</v>
      </c>
      <c r="GF404">
        <v>2.0166359341814088E+16</v>
      </c>
      <c r="GG404">
        <v>5733720039984621</v>
      </c>
      <c r="GH404">
        <v>4072418051732683</v>
      </c>
      <c r="GI404">
        <v>3026235294117647</v>
      </c>
      <c r="GJ404">
        <v>2.42041414840446E+16</v>
      </c>
      <c r="GK404">
        <v>729977447904652</v>
      </c>
      <c r="GL404">
        <v>8354523789069004</v>
      </c>
      <c r="GM404">
        <v>3507893454525359</v>
      </c>
      <c r="GN404">
        <v>8935846025238869</v>
      </c>
      <c r="GO404">
        <v>2778308162649282</v>
      </c>
      <c r="GP404">
        <v>3.7038999411165704E+16</v>
      </c>
      <c r="GQ404">
        <v>2.4235229688122036E+16</v>
      </c>
      <c r="GR404">
        <v>48464498681.681236</v>
      </c>
      <c r="GS404">
        <v>1.8220577845230428E+16</v>
      </c>
      <c r="GT404">
        <v>3442658263195993</v>
      </c>
      <c r="GU404">
        <v>3.5003396172092004E+16</v>
      </c>
      <c r="GV404">
        <v>-1.7022650102146552E+16</v>
      </c>
      <c r="GW404">
        <v>1.0654663046846704E+16</v>
      </c>
      <c r="GX404">
        <v>5648751850648768</v>
      </c>
      <c r="GY404">
        <v>1.7385841534322368E+16</v>
      </c>
      <c r="GZ404">
        <v>1643960655683593</v>
      </c>
      <c r="HA404">
        <v>1.4467896232379288E+16</v>
      </c>
      <c r="HB404">
        <v>2.1227563040526156E+16</v>
      </c>
      <c r="HC404">
        <v>9737059457929224</v>
      </c>
      <c r="HD404">
        <v>-1.0786378289881412E+16</v>
      </c>
      <c r="HE404">
        <v>-249500391733.10196</v>
      </c>
      <c r="HF404">
        <v>-1.6336048176053392E+16</v>
      </c>
      <c r="HG404">
        <v>3.7563611216579544E+16</v>
      </c>
      <c r="HH404">
        <v>2.155489130321252E+16</v>
      </c>
      <c r="HI404">
        <v>2.0841120760273696E+16</v>
      </c>
      <c r="HJ404">
        <v>1.1553364568691588E+16</v>
      </c>
      <c r="HK404">
        <v>5648751850648768</v>
      </c>
      <c r="HL404">
        <v>3850884134854234</v>
      </c>
      <c r="HM404">
        <v>4331888549781869</v>
      </c>
      <c r="HN404">
        <v>5.6008161413896272E+16</v>
      </c>
      <c r="HO404">
        <v>6635487387953783</v>
      </c>
      <c r="HP404">
        <v>6041531416596256</v>
      </c>
      <c r="HQ404">
        <v>2.4599955492356996E+16</v>
      </c>
      <c r="HR404">
        <v>9359454549577928</v>
      </c>
      <c r="HS404">
        <v>4470665426811593</v>
      </c>
      <c r="HT404">
        <v>5906893639700148</v>
      </c>
      <c r="HU404">
        <v>1.3493186486987E+16</v>
      </c>
      <c r="HV404">
        <v>5693734158879702</v>
      </c>
      <c r="HW404">
        <v>7438542102469163</v>
      </c>
      <c r="HX404">
        <v>7348991832708586</v>
      </c>
      <c r="HY404">
        <v>9964635293720406</v>
      </c>
      <c r="HZ404">
        <v>9662797929751478</v>
      </c>
      <c r="IA404">
        <v>-1.4640853791332224E+16</v>
      </c>
      <c r="IB404">
        <v>5896777554215925</v>
      </c>
      <c r="IC404">
        <v>4.3220889868317488E+16</v>
      </c>
      <c r="ID404">
        <v>7458360853263745</v>
      </c>
      <c r="IE404">
        <v>1.830379408748436E+16</v>
      </c>
      <c r="IF404">
        <v>3163767243309371</v>
      </c>
      <c r="IG404">
        <v>5968981749214808</v>
      </c>
      <c r="IH404">
        <v>2454274672227537</v>
      </c>
      <c r="II404">
        <v>1491672170652749</v>
      </c>
      <c r="IJ404">
        <v>2.3769934508080444E+16</v>
      </c>
      <c r="IK404">
        <v>8489852510483733</v>
      </c>
      <c r="IL404">
        <v>2.2991788400368384E+16</v>
      </c>
      <c r="IM404">
        <v>3.3648013813609596E+16</v>
      </c>
      <c r="IN404">
        <v>1.2391394036449056E+16</v>
      </c>
      <c r="IO404">
        <v>5666621907848237</v>
      </c>
      <c r="IP404">
        <v>6253179413620459</v>
      </c>
      <c r="IQ404">
        <v>3523524136563984</v>
      </c>
      <c r="IR404">
        <v>1.1655717727000652E+16</v>
      </c>
      <c r="IS404">
        <v>1.9799577419272864E+16</v>
      </c>
      <c r="IT404">
        <v>3.8175881089478952E+16</v>
      </c>
      <c r="IU404">
        <v>2.6318163325996316E+16</v>
      </c>
      <c r="IV404">
        <v>3.7310317230121008E+16</v>
      </c>
      <c r="IW404">
        <v>5241522491349481</v>
      </c>
      <c r="IX404">
        <v>2.1890389782400336E+16</v>
      </c>
      <c r="IY404">
        <v>5985973596119889</v>
      </c>
      <c r="IZ404">
        <v>3.4039357119901916E+16</v>
      </c>
      <c r="JA404">
        <v>1.2289814754588126E+16</v>
      </c>
      <c r="JB404">
        <v>1523670295489891</v>
      </c>
      <c r="JC404">
        <v>1.1848136045800088E+16</v>
      </c>
      <c r="JD404">
        <v>7649045589661602</v>
      </c>
      <c r="JE404">
        <v>6.2531104199066872E+16</v>
      </c>
      <c r="JF404">
        <v>3.4651432830482116E+16</v>
      </c>
      <c r="JG404">
        <v>1.9505361102566096E+16</v>
      </c>
      <c r="JH404">
        <v>6267397825378612</v>
      </c>
      <c r="JI404">
        <v>3349982652779734</v>
      </c>
      <c r="JJ404">
        <v>1614836702954899</v>
      </c>
      <c r="JK404">
        <v>1.2557050567300926E+16</v>
      </c>
      <c r="JL404">
        <v>3282641241036404</v>
      </c>
      <c r="JM404">
        <v>2.0868030032422204E+16</v>
      </c>
      <c r="JN404">
        <v>1189731502849303</v>
      </c>
      <c r="JO404">
        <v>6960282012277276</v>
      </c>
      <c r="JP404">
        <v>9888504421376392</v>
      </c>
      <c r="JQ404">
        <v>3454916506287354</v>
      </c>
      <c r="JR404">
        <v>5594214918516071</v>
      </c>
      <c r="JS404">
        <v>9473724798154556</v>
      </c>
      <c r="JT404">
        <v>7284678814421035</v>
      </c>
      <c r="JU404">
        <v>2.0934249465403912E+16</v>
      </c>
      <c r="JV404">
        <v>5008074817377931</v>
      </c>
      <c r="JW404">
        <v>882885451060508</v>
      </c>
      <c r="JX404">
        <v>5.6491357170319104E+16</v>
      </c>
      <c r="JY404">
        <v>1.9974574394463668E+16</v>
      </c>
      <c r="JZ404">
        <v>1.1245402914263744E+16</v>
      </c>
      <c r="KA404">
        <v>3657134222202258</v>
      </c>
      <c r="KB404">
        <v>1.9178024771731608E+16</v>
      </c>
      <c r="KC404">
        <v>1.5335513314223614E+16</v>
      </c>
      <c r="KD404">
        <v>9089539379606042</v>
      </c>
      <c r="KE404">
        <v>3894864030296487</v>
      </c>
      <c r="KF404">
        <v>1040487583474559</v>
      </c>
      <c r="KG404">
        <v>48565868311.178627</v>
      </c>
      <c r="KH404">
        <v>5980008143348056</v>
      </c>
      <c r="KI404">
        <v>3.5610536031222056E+16</v>
      </c>
      <c r="KJ404">
        <v>1.1804726573753512E+16</v>
      </c>
      <c r="KK404">
        <v>-1.9123372525754672E+16</v>
      </c>
      <c r="KL404">
        <v>1937758785732791</v>
      </c>
      <c r="KM404">
        <v>7761080898021753</v>
      </c>
      <c r="KN404">
        <v>1.00091231022869E+16</v>
      </c>
      <c r="KO404">
        <v>4247464477244794</v>
      </c>
      <c r="KP404">
        <v>1.5553390118894496E+16</v>
      </c>
      <c r="KQ404">
        <v>2676236678769876</v>
      </c>
      <c r="KR404">
        <v>1184336132958785</v>
      </c>
      <c r="KS404">
        <v>2.0404052306023704E+16</v>
      </c>
      <c r="KT404">
        <v>-247844741.26147535</v>
      </c>
      <c r="KU404">
        <v>-2810224087159112</v>
      </c>
      <c r="KV404">
        <v>5486460765928988</v>
      </c>
      <c r="KW404">
        <v>3.3539200075253684E+16</v>
      </c>
      <c r="KX404">
        <v>2.4429013353536776E+16</v>
      </c>
      <c r="KY404">
        <v>3.0302186021448924E+16</v>
      </c>
      <c r="KZ404">
        <v>7761080898021753</v>
      </c>
      <c r="LA404">
        <v>4999446372694617</v>
      </c>
      <c r="LB404">
        <v>5967350608922274</v>
      </c>
      <c r="LC404">
        <v>6292404476947482</v>
      </c>
      <c r="LD404">
        <v>5979140534608663</v>
      </c>
      <c r="LE404">
        <v>2375582549409791</v>
      </c>
      <c r="LF404">
        <v>596771998745293</v>
      </c>
      <c r="LG404">
        <v>4.0362734749788656E+16</v>
      </c>
      <c r="LH404">
        <v>1.9306353724947896E+16</v>
      </c>
      <c r="LI404">
        <v>4.0359383047233104E+16</v>
      </c>
      <c r="LJ404">
        <v>9578187398592348</v>
      </c>
      <c r="LK404">
        <v>2.3575994999562832E+16</v>
      </c>
      <c r="LL404">
        <v>7982086709347604</v>
      </c>
      <c r="LM404">
        <v>7982064364663901</v>
      </c>
      <c r="LN404">
        <v>976257806329987</v>
      </c>
      <c r="LO404">
        <v>9192823511397192</v>
      </c>
      <c r="LP404">
        <v>-4251442684699839</v>
      </c>
      <c r="LQ404">
        <v>2250436993325686</v>
      </c>
      <c r="LR404">
        <v>4035645030749699</v>
      </c>
      <c r="LS404">
        <v>249882337475853</v>
      </c>
      <c r="LT404">
        <v>2642384523578199</v>
      </c>
      <c r="LU404">
        <v>1.9589754508447044E+16</v>
      </c>
      <c r="LV404">
        <v>1.98650010431076E+16</v>
      </c>
      <c r="LW404">
        <v>2994605163076787</v>
      </c>
      <c r="LX404">
        <v>499764674951706</v>
      </c>
      <c r="LY404">
        <v>1.555141162830748E+16</v>
      </c>
      <c r="LZ404">
        <v>2500998365607948</v>
      </c>
      <c r="MA404">
        <v>2918711186455954</v>
      </c>
      <c r="MB404">
        <v>4998683394338364</v>
      </c>
      <c r="MC404">
        <v>2502692482551738</v>
      </c>
      <c r="MD404">
        <v>6494573926682902</v>
      </c>
      <c r="ME404">
        <v>8289919291334611</v>
      </c>
      <c r="MF404">
        <v>5.3747338471253552E+16</v>
      </c>
      <c r="MG404">
        <v>1.5006323828830272E+16</v>
      </c>
      <c r="MH404">
        <v>1.8073528525751888E+16</v>
      </c>
      <c r="MI404">
        <v>3.1447526547925356E+16</v>
      </c>
      <c r="MJ404">
        <v>1847252975104095</v>
      </c>
      <c r="MK404">
        <v>3076485368479862</v>
      </c>
      <c r="ML404">
        <v>4489746547185993</v>
      </c>
      <c r="MM404">
        <v>2678146733495618</v>
      </c>
      <c r="MN404">
        <v>4925815127090297</v>
      </c>
      <c r="MO404">
        <v>3.1966052295741188E+16</v>
      </c>
      <c r="MP404">
        <v>8911031426839156</v>
      </c>
      <c r="MQ404">
        <v>1980851063829787</v>
      </c>
      <c r="MR404">
        <v>4214576731552739</v>
      </c>
      <c r="MS404">
        <v>4.3005885015844272E+16</v>
      </c>
      <c r="MT404">
        <v>7617021276595745</v>
      </c>
      <c r="MU404">
        <v>1.1957275855319148E+16</v>
      </c>
      <c r="MV404">
        <v>7756746676595745</v>
      </c>
      <c r="MW404">
        <v>2163253321439125</v>
      </c>
      <c r="MX404">
        <v>1.7612293144208038E+16</v>
      </c>
      <c r="MY404">
        <v>9042553191489360</v>
      </c>
      <c r="MZ404">
        <v>1923947487550928</v>
      </c>
      <c r="NA404">
        <v>4.2940881345373664E+16</v>
      </c>
      <c r="NB404">
        <v>3410393595696283</v>
      </c>
      <c r="NC404">
        <v>8184167810628913</v>
      </c>
      <c r="ND404">
        <v>4099192511381714</v>
      </c>
      <c r="NE404">
        <v>3613994617454825</v>
      </c>
      <c r="NF404">
        <v>1.1191635180805792E+16</v>
      </c>
      <c r="NG404">
        <v>4899619921928263</v>
      </c>
      <c r="NH404">
        <v>1.1341444828911956E+16</v>
      </c>
      <c r="NI404">
        <v>8720834162946525</v>
      </c>
      <c r="NJ404">
        <v>1.4575077841796568E+16</v>
      </c>
      <c r="NK404">
        <v>650178000768935</v>
      </c>
      <c r="NL404">
        <v>2501201938567679</v>
      </c>
      <c r="NM404">
        <v>6.4917031910803536E+16</v>
      </c>
      <c r="NN404">
        <v>2494815532487505</v>
      </c>
      <c r="NO404">
        <v>1.6177487889273356E+16</v>
      </c>
      <c r="NP404">
        <v>4515314115297535</v>
      </c>
      <c r="NQ404">
        <v>1807989982485369</v>
      </c>
      <c r="NR404">
        <v>6077279940619219</v>
      </c>
      <c r="NS404">
        <v>3955122989085231</v>
      </c>
      <c r="NT404">
        <v>1.1042314674489602E+16</v>
      </c>
      <c r="NU404">
        <v>2381794620193835</v>
      </c>
      <c r="NV404">
        <v>38257692763.49408</v>
      </c>
      <c r="NW404">
        <v>2.8141639372709824E+16</v>
      </c>
      <c r="NX404">
        <v>1676087233845138</v>
      </c>
      <c r="NY404">
        <v>2.2951305656675788E+16</v>
      </c>
      <c r="NZ404">
        <v>-1.9160144305568096E+16</v>
      </c>
      <c r="OA404">
        <v>1.0947459393918132E+16</v>
      </c>
      <c r="OB404">
        <v>4.8362935396868384E+16</v>
      </c>
      <c r="OC404">
        <v>1.7171631918740258E+16</v>
      </c>
      <c r="OD404">
        <v>2340977611567655</v>
      </c>
      <c r="OE404">
        <v>1.2107642946485316E+16</v>
      </c>
      <c r="OF404">
        <v>1.8108119705659528E+16</v>
      </c>
      <c r="OG404">
        <v>9772966753299164</v>
      </c>
      <c r="OH404">
        <v>-1.4630994170595992E+16</v>
      </c>
      <c r="OI404">
        <v>-24229052000.828739</v>
      </c>
      <c r="OJ404">
        <v>-1.4985903898538412E+16</v>
      </c>
      <c r="OK404">
        <v>3309402360419794</v>
      </c>
      <c r="OL404">
        <v>2686009049118449</v>
      </c>
      <c r="OM404">
        <v>1.9284178732318248E+16</v>
      </c>
      <c r="ON404">
        <v>-1.9509388603350924E+16</v>
      </c>
      <c r="OO404">
        <v>4.8362935396868384E+16</v>
      </c>
      <c r="OP404">
        <v>3837329477128617</v>
      </c>
      <c r="OQ404">
        <v>3697388894757952</v>
      </c>
      <c r="OR404">
        <v>4.181851004893392E+16</v>
      </c>
      <c r="OS404">
        <v>3690260016533186</v>
      </c>
      <c r="OT404">
        <v>-3.4012702201164836E+16</v>
      </c>
      <c r="OU404">
        <v>2.0994569120095448E+16</v>
      </c>
      <c r="OV404">
        <v>854465429260614</v>
      </c>
      <c r="OW404">
        <v>4185220857839123</v>
      </c>
      <c r="OX404">
        <v>5798882524897304</v>
      </c>
      <c r="OY404">
        <v>1.3315093214330876E+16</v>
      </c>
      <c r="OZ404">
        <v>503279912491051</v>
      </c>
      <c r="PA404">
        <v>744215716466546</v>
      </c>
      <c r="PB404">
        <v>735428523749624</v>
      </c>
      <c r="PC404">
        <v>995769108801166</v>
      </c>
      <c r="PD404">
        <v>9624007406880042</v>
      </c>
      <c r="PE404">
        <v>-1301557616813872</v>
      </c>
      <c r="PF404">
        <v>5528186796965311</v>
      </c>
      <c r="PG404">
        <v>4.3473560046760904E+16</v>
      </c>
      <c r="PH404">
        <v>6.4426128873117528E+16</v>
      </c>
      <c r="PI404">
        <v>1802443641450186</v>
      </c>
      <c r="PJ404">
        <v>3.1396749845306944E+16</v>
      </c>
      <c r="PK404">
        <v>5271522766921948</v>
      </c>
      <c r="PL404">
        <v>2.4470562552366796E+16</v>
      </c>
      <c r="PM404">
        <v>1.2885225774623504E+16</v>
      </c>
      <c r="PN404">
        <v>2.3590311254476376E+16</v>
      </c>
      <c r="PO404">
        <v>7384805853175396</v>
      </c>
      <c r="PP404">
        <v>2.2986517073155244E+16</v>
      </c>
      <c r="PQ404">
        <v>3.3614986281002744E+16</v>
      </c>
      <c r="PR404">
        <v>1.0701384161539436E+16</v>
      </c>
      <c r="PS404">
        <v>4.2340194961131224E+16</v>
      </c>
      <c r="PT404">
        <v>6.2201214292896528E+16</v>
      </c>
      <c r="PU404">
        <v>2.6284727181133904E+16</v>
      </c>
      <c r="PV404">
        <v>1.5652254449071054E+16</v>
      </c>
      <c r="PW404">
        <v>2.7131546096760976E+16</v>
      </c>
      <c r="PX404">
        <v>3782421471222858</v>
      </c>
      <c r="PY404">
        <v>2628259508180689</v>
      </c>
      <c r="PZ404">
        <v>3.7301616700451336E+16</v>
      </c>
      <c r="QA404">
        <v>5249164522520924</v>
      </c>
      <c r="QB404">
        <v>2.1986083580109876E+16</v>
      </c>
      <c r="QC404">
        <v>6006703649233338</v>
      </c>
      <c r="QD404">
        <v>2.5456327140259308E+16</v>
      </c>
      <c r="QE404">
        <v>1.7052032850402156E+16</v>
      </c>
      <c r="QF404">
        <v>1.8752137351086192E+16</v>
      </c>
      <c r="QG404">
        <v>1.3140951192071616E+16</v>
      </c>
      <c r="QH404">
        <v>6677324734853749</v>
      </c>
      <c r="QI404">
        <v>4682690960056062</v>
      </c>
      <c r="QJ404">
        <v>3.1028104989488436E+16</v>
      </c>
      <c r="QK404">
        <v>1.3120953951086196E+16</v>
      </c>
      <c r="QL404">
        <v>751497967472225</v>
      </c>
      <c r="QM404">
        <v>4.9755015582238336E+16</v>
      </c>
      <c r="QN404">
        <v>1.8907988787666432E+16</v>
      </c>
      <c r="QO404">
        <v>1325016733543548</v>
      </c>
      <c r="QP404">
        <v>3.3760130895119956E+16</v>
      </c>
      <c r="QQ404">
        <v>1.594281767287356E+16</v>
      </c>
      <c r="QR404">
        <v>1.8417210972281416E+16</v>
      </c>
      <c r="QS404">
        <v>6735965841301172</v>
      </c>
      <c r="QT404">
        <v>1.0972702806612842E+16</v>
      </c>
      <c r="QU404">
        <v>3.0945048653798084E+16</v>
      </c>
      <c r="QV404">
        <v>5611278088354136</v>
      </c>
      <c r="QW404">
        <v>9026165966935794</v>
      </c>
      <c r="QX404">
        <v>6940535153353167</v>
      </c>
      <c r="QY404">
        <v>2135648220947168</v>
      </c>
      <c r="QZ404">
        <v>4990446985005767</v>
      </c>
      <c r="RA404">
        <v>7764430354693084</v>
      </c>
      <c r="RB404">
        <v>4.2301361014994232E+16</v>
      </c>
      <c r="RC404">
        <v>1.9963698577470204E+16</v>
      </c>
      <c r="RD404">
        <v>8444885367166475</v>
      </c>
      <c r="RE404">
        <v>4906049080053213</v>
      </c>
      <c r="RF404">
        <v>2.6068743939956224E+16</v>
      </c>
      <c r="RG404">
        <v>1.5843363022856428E+16</v>
      </c>
      <c r="RH404">
        <v>6995890364072612</v>
      </c>
      <c r="RI404">
        <v>58739506463197</v>
      </c>
      <c r="RJ404">
        <v>1.3729856122255928E+16</v>
      </c>
      <c r="RK404">
        <v>497659379888.45508</v>
      </c>
      <c r="RL404">
        <v>4477657437464024</v>
      </c>
      <c r="RM404">
        <v>4030597797585139</v>
      </c>
      <c r="RN404">
        <v>8268416757733118</v>
      </c>
      <c r="RO404">
        <v>-2.0825602857454664E+16</v>
      </c>
      <c r="RP404">
        <v>2.0853887938242904E+16</v>
      </c>
      <c r="RQ404">
        <v>8358405606723514</v>
      </c>
      <c r="RR404">
        <v>1.0009176921165796E+16</v>
      </c>
      <c r="RS404">
        <v>5448353305091426</v>
      </c>
      <c r="RT404">
        <v>1430420755494565</v>
      </c>
      <c r="RU404">
        <v>2.9041735255965088E+16</v>
      </c>
      <c r="RV404">
        <v>1.2673930652856944E+16</v>
      </c>
      <c r="RW404">
        <v>1.8846663931341916E+16</v>
      </c>
      <c r="RX404">
        <v>-9064667.2155524436</v>
      </c>
      <c r="RY404">
        <v>-2.6294708700590196E+16</v>
      </c>
      <c r="RZ404">
        <v>5.5336443956555288E+16</v>
      </c>
      <c r="SA404">
        <v>3.9070060707187768E+16</v>
      </c>
      <c r="SB404">
        <v>2535166823719052</v>
      </c>
      <c r="SC404">
        <v>3.2310363766763416E+16</v>
      </c>
      <c r="SD404">
        <v>8358405606723514</v>
      </c>
      <c r="SE404">
        <v>4999523207071009</v>
      </c>
      <c r="SF404">
        <v>6426715627344406</v>
      </c>
      <c r="SG404">
        <v>6286914300492817</v>
      </c>
      <c r="SH404">
        <v>6000235385129321</v>
      </c>
      <c r="SI404">
        <v>4123810713670906</v>
      </c>
      <c r="SJ404">
        <v>5987504599048719</v>
      </c>
      <c r="SK404">
        <v>4.0165206021705512E+16</v>
      </c>
      <c r="SL404">
        <v>1.9701322459143636E+16</v>
      </c>
      <c r="SM404">
        <v>4016274701082595</v>
      </c>
      <c r="SN404">
        <v>9592576283821808</v>
      </c>
      <c r="SO404">
        <v>2361917595184975</v>
      </c>
      <c r="SP404">
        <v>7991903632973361</v>
      </c>
      <c r="SQ404">
        <v>7991887239567498</v>
      </c>
      <c r="SR404">
        <v>9763738421656224</v>
      </c>
      <c r="SS404">
        <v>9196753256486412</v>
      </c>
      <c r="ST404">
        <v>-4102541364908726</v>
      </c>
      <c r="SU404">
        <v>2.3046338514737696E+16</v>
      </c>
      <c r="SV404">
        <v>4016059537630633</v>
      </c>
      <c r="SW404">
        <v>2497526672317911</v>
      </c>
      <c r="SX404">
        <v>2638046617205936</v>
      </c>
      <c r="SY404">
        <v>1.9605591356871276E+16</v>
      </c>
      <c r="SZ404">
        <v>1998170028159319</v>
      </c>
      <c r="TA404">
        <v>3016985976238732</v>
      </c>
      <c r="TB404">
        <v>4995053344635822</v>
      </c>
      <c r="TC404">
        <v>1.5587532585944044E+16</v>
      </c>
      <c r="TD404">
        <v>2501006300304818</v>
      </c>
      <c r="TE404">
        <v>2.9070972437763532E+16</v>
      </c>
      <c r="TF404">
        <v>4998687367621696</v>
      </c>
      <c r="TG404">
        <v>2.5026686560427088E+16</v>
      </c>
      <c r="TH404">
        <v>6497241480266573</v>
      </c>
      <c r="TI404">
        <v>8181663824653102</v>
      </c>
      <c r="TJ404">
        <v>5293265059247907</v>
      </c>
      <c r="TK404">
        <v>1.4841818850134878E+16</v>
      </c>
      <c r="TL404">
        <v>1.8066918590196384E+16</v>
      </c>
      <c r="TM404">
        <v>3153653671034756</v>
      </c>
      <c r="TN404">
        <v>1816010399840462</v>
      </c>
      <c r="TO404">
        <v>3050614816954102</v>
      </c>
      <c r="TP404">
        <v>4.4718954248366016E+16</v>
      </c>
      <c r="TQ404">
        <v>2.6476316480758728E+16</v>
      </c>
      <c r="TR404">
        <v>4936348066942525</v>
      </c>
      <c r="TS404">
        <v>3.2094262537358176E+16</v>
      </c>
      <c r="TT404">
        <v>8914164628034664</v>
      </c>
      <c r="TU404">
        <v>169</v>
      </c>
      <c r="TV404">
        <v>4225</v>
      </c>
      <c r="TW404">
        <v>4275</v>
      </c>
      <c r="TX404">
        <v>745</v>
      </c>
      <c r="TY404">
        <v>1405803199</v>
      </c>
      <c r="TZ404">
        <v>909707918275</v>
      </c>
      <c r="UA404">
        <v>2549545123333333</v>
      </c>
      <c r="UB404">
        <v>1.8177083333333336E+16</v>
      </c>
      <c r="UC404">
        <v>111</v>
      </c>
      <c r="UD404">
        <v>2775</v>
      </c>
      <c r="UE404">
        <v>5005863012944695</v>
      </c>
      <c r="UF404">
        <v>3554299506141072</v>
      </c>
      <c r="UG404">
        <v>88937775296862</v>
      </c>
      <c r="UH404">
        <v>3398535670648669</v>
      </c>
      <c r="UI404">
        <v>3.0757400999615536E+16</v>
      </c>
      <c r="UJ404">
        <v>1300096933375</v>
      </c>
      <c r="UK404">
        <v>4954437218368395</v>
      </c>
      <c r="UL404">
        <v>1.0629866543637064E+16</v>
      </c>
      <c r="UM404">
        <v>8173676696376057</v>
      </c>
      <c r="UN404">
        <v>1.5153981528471956E+16</v>
      </c>
      <c r="UO404">
        <v>6501879930795848</v>
      </c>
      <c r="UP404">
        <v>2501163545029926</v>
      </c>
      <c r="UQ404">
        <v>648720492118416</v>
      </c>
      <c r="UR404">
        <v>2.5148532103037296E+16</v>
      </c>
      <c r="US404">
        <v>1.6272729950019224E+16</v>
      </c>
      <c r="UT404">
        <v>4.5612183989064032E+16</v>
      </c>
      <c r="UU404">
        <v>1.8092795506001968E+16</v>
      </c>
      <c r="UV404">
        <v>6071355096228017</v>
      </c>
      <c r="UW404">
        <v>3950489429545927</v>
      </c>
      <c r="UX404">
        <v>1099320771992272</v>
      </c>
      <c r="UY404">
        <v>2374599982139983</v>
      </c>
      <c r="UZ404">
        <v>38416513224.854027</v>
      </c>
      <c r="VA404">
        <v>2802476636502719</v>
      </c>
      <c r="VB404">
        <v>1.6691309000433228E+16</v>
      </c>
      <c r="VC404">
        <v>2.3046604624650688E+16</v>
      </c>
      <c r="VD404">
        <v>-3.3407994429074704E+16</v>
      </c>
      <c r="VE404">
        <v>3.2975163871493824E+16</v>
      </c>
      <c r="VF404">
        <v>2.2226030117652504E+16</v>
      </c>
      <c r="VG404">
        <v>1.018049813558506E+16</v>
      </c>
      <c r="VH404">
        <v>677761833909384</v>
      </c>
      <c r="VI404">
        <v>1452177784106593</v>
      </c>
      <c r="VJ404">
        <v>4859623125624803</v>
      </c>
      <c r="VK404">
        <v>2.0110915700319488E+16</v>
      </c>
      <c r="VL404">
        <v>1.4814677115467714E+16</v>
      </c>
      <c r="VM404">
        <v>-143218014.18532506</v>
      </c>
      <c r="VN404">
        <v>-4590520288479257</v>
      </c>
      <c r="VO404">
        <v>945014341410406</v>
      </c>
      <c r="VP404">
        <v>5698550161599629</v>
      </c>
      <c r="VQ404">
        <v>4134050438003176</v>
      </c>
      <c r="VR404">
        <v>1.4409869062629702E+16</v>
      </c>
      <c r="VS404">
        <v>2.2226030117652504E+16</v>
      </c>
      <c r="VT404">
        <v>4.9831110910082344E+16</v>
      </c>
      <c r="VU404">
        <v>1.7090153549296216E+16</v>
      </c>
      <c r="VV404">
        <v>6282346468970784</v>
      </c>
      <c r="VW404">
        <v>6191517735160142</v>
      </c>
      <c r="VX404">
        <v>3.5105316061463904E+16</v>
      </c>
      <c r="VY404">
        <v>5857060052864437</v>
      </c>
      <c r="VZ404">
        <v>4.2653437274043424E+16</v>
      </c>
      <c r="WA404">
        <v>1.5718715606582004E+16</v>
      </c>
      <c r="WB404">
        <v>4248633229084567</v>
      </c>
      <c r="WC404">
        <v>9748380968122892</v>
      </c>
      <c r="WD404">
        <v>2.4057199888377088E+16</v>
      </c>
      <c r="WE404">
        <v>7878447869452091</v>
      </c>
      <c r="WF404">
        <v>7877354435289694</v>
      </c>
      <c r="WG404">
        <v>9749397553530948</v>
      </c>
      <c r="WH404">
        <v>9150828016615584</v>
      </c>
      <c r="WI404">
        <v>-3516452971444356</v>
      </c>
      <c r="WJ404">
        <v>1.8475136426300156E+16</v>
      </c>
      <c r="WK404">
        <v>4234206089722358</v>
      </c>
      <c r="WL404">
        <v>2.4985102608435304E+16</v>
      </c>
      <c r="WM404">
        <v>2.5989286428803704E+16</v>
      </c>
      <c r="WN404">
        <v>1997227787995306</v>
      </c>
      <c r="WO404">
        <v>1.5817912665967868E+16</v>
      </c>
      <c r="WP404">
        <v>2.8965963793666064E+16</v>
      </c>
      <c r="WQ404">
        <v>4997020521687062</v>
      </c>
      <c r="WR404">
        <v>1.5644175950212362E+16</v>
      </c>
      <c r="WS404">
        <v>2.5306009450671944E+16</v>
      </c>
      <c r="WT404">
        <v>3.0226581599892856E+16</v>
      </c>
      <c r="WU404">
        <v>4966396731336316</v>
      </c>
      <c r="WV404">
        <v>2.5674600050128276E+16</v>
      </c>
      <c r="WW404">
        <v>650713584980468</v>
      </c>
      <c r="WX404">
        <v>7922793078921543</v>
      </c>
      <c r="WY404">
        <v>5136602011866051</v>
      </c>
      <c r="WZ404">
        <v>1.4360428510208492E+16</v>
      </c>
      <c r="XA404">
        <v>1815962787741303</v>
      </c>
      <c r="XB404">
        <v>3084631551546129</v>
      </c>
      <c r="XC404">
        <v>2096816412148322</v>
      </c>
      <c r="XD404">
        <v>3.3424575117755256E+16</v>
      </c>
      <c r="XE404">
        <v>4.6797326472066944E+16</v>
      </c>
      <c r="XF404">
        <v>2.6081579573866812E+16</v>
      </c>
      <c r="XG404">
        <v>5167349713310878</v>
      </c>
      <c r="XH404">
        <v>3.3696252020627856E+16</v>
      </c>
      <c r="XI404">
        <v>9414321200727066</v>
      </c>
      <c r="XJ404">
        <v>3653719008264463</v>
      </c>
      <c r="XK404">
        <v>3.0196024861689776E+16</v>
      </c>
      <c r="XL404">
        <v>1633768185233249</v>
      </c>
      <c r="XM404">
        <v>8892561983471074</v>
      </c>
      <c r="XN404">
        <v>4635555039669421</v>
      </c>
      <c r="XO404">
        <v>3.0046805005785124E+16</v>
      </c>
      <c r="XP404">
        <v>839317257506887</v>
      </c>
      <c r="XQ404">
        <v>3.7270431588613408E+16</v>
      </c>
      <c r="XR404">
        <v>2458677685950413</v>
      </c>
      <c r="XS404">
        <v>2.0319650297110852E+16</v>
      </c>
      <c r="XT404">
        <v>4.156221219658772E+16</v>
      </c>
      <c r="XU404">
        <v>367660713927224</v>
      </c>
      <c r="XV404">
        <v>1.6920071279126514E+16</v>
      </c>
      <c r="XW404">
        <v>4356562418611078</v>
      </c>
      <c r="XX404">
        <v>9304113802383700</v>
      </c>
      <c r="XY404">
        <v>4520036956888191</v>
      </c>
      <c r="XZ404">
        <v>4782418346194375</v>
      </c>
      <c r="YA404">
        <v>1230829814686659</v>
      </c>
      <c r="YB404">
        <v>9464281543150012</v>
      </c>
      <c r="YC404">
        <v>1.2133977549876196E+16</v>
      </c>
      <c r="YD404">
        <v>6480535973856209</v>
      </c>
      <c r="YE404">
        <v>2533961837349696</v>
      </c>
      <c r="YF404">
        <v>6495478662053056</v>
      </c>
      <c r="YG404">
        <v>2.3214282199154172E+16</v>
      </c>
      <c r="YH404">
        <v>1.5042257823913878E+16</v>
      </c>
      <c r="YI404">
        <v>4.2053500363108208E+16</v>
      </c>
      <c r="YJ404">
        <v>1813094322696399</v>
      </c>
      <c r="YK404">
        <v>66269421215843</v>
      </c>
      <c r="YL404">
        <v>4.4601128095674808E+16</v>
      </c>
      <c r="YM404">
        <v>1319515083644288</v>
      </c>
      <c r="YN404">
        <v>2.4860654569635576E+16</v>
      </c>
      <c r="YO404">
        <v>36761317350.832024</v>
      </c>
      <c r="YP404">
        <v>2.9352643806536912E+16</v>
      </c>
      <c r="YQ404">
        <v>1.7782792295673896E+16</v>
      </c>
      <c r="YR404">
        <v>2196355633557785</v>
      </c>
      <c r="YS404">
        <v>-4.9881889235845784E+16</v>
      </c>
      <c r="YT404">
        <v>5046194299523897</v>
      </c>
      <c r="YU404">
        <v>4.9685435959954616E+16</v>
      </c>
      <c r="YV404">
        <v>9999993442062600</v>
      </c>
      <c r="YW404">
        <v>1.5121510380042336E+16</v>
      </c>
      <c r="YX404">
        <v>1622856209309156</v>
      </c>
      <c r="YY404">
        <v>7495295562874345</v>
      </c>
      <c r="YZ404">
        <v>3.0787993306350748E+16</v>
      </c>
      <c r="ZA404">
        <v>-3874763652588646</v>
      </c>
      <c r="ZB404">
        <v>-1661412.0958653323</v>
      </c>
      <c r="ZC404">
        <v>-7146552092971803</v>
      </c>
      <c r="ZD404">
        <v>1464184765584615</v>
      </c>
      <c r="ZE404">
        <v>9839711391459504</v>
      </c>
      <c r="ZF404">
        <v>6181008974392939</v>
      </c>
      <c r="ZG404">
        <v>-1.1426901531126406E+16</v>
      </c>
      <c r="ZH404">
        <v>4.9685435959954616E+16</v>
      </c>
      <c r="ZI404">
        <v>5000004545615127</v>
      </c>
      <c r="ZJ404">
        <v>3820485692773269</v>
      </c>
      <c r="ZK404">
        <v>2.2801170137295276E+16</v>
      </c>
      <c r="ZL404">
        <v>5648243895868641</v>
      </c>
      <c r="ZM404">
        <v>1.0526159406389644E+16</v>
      </c>
      <c r="ZN404">
        <v>5648234569864287</v>
      </c>
      <c r="ZO404">
        <v>4351739212236427</v>
      </c>
      <c r="ZP404">
        <v>1.2964984663059742E+16</v>
      </c>
      <c r="ZQ404">
        <v>4351739212236427</v>
      </c>
      <c r="ZR404">
        <v>9777061582658968</v>
      </c>
      <c r="ZS404">
        <v>2424414622241001</v>
      </c>
      <c r="ZT404">
        <v>7824130393881786</v>
      </c>
      <c r="ZU404">
        <v>7824130393881786</v>
      </c>
      <c r="ZV404">
        <v>9129652157552716</v>
      </c>
      <c r="ZW404">
        <v>8549420262587858</v>
      </c>
      <c r="ZX404">
        <v>-2.2293514377137784E+16</v>
      </c>
      <c r="ZY404">
        <v>1.5256422646918516E+16</v>
      </c>
      <c r="ZZ404">
        <v>4351739212236427</v>
      </c>
      <c r="AAA404">
        <v>1499234658113783</v>
      </c>
      <c r="AAB404">
        <v>2.5755984867086424E+16</v>
      </c>
      <c r="AAC404">
        <v>1.9777027429755044E+16</v>
      </c>
      <c r="AAD404">
        <v>1.2964984663059748E+16</v>
      </c>
      <c r="AAE404">
        <v>2.8317838127439564E+16</v>
      </c>
      <c r="AAF404">
        <v>2998469316227566</v>
      </c>
      <c r="AAG404">
        <v>1.5425288217518622E+16</v>
      </c>
      <c r="AAH404">
        <v>2.4999934455251788E+16</v>
      </c>
      <c r="AAI404">
        <v>3.1103981503513416E+16</v>
      </c>
      <c r="AAJ404">
        <v>5000009630281224</v>
      </c>
      <c r="AAK404">
        <v>2499995184859388</v>
      </c>
      <c r="AAL404">
        <v>2.5014474487059776E+16</v>
      </c>
      <c r="AAM404">
        <v>6854124355562021</v>
      </c>
      <c r="AAN404">
        <v>1.7091765244542816E+16</v>
      </c>
      <c r="AAO404">
        <v>4294714133316823</v>
      </c>
      <c r="AAP404">
        <v>6246381378235056</v>
      </c>
      <c r="AAQ404">
        <v>2.9772125432659616E+16</v>
      </c>
      <c r="AAR404">
        <v>2189962360630445</v>
      </c>
      <c r="AAS404">
        <v>3.4692568451245876E+16</v>
      </c>
      <c r="AAT404">
        <v>4.783379173690592E+16</v>
      </c>
      <c r="AAU404">
        <v>2.1441871911084688E+16</v>
      </c>
      <c r="AAV404">
        <v>5334310853959674</v>
      </c>
      <c r="AAW404">
        <v>1.3353301877021044E+16</v>
      </c>
      <c r="AAX404">
        <v>3.3295630981943312E+16</v>
      </c>
      <c r="AAY404">
        <v>85</v>
      </c>
      <c r="AAZ404">
        <v>53125</v>
      </c>
      <c r="ABA404">
        <v>234375</v>
      </c>
      <c r="ABB404">
        <v>2125</v>
      </c>
      <c r="ABC404">
        <v>3516948140</v>
      </c>
      <c r="ABD404">
        <v>8784454188125</v>
      </c>
      <c r="ABE404">
        <v>220007162796875</v>
      </c>
      <c r="ABF404">
        <v>71875</v>
      </c>
      <c r="ABG404">
        <v>3625</v>
      </c>
      <c r="ABH404">
        <v>2265625</v>
      </c>
      <c r="ABI404">
        <v>4.5312600002494776E+16</v>
      </c>
      <c r="ABJ404">
        <v>6875025988267569</v>
      </c>
      <c r="ABK404">
        <v>3945318503244954</v>
      </c>
      <c r="ABL404">
        <v>3.0306390622295628E+16</v>
      </c>
      <c r="ABM404">
        <v>1.2302960399846214E+16</v>
      </c>
      <c r="ABN404">
        <v>285628397984375</v>
      </c>
      <c r="ABO404">
        <v>4726380414544978</v>
      </c>
      <c r="ABP404">
        <v>1.2657944113802384E+16</v>
      </c>
      <c r="ABQ404">
        <v>9733136573473576</v>
      </c>
      <c r="ABR404">
        <v>1.1286065486243496E+16</v>
      </c>
      <c r="ABS404">
        <v>6502505911572472</v>
      </c>
      <c r="ABT404">
        <v>2.4999977271924368E+16</v>
      </c>
      <c r="ABU404">
        <v>2.4985697808535176E+16</v>
      </c>
      <c r="ABV404">
        <v>2.2337327181853132E+16</v>
      </c>
      <c r="ABW404">
        <v>5570419454056132</v>
      </c>
      <c r="ABX404">
        <v>1.3995610342176088E+16</v>
      </c>
      <c r="ABY404">
        <v>6253575547866206</v>
      </c>
      <c r="ABZ404">
        <v>6417558028050077</v>
      </c>
      <c r="ACA404">
        <v>1.5954461563850812E+16</v>
      </c>
      <c r="ACB404">
        <v>4033332144099894</v>
      </c>
      <c r="ACC404">
        <v>2.8338473268271228E+16</v>
      </c>
      <c r="ACD404">
        <v>35388944011.835373</v>
      </c>
      <c r="ACE404">
        <v>4345622885685586</v>
      </c>
      <c r="ACF404">
        <v>1.08640481495055E+16</v>
      </c>
      <c r="ACG404">
        <v>353889413666.14417</v>
      </c>
      <c r="ACH404">
        <v>4734117597295097</v>
      </c>
      <c r="ACI404">
        <v>8600446500935053</v>
      </c>
      <c r="ACJ404">
        <v>8186648172267792</v>
      </c>
      <c r="ACK404">
        <v>2797583844673587</v>
      </c>
      <c r="ACL404">
        <v>1.409792901413732E+16</v>
      </c>
      <c r="ACM404">
        <v>8104490618819673</v>
      </c>
      <c r="ACN404">
        <v>1026070011314169</v>
      </c>
      <c r="ACO404">
        <v>129791753555972</v>
      </c>
      <c r="ACP404">
        <v>7693938393734081</v>
      </c>
      <c r="ACQ404">
        <v>8485186462950859</v>
      </c>
      <c r="ACR404">
        <v>-1729782353694535</v>
      </c>
      <c r="ACS404">
        <v>1.1990482466836224E+16</v>
      </c>
      <c r="ACT404">
        <v>4.4566469760352064E+16</v>
      </c>
      <c r="ACU404">
        <v>7934103929827395</v>
      </c>
      <c r="ACV404">
        <v>-2.4556495163647396E+16</v>
      </c>
      <c r="ACW404">
        <v>8186648172267792</v>
      </c>
      <c r="ACX404">
        <v>3528104236962065</v>
      </c>
      <c r="ACY404">
        <v>3753317162727126</v>
      </c>
      <c r="ACZ404">
        <v>1.5256173234879324E+16</v>
      </c>
      <c r="ADA404">
        <v>3673017089487253</v>
      </c>
      <c r="ADB404">
        <v>-7414076771498038</v>
      </c>
      <c r="ADC404">
        <v>1.9781551438228492E+16</v>
      </c>
      <c r="ADD404">
        <v>1.1242074007370328E+16</v>
      </c>
      <c r="ADE404">
        <v>8911514544848015</v>
      </c>
      <c r="ADF404">
        <v>1.4940604561700564E+16</v>
      </c>
      <c r="ADG404">
        <v>2.1736799929616244E+16</v>
      </c>
      <c r="ADH404">
        <v>8927817862779381</v>
      </c>
      <c r="ADI404">
        <v>7246403859569859</v>
      </c>
      <c r="ADJ404">
        <v>6977065726341571</v>
      </c>
      <c r="ADK404">
        <v>9955709978198172</v>
      </c>
      <c r="ADL404">
        <v>9733669009490268</v>
      </c>
      <c r="ADM404">
        <v>-2.9768732979647544E+16</v>
      </c>
      <c r="ADN404">
        <v>8872047565714614</v>
      </c>
      <c r="ADO404">
        <v>2.0524226971990432E+16</v>
      </c>
      <c r="ADP404">
        <v>3845729426528575</v>
      </c>
      <c r="ADQ404">
        <v>2689151961174082</v>
      </c>
      <c r="ADR404">
        <v>4550383954871794</v>
      </c>
      <c r="ADS404">
        <v>9076105072061378</v>
      </c>
      <c r="ADT404">
        <v>5079291085459808</v>
      </c>
      <c r="ADU404">
        <v>769145885305715</v>
      </c>
      <c r="ADV404">
        <v>3316018229430728</v>
      </c>
      <c r="ADW404">
        <v>5.2264397097413832E+16</v>
      </c>
      <c r="ADX404">
        <v>6223823383011972</v>
      </c>
      <c r="ADY404">
        <v>1.0350411623636874E+16</v>
      </c>
      <c r="ADZ404">
        <v>9941629964972208</v>
      </c>
      <c r="AEA404">
        <v>1.3174077232876088E+16</v>
      </c>
      <c r="AEB404">
        <v>1897724365760735</v>
      </c>
      <c r="AEC404">
        <v>3150475768038163</v>
      </c>
      <c r="AED404">
        <v>1.2823527438156676E+16</v>
      </c>
      <c r="AEE404">
        <v>1.7413469921873952E+16</v>
      </c>
      <c r="AEF404">
        <v>5613404500182704</v>
      </c>
      <c r="AEG404">
        <v>3.3584776394760824E+16</v>
      </c>
      <c r="AEH404">
        <v>5616147920392416</v>
      </c>
      <c r="AEI404">
        <v>4.576565226392216E+16</v>
      </c>
      <c r="AEJ404">
        <v>1408913915683736</v>
      </c>
      <c r="AEK404">
        <v>7743309890884018</v>
      </c>
      <c r="AEL404">
        <v>9484090462243728</v>
      </c>
      <c r="AEM404">
        <v>1534332606374743</v>
      </c>
      <c r="AEN404">
        <v>4.6113874469089192E+16</v>
      </c>
      <c r="AEO404">
        <v>3108870388261929</v>
      </c>
      <c r="AEP404">
        <v>8905091391909501</v>
      </c>
      <c r="AEQ404">
        <v>9095626643295356</v>
      </c>
      <c r="AER404">
        <v>3.0726729319759992E+16</v>
      </c>
      <c r="AES404">
        <v>5.17631437149936E+16</v>
      </c>
      <c r="AET404">
        <v>1.8248675996295328E+16</v>
      </c>
      <c r="AEU404">
        <v>2.4690642504130024E+16</v>
      </c>
      <c r="AEV404">
        <v>56443530641138</v>
      </c>
      <c r="AEW404">
        <v>3805267352601497</v>
      </c>
      <c r="AEX404">
        <v>6389392377735318</v>
      </c>
      <c r="AEY404">
        <v>5556947803854314</v>
      </c>
      <c r="AEZ404">
        <v>1.5717861899681096E+16</v>
      </c>
      <c r="AFA404">
        <v>7150266226069256</v>
      </c>
      <c r="AFB404">
        <v>1140561322568243</v>
      </c>
      <c r="AFC404">
        <v>3071904221641722</v>
      </c>
      <c r="AFD404">
        <v>5970021091017417</v>
      </c>
      <c r="AFE404">
        <v>1.2185638431372548E+16</v>
      </c>
      <c r="AFF404">
        <v>9369964191751288</v>
      </c>
      <c r="AFG404">
        <v>9721163542806784</v>
      </c>
      <c r="AFH404">
        <v>4.5882995601691656E+16</v>
      </c>
      <c r="AFI404">
        <v>5.8987046656026928E+16</v>
      </c>
      <c r="AFJ404">
        <v>1.5098811303344868E+16</v>
      </c>
      <c r="AFK404">
        <v>3252497347174164</v>
      </c>
      <c r="AFL404">
        <v>5466886162322183</v>
      </c>
      <c r="AFM404">
        <v>2.0228336693167288E+16</v>
      </c>
      <c r="AFN404">
        <v>1.1668214670865984E+16</v>
      </c>
      <c r="AFO404">
        <v>100452531371391</v>
      </c>
      <c r="AFP404">
        <v>9464768426792584</v>
      </c>
      <c r="AFQ404">
        <v>2.3845006266654936E+16</v>
      </c>
      <c r="AFR404">
        <v>2884641850840261</v>
      </c>
      <c r="AFS404">
        <v>1.0627305181560464E+16</v>
      </c>
      <c r="AFT404">
        <v>888907570399122</v>
      </c>
      <c r="AFU404">
        <v>3836416426048946</v>
      </c>
      <c r="AFV404">
        <v>4239963069457429</v>
      </c>
      <c r="AFW404">
        <v>-2.7609049034118648E+16</v>
      </c>
      <c r="AFX404">
        <v>772405943870545</v>
      </c>
      <c r="AFY404">
        <v>5.4979841516808992E+16</v>
      </c>
      <c r="AFZ404">
        <v>1.8321251337043056E+16</v>
      </c>
      <c r="AGA404">
        <v>686229382455349</v>
      </c>
      <c r="AGB404">
        <v>8967802034901505</v>
      </c>
      <c r="AGC404">
        <v>177451171875</v>
      </c>
      <c r="AGD404">
        <v>1.1909477885821374E+16</v>
      </c>
      <c r="AGE404">
        <v>-2.9325430613255508E+16</v>
      </c>
      <c r="AGF404">
        <v>-2623319742269814</v>
      </c>
      <c r="AGG404">
        <v>-1.2571852111816406E+16</v>
      </c>
      <c r="AGH404">
        <v>3.0316969299316408E+16</v>
      </c>
      <c r="AGI404">
        <v>5190592222451806</v>
      </c>
      <c r="AGJ404">
        <v>2.0561110332541652E+16</v>
      </c>
      <c r="AGK404">
        <v>6817892306898861</v>
      </c>
      <c r="AGL404">
        <v>5.4979841516808992E+16</v>
      </c>
      <c r="AGM404">
        <v>3.5341776742479636E+16</v>
      </c>
      <c r="AGN404">
        <v>4.1415944930042248E+16</v>
      </c>
      <c r="AGO404">
        <v>4121887654727503</v>
      </c>
      <c r="AGP404">
        <v>4456627458312183</v>
      </c>
      <c r="AGQ404">
        <v>2.3243005623691208E+16</v>
      </c>
      <c r="AGR404">
        <v>2532840720044805</v>
      </c>
      <c r="AGS404">
        <v>692103543345425</v>
      </c>
      <c r="AGT404">
        <v>5694273827021853</v>
      </c>
      <c r="AGU404">
        <v>5241509920055349</v>
      </c>
      <c r="AGV404">
        <v>1.2584775019118306E+16</v>
      </c>
      <c r="AGW404">
        <v>4077371444379084</v>
      </c>
      <c r="AGX404">
        <v>7612585215978321</v>
      </c>
      <c r="AGY404">
        <v>7542566474252534</v>
      </c>
      <c r="AGZ404">
        <v>9965328678789812</v>
      </c>
      <c r="AHA404">
        <v>965725947050468</v>
      </c>
      <c r="AHB404">
        <v>-1.845922196401346E+16</v>
      </c>
      <c r="AHC404">
        <v>6770313314485072</v>
      </c>
      <c r="AHD404">
        <v>4179470241993528</v>
      </c>
      <c r="AHE404">
        <v>6384253341970647</v>
      </c>
      <c r="AHF404">
        <v>1.6622871575786674E+16</v>
      </c>
      <c r="AHG404">
        <v>3.2577848997040072E+16</v>
      </c>
      <c r="AHH404">
        <v>6391816335827324</v>
      </c>
      <c r="AHI404">
        <v>2738817342007973</v>
      </c>
      <c r="AHJ404">
        <v>1.2768506683941292E+16</v>
      </c>
      <c r="AHK404">
        <v>2.5397633993172424E+16</v>
      </c>
      <c r="AHL404">
        <v>8062360658475576</v>
      </c>
      <c r="AHM404">
        <v>2.0043960318700512E+16</v>
      </c>
      <c r="AHN404">
        <v>3080180971195724</v>
      </c>
      <c r="AHO404">
        <v>1.1213987738400416E+16</v>
      </c>
      <c r="AHP404">
        <v>4220432268130365</v>
      </c>
      <c r="AHQ404">
        <v>7093700901492692</v>
      </c>
      <c r="AHR404">
        <v>2.9141055071384916E+16</v>
      </c>
      <c r="AHS404">
        <v>1.8318163584354584E+16</v>
      </c>
      <c r="AHT404">
        <v>2.6614663635301704E+16</v>
      </c>
      <c r="AHU404">
        <v>3.9871647125310112E+16</v>
      </c>
      <c r="AHV404">
        <v>2.3444990848046288E+16</v>
      </c>
      <c r="AHW404">
        <v>3508744150693526</v>
      </c>
      <c r="AHX404">
        <v>4991541714725106</v>
      </c>
      <c r="AHY404">
        <v>2.7221458901757908E+16</v>
      </c>
      <c r="AHZ404">
        <v>5822996626797164</v>
      </c>
      <c r="AIA404">
        <v>2.4905729553691052E+16</v>
      </c>
      <c r="AIB404">
        <v>1.5753291962418932E+16</v>
      </c>
      <c r="AIC404">
        <v>1.126872037914692E+16</v>
      </c>
      <c r="AID404">
        <v>1335156443026886</v>
      </c>
      <c r="AIE404">
        <v>5751278890860493</v>
      </c>
      <c r="AIF404">
        <v>5150592417061611</v>
      </c>
      <c r="AIG404">
        <v>4798306372037915</v>
      </c>
      <c r="AIH404">
        <v>1945152146149289</v>
      </c>
      <c r="AII404">
        <v>1.2155718341672696E+16</v>
      </c>
      <c r="AIJ404">
        <v>3566713974982</v>
      </c>
      <c r="AIK404">
        <v>910781990521327</v>
      </c>
      <c r="AIL404">
        <v>1.0791255811864064E+16</v>
      </c>
      <c r="AIM404">
        <v>3074617661209393</v>
      </c>
      <c r="AIN404">
        <v>1.5437847132312524E+16</v>
      </c>
      <c r="AIO404">
        <v>1.2110607689723198E+16</v>
      </c>
      <c r="AIP404">
        <v>690370134758513</v>
      </c>
      <c r="AIQ404">
        <v>6489811610918877</v>
      </c>
      <c r="AIR404">
        <v>4774563359611195</v>
      </c>
      <c r="AIS404">
        <v>5941076005928762</v>
      </c>
      <c r="AIT404">
        <v>7898225820838139</v>
      </c>
      <c r="AIU404">
        <v>6073222468925905</v>
      </c>
      <c r="AIV404">
        <v>2.505314190073584E+16</v>
      </c>
      <c r="AIW404">
        <v>4596198065359477</v>
      </c>
      <c r="AIX404">
        <v>8437236788086563</v>
      </c>
      <c r="AIY404">
        <v>4163765474817378</v>
      </c>
      <c r="AIZ404">
        <v>2.2166938869665512E+16</v>
      </c>
      <c r="AJA404">
        <v>9066784490580548</v>
      </c>
      <c r="AJB404">
        <v>5681782538343378</v>
      </c>
      <c r="AJC404">
        <v>2.621022696032588E+16</v>
      </c>
      <c r="AJD404">
        <v>1.2614876410324626E+16</v>
      </c>
      <c r="AJE404">
        <v>57493983658663</v>
      </c>
      <c r="AJF404">
        <v>3672299075484111</v>
      </c>
      <c r="AJG404">
        <v>1.1648958463818586E+16</v>
      </c>
      <c r="AJH404">
        <v>60294843034.990387</v>
      </c>
      <c r="AJI404">
        <v>3910858863336558</v>
      </c>
      <c r="AJJ404">
        <v>3797011270826647</v>
      </c>
      <c r="AJK404">
        <v>9637968110285168</v>
      </c>
      <c r="AJL404">
        <v>-4655418128967285</v>
      </c>
      <c r="AJM404">
        <v>1.0165847682952884E+16</v>
      </c>
      <c r="AJN404">
        <v>1.2819679126972832E+16</v>
      </c>
      <c r="AJO404">
        <v>2.2462038498860816E+16</v>
      </c>
      <c r="AJP404">
        <v>2.5674134478205816E+16</v>
      </c>
      <c r="AJQ404">
        <v>7.7342052567314192E+16</v>
      </c>
      <c r="AJR404">
        <v>1917137908935547</v>
      </c>
      <c r="AJS404">
        <v>2.0418534297005288E+16</v>
      </c>
      <c r="AJT404">
        <v>-9467597188060386</v>
      </c>
      <c r="AJU404">
        <v>-1.4790729880332948E+16</v>
      </c>
      <c r="AJV404">
        <v>-1380034942626953</v>
      </c>
      <c r="AJW404">
        <v>32971728515625</v>
      </c>
      <c r="AJX404">
        <v>1.1929509792693992E+16</v>
      </c>
      <c r="AJY404">
        <v>3.1396656334500996E+16</v>
      </c>
      <c r="AJZ404">
        <v>858472462544078</v>
      </c>
      <c r="AKA404">
        <v>1.2819679126972832E+16</v>
      </c>
      <c r="AKB404">
        <v>2755854355251234</v>
      </c>
      <c r="AKC404">
        <v>8961146324713923</v>
      </c>
      <c r="AKD404">
        <v>3.8461201473258304E+16</v>
      </c>
      <c r="AKE404">
        <v>2135540656924589</v>
      </c>
      <c r="AKF404">
        <v>1.0844524119570548E+16</v>
      </c>
      <c r="AKG404">
        <v>5448722349760865</v>
      </c>
      <c r="AKH404">
        <v>5147379497083325</v>
      </c>
      <c r="AKI404">
        <v>8266202473703442</v>
      </c>
      <c r="AKJ404">
        <v>3.6242028217616144E+16</v>
      </c>
      <c r="AKK404">
        <v>1.1086918144927772E+16</v>
      </c>
      <c r="AKL404">
        <v>3.7841863911375832E+16</v>
      </c>
      <c r="AKM404">
        <v>8405106498227837</v>
      </c>
      <c r="AKN404">
        <v>8337343555725385</v>
      </c>
      <c r="AKO404">
        <v>997425570417138</v>
      </c>
      <c r="AKP404">
        <v>9764499205700152</v>
      </c>
      <c r="AKQ404">
        <v>-4181187478135303</v>
      </c>
      <c r="AKR404">
        <v>9123168592150606</v>
      </c>
      <c r="AKS404">
        <v>2617474234082608</v>
      </c>
      <c r="AKT404">
        <v>6101449932165289</v>
      </c>
      <c r="AKU404">
        <v>1.7426801966791522E+16</v>
      </c>
      <c r="AKV404">
        <v>3.4770459465444032E+16</v>
      </c>
      <c r="AKW404">
        <v>8350860440930344</v>
      </c>
      <c r="AKX404">
        <v>3.4091482017775504E+16</v>
      </c>
      <c r="AKY404">
        <v>1.2202899864330574E+16</v>
      </c>
      <c r="AKZ404">
        <v>2923411726402037</v>
      </c>
      <c r="ALA404">
        <v>1.4908650748672996E+16</v>
      </c>
      <c r="ALB404">
        <v>9038657124923166</v>
      </c>
      <c r="ALC404">
        <v>1.9562603314428244E+16</v>
      </c>
      <c r="ALD404">
        <v>2.6591603307414956E+16</v>
      </c>
      <c r="ALE404">
        <v>4046181577605661</v>
      </c>
      <c r="ALF404">
        <v>1.9414046743728376E+16</v>
      </c>
      <c r="ALG404">
        <v>7646206762897965</v>
      </c>
      <c r="ALH404">
        <v>539507648200996</v>
      </c>
      <c r="ALI404">
        <v>3322139094682145</v>
      </c>
      <c r="ALJ404">
        <v>5066858537350154</v>
      </c>
      <c r="ALK404">
        <v>1366747988003448</v>
      </c>
      <c r="ALL404">
        <v>2.9019700643909996E+16</v>
      </c>
      <c r="ALM404">
        <v>3.5440925087983916E+16</v>
      </c>
      <c r="ALN404">
        <v>1.0851218620202278E+16</v>
      </c>
      <c r="ALO404">
        <v>551232824595568</v>
      </c>
      <c r="ALP404">
        <v>2.3745965563735208E+16</v>
      </c>
      <c r="ALQ404">
        <v>1.8468869777454136E+16</v>
      </c>
      <c r="ALR404">
        <v>6484965034965035</v>
      </c>
      <c r="ALS404">
        <v>1.1337351459729082E+16</v>
      </c>
      <c r="ALT404">
        <v>6800112474937649</v>
      </c>
      <c r="ALU404">
        <v>5918531468531469</v>
      </c>
      <c r="ALV404">
        <v>4629623237762238</v>
      </c>
      <c r="ALW404">
        <v>1742667586381119</v>
      </c>
      <c r="ALX404">
        <v>1285605932166945</v>
      </c>
      <c r="ALY404">
        <v>4201389536721419</v>
      </c>
      <c r="ALZ404">
        <v>4525174825174825</v>
      </c>
      <c r="AMA404">
        <v>7911144799256688</v>
      </c>
      <c r="AMB404">
        <v>2.6435885574502368E+16</v>
      </c>
      <c r="AMC404">
        <v>1589494962521512</v>
      </c>
      <c r="AMD404">
        <v>8629163553932189</v>
      </c>
      <c r="AME404">
        <v>7.3699810676195072E+16</v>
      </c>
      <c r="AMF404">
        <v>4398308342945021</v>
      </c>
      <c r="AMG404">
        <v>4577930604565015</v>
      </c>
      <c r="AMH404">
        <v>6328464522517213</v>
      </c>
      <c r="AMI404">
        <v>876177939254133</v>
      </c>
      <c r="AMJ404">
        <v>6737239056164038</v>
      </c>
      <c r="AMK404">
        <v>5581267608184886</v>
      </c>
      <c r="AML404">
        <v>3583988589004229</v>
      </c>
      <c r="AMM404">
        <v>1.5792142979343848E+16</v>
      </c>
      <c r="AMN404">
        <v>3897744713571703</v>
      </c>
      <c r="AMO404">
        <v>3721316878123799</v>
      </c>
      <c r="AMP404">
        <v>1.4302438392925798E+16</v>
      </c>
      <c r="AMQ404">
        <v>1060377473331313</v>
      </c>
      <c r="AMR404">
        <v>3.0852407781884328E+16</v>
      </c>
      <c r="AMS404">
        <v>1.0625459762945624E+16</v>
      </c>
      <c r="AMT404">
        <v>5165500813385361</v>
      </c>
      <c r="AMU404">
        <v>3302938419404496</v>
      </c>
      <c r="AMV404">
        <v>5155617752920747</v>
      </c>
      <c r="AMW404">
        <v>1530653976581882</v>
      </c>
      <c r="AMX404">
        <v>2.1980561718256736E+16</v>
      </c>
      <c r="AMY404">
        <v>4124186679001464</v>
      </c>
      <c r="AMZ404">
        <v>1.7889363197818176E+16</v>
      </c>
      <c r="ANA404">
        <v>-5847657585144042</v>
      </c>
      <c r="ANB404">
        <v>7374567604064981</v>
      </c>
      <c r="ANC404">
        <v>1.7425490529244816E+16</v>
      </c>
      <c r="AND404">
        <v>2365072671903871</v>
      </c>
      <c r="ANE404">
        <v>3719218368176371</v>
      </c>
      <c r="ANF404">
        <v>6295694076679406</v>
      </c>
      <c r="ANG404">
        <v>1.9052557373046876E+16</v>
      </c>
      <c r="ANH404">
        <v>2.4079393976547404E+16</v>
      </c>
      <c r="ANI404">
        <v>-1696454428116248</v>
      </c>
      <c r="ANJ404">
        <v>-1209202766418457</v>
      </c>
      <c r="ANK404">
        <v>-1.2599298095703124E+16</v>
      </c>
      <c r="ANL404">
        <v>3165185546875</v>
      </c>
      <c r="ANM404">
        <v>1.5635074673800612E+16</v>
      </c>
      <c r="ANN404">
        <v>3660474012416238</v>
      </c>
      <c r="ANO404">
        <v>677992995852036</v>
      </c>
      <c r="ANP404">
        <v>1.7425490529244816E+16</v>
      </c>
      <c r="ANQ404">
        <v>2.4968374030572036E+16</v>
      </c>
      <c r="ANR404">
        <v>1.0521112368899416E+16</v>
      </c>
      <c r="ANS404">
        <v>3481295042232127</v>
      </c>
      <c r="ANT404">
        <v>2.5255852709875856E+16</v>
      </c>
      <c r="ANU404">
        <v>1102070178871809</v>
      </c>
      <c r="ANV404">
        <v>6362886819501143</v>
      </c>
      <c r="ANW404">
        <v>3.7288043525891032E+16</v>
      </c>
      <c r="ANX404">
        <v>888831294015236</v>
      </c>
      <c r="ANY404">
        <v>3.0343407561917284E+16</v>
      </c>
      <c r="ANZ404">
        <v>9781579177826926</v>
      </c>
      <c r="AOA404">
        <v>2.7710194952300928E+16</v>
      </c>
      <c r="AOB404">
        <v>8590575986465809</v>
      </c>
      <c r="AOC404">
        <v>8552039969064835</v>
      </c>
      <c r="AOD404">
        <v>9981207529292064</v>
      </c>
      <c r="AOE404">
        <v>9800555745790776</v>
      </c>
      <c r="AOF404">
        <v>-5014455741117626</v>
      </c>
      <c r="AOG404">
        <v>9472511982974068</v>
      </c>
      <c r="AOH404">
        <v>2500557855317995</v>
      </c>
      <c r="AOI404">
        <v>5771947252531888</v>
      </c>
      <c r="AOJ404">
        <v>1.6506984621566986E+16</v>
      </c>
      <c r="AOK404">
        <v>3.47533794973926E+16</v>
      </c>
      <c r="AOL404">
        <v>8928164840329234</v>
      </c>
      <c r="AOM404">
        <v>3.3762584481153832E+16</v>
      </c>
      <c r="AON404">
        <v>1.1543894505063776E+16</v>
      </c>
      <c r="AOO404">
        <v>3051377788621988</v>
      </c>
      <c r="AOP404">
        <v>1.6839418136900136E+16</v>
      </c>
      <c r="AOQ404">
        <v>778357630907251</v>
      </c>
      <c r="AOR404">
        <v>1.8200992922511296E+16</v>
      </c>
      <c r="AOS404">
        <v>2.8851977252385696E+16</v>
      </c>
      <c r="AOT404">
        <v>3781451290013864</v>
      </c>
      <c r="AOU404">
        <v>2.4294410487656188E+16</v>
      </c>
      <c r="AOV404">
        <v>8661431914924871</v>
      </c>
      <c r="AOW404">
        <v>7696827070427843</v>
      </c>
      <c r="AOX404">
        <v>3.7170925499442352E+16</v>
      </c>
      <c r="AOY404">
        <v>5271160577293146</v>
      </c>
      <c r="AOZ404">
        <v>1.1900052133216312E+16</v>
      </c>
      <c r="APA404">
        <v>2.7084951400750724E+16</v>
      </c>
      <c r="APB404">
        <v>3280093455179961</v>
      </c>
      <c r="APC404">
        <v>1.4133168215440438E+16</v>
      </c>
      <c r="APD404">
        <v>5270135008673035</v>
      </c>
      <c r="APE404">
        <v>2.2052624362757336E+16</v>
      </c>
      <c r="APF404">
        <v>1.8530272731150796E+16</v>
      </c>
      <c r="APG404">
        <v>3.9592592592592592E+16</v>
      </c>
      <c r="APH404">
        <v>1.0474230844601216E+16</v>
      </c>
      <c r="API404">
        <v>7583081380700429</v>
      </c>
      <c r="APJ404">
        <v>6078042328042328</v>
      </c>
      <c r="APK404">
        <v>765137564021164</v>
      </c>
      <c r="APL404">
        <v>2.5997613583862432E+16</v>
      </c>
      <c r="APM404">
        <v>2.3697545668019724E+16</v>
      </c>
      <c r="APN404">
        <v>4139530762246561</v>
      </c>
      <c r="APO404">
        <v>2.5444444444444444E+16</v>
      </c>
      <c r="APP404">
        <v>6731334509112287</v>
      </c>
      <c r="APQ404">
        <v>2.4536861415897436E+16</v>
      </c>
      <c r="APR404">
        <v>1.5112968330575096E+16</v>
      </c>
      <c r="APS404">
        <v>7.2830303202180288E+16</v>
      </c>
      <c r="APT404">
        <v>7331804102485342</v>
      </c>
      <c r="APU404">
        <v>2.906574394463668E+16</v>
      </c>
      <c r="APV404">
        <v>7533006876039304</v>
      </c>
      <c r="APW404">
        <v>6315008892671523</v>
      </c>
      <c r="APX404">
        <v>1.0927827297193388E+16</v>
      </c>
      <c r="APY404">
        <v>8402789155858045</v>
      </c>
      <c r="APZ404">
        <v>5203044031927506</v>
      </c>
      <c r="AQA404">
        <v>3247137042675894</v>
      </c>
      <c r="AQB404">
        <v>1785296604845887</v>
      </c>
      <c r="AQC404">
        <v>3.5470534409842364E+16</v>
      </c>
      <c r="AQD404">
        <v>3.93236247597078E+16</v>
      </c>
      <c r="AQE404">
        <v>1.3551930988081508E+16</v>
      </c>
      <c r="AQF404">
        <v>1.3230542201914728E+16</v>
      </c>
      <c r="AQG404">
        <v>3554333735185631</v>
      </c>
      <c r="AQH404">
        <v>7954227742077836</v>
      </c>
      <c r="AQI404">
        <v>370348789918334</v>
      </c>
      <c r="AQJ404">
        <v>2.6036954928082996E+16</v>
      </c>
      <c r="AQK404">
        <v>4.4097756214053944E+16</v>
      </c>
      <c r="AQL404">
        <v>1938818624409222</v>
      </c>
      <c r="AQM404">
        <v>1.9068123489784904E+16</v>
      </c>
      <c r="AQN404">
        <v>3942146177266735</v>
      </c>
      <c r="AQO404">
        <v>2.2406843938531644E+16</v>
      </c>
    </row>
    <row r="405" spans="1:1133">
      <c r="A405" t="s">
        <v>1505</v>
      </c>
      <c r="B405" t="s">
        <v>1139</v>
      </c>
      <c r="C405" t="s">
        <v>1541</v>
      </c>
      <c r="D405">
        <v>8206584452942004</v>
      </c>
      <c r="E405">
        <v>6501393620291355</v>
      </c>
      <c r="F405">
        <v>1.2681870561716678E+16</v>
      </c>
      <c r="G405">
        <v>1.9506387864496584E+16</v>
      </c>
      <c r="H405">
        <v>1.9697715603592208E+16</v>
      </c>
      <c r="I405">
        <v>2340939982143925</v>
      </c>
      <c r="J405">
        <v>2280350850198276</v>
      </c>
      <c r="K405">
        <v>2.3600847442411896E+16</v>
      </c>
      <c r="L405">
        <v>2.6390416666666664E+16</v>
      </c>
      <c r="M405">
        <v>1.6008081938183428E+16</v>
      </c>
      <c r="N405">
        <v>7148002662047525</v>
      </c>
      <c r="O405">
        <v>1.2920031832715408E+16</v>
      </c>
      <c r="P405">
        <v>4895728626003281</v>
      </c>
      <c r="Q405">
        <v>26640</v>
      </c>
      <c r="R405">
        <v>3915962515735492</v>
      </c>
      <c r="S405">
        <v>9029960922147904</v>
      </c>
      <c r="T405">
        <v>1.2718001751223516E+16</v>
      </c>
      <c r="U405">
        <v>1.8623497841121296E+16</v>
      </c>
      <c r="V405">
        <v>2.7385122038036356E+16</v>
      </c>
      <c r="W405">
        <v>1.6296774625823368E+16</v>
      </c>
      <c r="X405">
        <v>2700135938492685</v>
      </c>
      <c r="Y405">
        <v>1.7482561481122964E+16</v>
      </c>
      <c r="Z405">
        <v>6434029605111633</v>
      </c>
      <c r="AA405">
        <v>6.12733809628504E+16</v>
      </c>
      <c r="AB405">
        <v>1.801573782004292E+16</v>
      </c>
      <c r="AC405">
        <v>2.5199785602922556E+16</v>
      </c>
      <c r="AD405">
        <v>1.1278826098958188E+16</v>
      </c>
      <c r="AE405">
        <v>6909431728724302</v>
      </c>
      <c r="AF405">
        <v>2.5128097790039408E+16</v>
      </c>
      <c r="AG405">
        <v>1.2718001751223516E+16</v>
      </c>
      <c r="AH405">
        <v>3.2983011164317464E+16</v>
      </c>
      <c r="AI405">
        <v>6343509854449146</v>
      </c>
      <c r="AJ405">
        <v>969675021618168</v>
      </c>
      <c r="AK405">
        <v>1315328922403791</v>
      </c>
      <c r="AL405">
        <v>1.1215577555267404E+16</v>
      </c>
      <c r="AM405">
        <v>3.2417146630905384E+16</v>
      </c>
      <c r="AN405">
        <v>4.2290702667473936E+16</v>
      </c>
      <c r="AO405">
        <v>7657935946028681</v>
      </c>
      <c r="AP405">
        <v>3.5652864062642652E+16</v>
      </c>
      <c r="AQ405">
        <v>1.0182916678990612E+16</v>
      </c>
      <c r="AR405">
        <v>2.9031176522924396E+16</v>
      </c>
      <c r="AS405">
        <v>8305528544311821</v>
      </c>
      <c r="AT405">
        <v>8281158547630759</v>
      </c>
      <c r="AU405">
        <v>9965843830569160</v>
      </c>
      <c r="AV405">
        <v>9706873272882228</v>
      </c>
      <c r="AW405">
        <v>-3474556292552128</v>
      </c>
      <c r="AX405">
        <v>8355537794555594</v>
      </c>
      <c r="AY405">
        <v>3.1785123817007928E+16</v>
      </c>
      <c r="AZ405">
        <v>2.9986232952719516E+16</v>
      </c>
      <c r="BA405">
        <v>1908124710551982</v>
      </c>
      <c r="BB405">
        <v>2.9578302798435432E+16</v>
      </c>
      <c r="BC405">
        <v>8280586169384049</v>
      </c>
      <c r="BD405">
        <v>3.2971539379629416E+16</v>
      </c>
      <c r="BE405">
        <v>5997246590543903</v>
      </c>
      <c r="BF405">
        <v>2.5466614605175096E+16</v>
      </c>
      <c r="BG405">
        <v>9161554224413196</v>
      </c>
      <c r="BH405">
        <v>3.3301059848595552E+16</v>
      </c>
      <c r="BI405">
        <v>2837043796751573</v>
      </c>
      <c r="BJ405">
        <v>1.589605155886492E+16</v>
      </c>
      <c r="BK405">
        <v>1.2608816247652864E+16</v>
      </c>
      <c r="BL405">
        <v>9143649459508748</v>
      </c>
      <c r="BM405">
        <v>801675906104306</v>
      </c>
      <c r="BN405">
        <v>1.3958093064213144E+16</v>
      </c>
      <c r="BO405">
        <v>1.2799640430504608E+16</v>
      </c>
      <c r="BP405">
        <v>4.2019373477742488E+16</v>
      </c>
      <c r="BQ405">
        <v>3561382741943257</v>
      </c>
      <c r="BR405">
        <v>2920808803786056</v>
      </c>
      <c r="BS405">
        <v>4393913143913144</v>
      </c>
      <c r="BT405">
        <v>3346344677408904</v>
      </c>
      <c r="BU405">
        <v>5281075136196618</v>
      </c>
      <c r="BV405">
        <v>7998439438003687</v>
      </c>
      <c r="BW405">
        <v>6.0934244401135776E+16</v>
      </c>
      <c r="BX405">
        <v>4777777777777778</v>
      </c>
      <c r="BY405">
        <v>1.3271604938271606E+16</v>
      </c>
      <c r="BZ405">
        <v>5489969135802469</v>
      </c>
      <c r="CA405">
        <v>2.8583333333333332E+16</v>
      </c>
      <c r="CB405">
        <v>6023238888888889</v>
      </c>
      <c r="CC405">
        <v>5.0435269444444448E+16</v>
      </c>
      <c r="CD405">
        <v>8665227015368735</v>
      </c>
      <c r="CE405">
        <v>1078383848289001</v>
      </c>
      <c r="CF405">
        <v>5555555555555555</v>
      </c>
      <c r="CG405">
        <v>1.5432098765432098E+16</v>
      </c>
      <c r="CH405">
        <v>3643640928265206</v>
      </c>
      <c r="CI405">
        <v>96243928077768</v>
      </c>
      <c r="CJ405">
        <v>2695146079248539</v>
      </c>
      <c r="CK405">
        <v>4683542362433221</v>
      </c>
      <c r="CL405">
        <v>1.3513513513513514E+16</v>
      </c>
      <c r="CM405">
        <v>5475638888888888</v>
      </c>
      <c r="CN405">
        <v>6126317522382392</v>
      </c>
      <c r="CO405">
        <v>1.2159834834834836E+16</v>
      </c>
      <c r="CP405">
        <v>4564502565628692</v>
      </c>
      <c r="CQ405">
        <v>3.7823079272966664E+16</v>
      </c>
      <c r="CR405">
        <v>8786674174174174</v>
      </c>
      <c r="CS405">
        <v>1.1024356281957632E+16</v>
      </c>
      <c r="CT405">
        <v>1.043656156156156E+16</v>
      </c>
      <c r="CU405">
        <v>2.8042942942942944E+16</v>
      </c>
      <c r="CV405">
        <v>2.2752083333333336E+16</v>
      </c>
      <c r="CW405">
        <v>4422451485128223</v>
      </c>
      <c r="CX405">
        <v>1.4115299117726668E+16</v>
      </c>
      <c r="CY405">
        <v>1.4252092818449296E+16</v>
      </c>
      <c r="CZ405">
        <v>3096315039225264</v>
      </c>
      <c r="DA405">
        <v>1418120797241925</v>
      </c>
      <c r="DB405">
        <v>4731154349627102</v>
      </c>
      <c r="DC405">
        <v>4456831666520891</v>
      </c>
      <c r="DD405">
        <v>2027410454629062</v>
      </c>
      <c r="DE405">
        <v>5776879421536379</v>
      </c>
      <c r="DF405">
        <v>566616229697474</v>
      </c>
      <c r="DG405">
        <v>-5141012007187136</v>
      </c>
      <c r="DH405">
        <v>5516132279179765</v>
      </c>
      <c r="DI405">
        <v>5803270438343259</v>
      </c>
      <c r="DJ405">
        <v>9886756005506272</v>
      </c>
      <c r="DK405">
        <v>5231988659248905</v>
      </c>
      <c r="DL405">
        <v>5378109454221837</v>
      </c>
      <c r="DM405">
        <v>2.2036894626320884E+16</v>
      </c>
      <c r="DN405">
        <v>3444427826361879</v>
      </c>
      <c r="DO405">
        <v>3497115873469788</v>
      </c>
      <c r="DP405">
        <v>7013470827096933</v>
      </c>
      <c r="DQ405">
        <v>-2.5765858990894432E+16</v>
      </c>
      <c r="DR405">
        <v>4.7802753617215312E+16</v>
      </c>
      <c r="DS405">
        <v>2.2011981937405404E+16</v>
      </c>
      <c r="DT405">
        <v>4667338448407101</v>
      </c>
      <c r="DU405">
        <v>-3919525497554308</v>
      </c>
      <c r="DV405">
        <v>5803270438343259</v>
      </c>
      <c r="DW405">
        <v>5105062833103373</v>
      </c>
      <c r="DX405">
        <v>2.1661749997654456E+16</v>
      </c>
      <c r="DY405">
        <v>6767744453002107</v>
      </c>
      <c r="DZ405">
        <v>7249027766601797</v>
      </c>
      <c r="EA405">
        <v>-1.8014625996863856E+16</v>
      </c>
      <c r="EB405">
        <v>6888186123744862</v>
      </c>
      <c r="EC405">
        <v>2.8516547888875576E+16</v>
      </c>
      <c r="ED405">
        <v>4.1423083652015384E+16</v>
      </c>
      <c r="EE405">
        <v>2.8516547888875576E+16</v>
      </c>
      <c r="EF405">
        <v>8503539295822118</v>
      </c>
      <c r="EG405">
        <v>2005219701036215</v>
      </c>
      <c r="EH405">
        <v>857417260555622</v>
      </c>
      <c r="EI405">
        <v>857417260555622</v>
      </c>
      <c r="EJ405">
        <v>9714834521111244</v>
      </c>
      <c r="EK405">
        <v>9287086302778112</v>
      </c>
      <c r="EL405">
        <v>-141174183516881</v>
      </c>
      <c r="EM405">
        <v>467189855363988</v>
      </c>
      <c r="EN405">
        <v>2.8516547888875576E+16</v>
      </c>
      <c r="EO405">
        <v>2.5820181639415544E+16</v>
      </c>
      <c r="EP405">
        <v>3129764735845627</v>
      </c>
      <c r="EQ405">
        <v>1.8249754706017148E+16</v>
      </c>
      <c r="ER405">
        <v>414275065470855</v>
      </c>
      <c r="ES405">
        <v>4.3967179723588856E+16</v>
      </c>
      <c r="ET405">
        <v>5.1640363278831088E+16</v>
      </c>
      <c r="EU405">
        <v>1.5398099917129592E+16</v>
      </c>
      <c r="EV405">
        <v>2.4349602281581048E+16</v>
      </c>
      <c r="EW405">
        <v>5327475826544853</v>
      </c>
      <c r="EX405">
        <v>4.9946147113318088E+16</v>
      </c>
      <c r="EY405">
        <v>25177238095779</v>
      </c>
      <c r="EZ405">
        <v>6556041195191696</v>
      </c>
      <c r="FA405">
        <v>1.0796426201314216E+16</v>
      </c>
      <c r="FB405">
        <v>7764414320686609</v>
      </c>
      <c r="FC405">
        <v>1.7425807855373388E+16</v>
      </c>
      <c r="FD405">
        <v>1.7965193538704892E+16</v>
      </c>
      <c r="FE405">
        <v>3.3742879427496864E+16</v>
      </c>
      <c r="FF405">
        <v>2804756082646733</v>
      </c>
      <c r="FG405">
        <v>2.5112836760579716E+16</v>
      </c>
      <c r="FH405">
        <v>4.0035227535227536E+16</v>
      </c>
      <c r="FI405">
        <v>3636616783720883</v>
      </c>
      <c r="FJ405">
        <v>4.539362386836128E+16</v>
      </c>
      <c r="FK405">
        <v>2.8537017396754144E+16</v>
      </c>
      <c r="FL405">
        <v>853050064538058</v>
      </c>
      <c r="FM405">
        <v>30</v>
      </c>
      <c r="FN405">
        <v>4.2857142857142856E+16</v>
      </c>
      <c r="FO405">
        <v>4.0816326530612248E+16</v>
      </c>
      <c r="FP405">
        <v>50</v>
      </c>
      <c r="FQ405">
        <v>5.1487628571428576E+16</v>
      </c>
      <c r="FR405">
        <v>3.7250261428571424E+16</v>
      </c>
      <c r="FS405">
        <v>8245469444444445</v>
      </c>
      <c r="FT405">
        <v>3174603174603175</v>
      </c>
      <c r="FU405">
        <v>2142857142857143</v>
      </c>
      <c r="FV405">
        <v>3.0612244897959184E+16</v>
      </c>
      <c r="FW405">
        <v>4603176338592555</v>
      </c>
      <c r="FX405">
        <v>2.1269851274843824E+16</v>
      </c>
      <c r="FY405">
        <v>2023809872571491</v>
      </c>
      <c r="FZ405">
        <v>2521640636343317</v>
      </c>
      <c r="GA405">
        <v>2627627627627628</v>
      </c>
      <c r="GB405">
        <v>3700416734693878</v>
      </c>
      <c r="GC405">
        <v>5.4027710100339784E+16</v>
      </c>
      <c r="GD405">
        <v>1.3050375375375376E+16</v>
      </c>
      <c r="GE405">
        <v>4898789555321087</v>
      </c>
      <c r="GF405">
        <v>3168394013382752</v>
      </c>
      <c r="GG405">
        <v>1.3599887387387388E+16</v>
      </c>
      <c r="GH405">
        <v>2.45392774531288E+16</v>
      </c>
      <c r="GI405">
        <v>6866741741741742</v>
      </c>
      <c r="GJ405">
        <v>3.0693993993993996E+16</v>
      </c>
      <c r="GK405">
        <v>2.2110844594594596E+16</v>
      </c>
      <c r="GL405">
        <v>4.9420660243576904E+16</v>
      </c>
      <c r="GM405">
        <v>1.7061853520186854E+16</v>
      </c>
      <c r="GN405">
        <v>7935324281152527</v>
      </c>
      <c r="GO405">
        <v>4746176896425592</v>
      </c>
      <c r="GP405">
        <v>1.7974015472148864E+16</v>
      </c>
      <c r="GQ405">
        <v>5455597119360485</v>
      </c>
      <c r="GR405">
        <v>2.6636801881118888E+16</v>
      </c>
      <c r="GS405">
        <v>1.1254997362829044E+16</v>
      </c>
      <c r="GT405">
        <v>2313050203964299</v>
      </c>
      <c r="GU405">
        <v>988120092588212</v>
      </c>
      <c r="GV405">
        <v>-1.0203168636962716E+16</v>
      </c>
      <c r="GW405">
        <v>1.4263067626035996E+16</v>
      </c>
      <c r="GX405">
        <v>4.1137555218775824E+16</v>
      </c>
      <c r="GY405">
        <v>1.3363903547538152E+16</v>
      </c>
      <c r="GZ405">
        <v>103393540298817</v>
      </c>
      <c r="HA405">
        <v>8941457125018285</v>
      </c>
      <c r="HB405">
        <v>7548195844113484</v>
      </c>
      <c r="HC405">
        <v>8144479990460313</v>
      </c>
      <c r="HD405">
        <v>1.6516599590720776E+16</v>
      </c>
      <c r="HE405">
        <v>8503123018287201</v>
      </c>
      <c r="HF405">
        <v>-5653038786589618</v>
      </c>
      <c r="HG405">
        <v>132012346307031</v>
      </c>
      <c r="HH405">
        <v>4540511421157673</v>
      </c>
      <c r="HI405">
        <v>1.242659455855594E+16</v>
      </c>
      <c r="HJ405">
        <v>8387693843948621</v>
      </c>
      <c r="HK405">
        <v>4.1137555218775824E+16</v>
      </c>
      <c r="HL405">
        <v>4.497566259953648E+16</v>
      </c>
      <c r="HM405">
        <v>1516922717023301</v>
      </c>
      <c r="HN405">
        <v>1299976888096359</v>
      </c>
      <c r="HO405">
        <v>5.6971441648675744E+16</v>
      </c>
      <c r="HP405">
        <v>5064046475735082</v>
      </c>
      <c r="HQ405">
        <v>1.0946172756471078E+16</v>
      </c>
      <c r="HR405">
        <v>451423804546888</v>
      </c>
      <c r="HS405">
        <v>416765086680024</v>
      </c>
      <c r="HT405">
        <v>4007532292829306</v>
      </c>
      <c r="HU405">
        <v>1.0468299307752528E+16</v>
      </c>
      <c r="HV405">
        <v>2781078810616845</v>
      </c>
      <c r="HW405">
        <v>8075428867434421</v>
      </c>
      <c r="HX405">
        <v>8046904428849303</v>
      </c>
      <c r="HY405">
        <v>9911098861037496</v>
      </c>
      <c r="HZ405">
        <v>9505920845129968</v>
      </c>
      <c r="IA405">
        <v>-1.4961154202310876E+16</v>
      </c>
      <c r="IB405">
        <v>5081117530143086</v>
      </c>
      <c r="IC405">
        <v>3613804239109226</v>
      </c>
      <c r="ID405">
        <v>3583149630594152</v>
      </c>
      <c r="IE405">
        <v>2.4360959334421524E+16</v>
      </c>
      <c r="IF405">
        <v>2.4299386122175908E+16</v>
      </c>
      <c r="IG405">
        <v>4.9485340121503272E+16</v>
      </c>
      <c r="IH405">
        <v>3349529740917839</v>
      </c>
      <c r="II405">
        <v>7166299261188304</v>
      </c>
      <c r="IJ405">
        <v>1.9500046694943572E+16</v>
      </c>
      <c r="IK405">
        <v>3865102700484989</v>
      </c>
      <c r="IL405">
        <v>5310679407373128</v>
      </c>
      <c r="IM405">
        <v>4.1706675390311928E+16</v>
      </c>
      <c r="IN405">
        <v>4.9552321474238336E+16</v>
      </c>
      <c r="IO405">
        <v>1.3388615993511118E+16</v>
      </c>
      <c r="IP405">
        <v>7854219833845325</v>
      </c>
      <c r="IQ405">
        <v>1.032976294660436E+16</v>
      </c>
      <c r="IR405">
        <v>6642412773627998</v>
      </c>
      <c r="IS405">
        <v>8962638542459</v>
      </c>
      <c r="IT405">
        <v>3.5298515615894072E+16</v>
      </c>
      <c r="IU405">
        <v>4214637605178185</v>
      </c>
      <c r="IV405">
        <v>3.1311210624111784E+16</v>
      </c>
      <c r="IW405">
        <v>4774486024486025</v>
      </c>
      <c r="IX405">
        <v>2468330604815551</v>
      </c>
      <c r="IY405">
        <v>5345061060585635</v>
      </c>
      <c r="IZ405">
        <v>7347246347026143</v>
      </c>
      <c r="JA405">
        <v>4935213070263637</v>
      </c>
      <c r="JB405">
        <v>5296296296296297</v>
      </c>
      <c r="JC405">
        <v>1.96159122085048E+16</v>
      </c>
      <c r="JD405">
        <v>2.4883401920438952E+16</v>
      </c>
      <c r="JE405">
        <v>1648148148148148</v>
      </c>
      <c r="JF405">
        <v>1.1519051851851852E+16</v>
      </c>
      <c r="JG405">
        <v>1.5137723703703704E+16</v>
      </c>
      <c r="JH405">
        <v>949514107478794</v>
      </c>
      <c r="JI405">
        <v>1.6667149575879732E+16</v>
      </c>
      <c r="JJ405">
        <v>3962962962962963</v>
      </c>
      <c r="JK405">
        <v>1467764060356653</v>
      </c>
      <c r="JL405">
        <v>3354047846753471</v>
      </c>
      <c r="JM405">
        <v>5820097674865185</v>
      </c>
      <c r="JN405">
        <v>6695799130049268</v>
      </c>
      <c r="JO405">
        <v>443063240949074</v>
      </c>
      <c r="JP405">
        <v>1.0135135135135136E+16</v>
      </c>
      <c r="JQ405">
        <v>1.054554074074074E+16</v>
      </c>
      <c r="JR405">
        <v>5653011212101639</v>
      </c>
      <c r="JS405">
        <v>1344189189189189</v>
      </c>
      <c r="JT405">
        <v>5045755214674134</v>
      </c>
      <c r="JU405">
        <v>3026957306405505</v>
      </c>
      <c r="JV405">
        <v>1.1981516516516516E+16</v>
      </c>
      <c r="JW405">
        <v>3938172406640875</v>
      </c>
      <c r="JX405">
        <v>1.3207207207207206E+16</v>
      </c>
      <c r="JY405">
        <v>2430307807807808</v>
      </c>
      <c r="JZ405">
        <v>3165271771771772</v>
      </c>
      <c r="KA405">
        <v>2.0409988579140364E+16</v>
      </c>
      <c r="KB405">
        <v>8700059115237686</v>
      </c>
      <c r="KC405">
        <v>1.3464920652802276E+16</v>
      </c>
      <c r="KD405">
        <v>2.0318853181376336E+16</v>
      </c>
      <c r="KE405">
        <v>1.641353342658694E+16</v>
      </c>
      <c r="KF405">
        <v>1.1293528789391284E+16</v>
      </c>
      <c r="KG405">
        <v>2502092778603389</v>
      </c>
      <c r="KH405">
        <v>8158993347591416</v>
      </c>
      <c r="KI405">
        <v>6717089041061295</v>
      </c>
      <c r="KJ405">
        <v>6705922947463012</v>
      </c>
      <c r="KK405">
        <v>-1.4749533508181252E+16</v>
      </c>
      <c r="KL405">
        <v>1.4094600104310882E+16</v>
      </c>
      <c r="KM405">
        <v>4352276463467522</v>
      </c>
      <c r="KN405">
        <v>9992826903682716</v>
      </c>
      <c r="KO405">
        <v>1450156906176768</v>
      </c>
      <c r="KP405">
        <v>5321391252823841</v>
      </c>
      <c r="KQ405">
        <v>5968923924557633</v>
      </c>
      <c r="KR405">
        <v>9408267215954868</v>
      </c>
      <c r="KS405">
        <v>-2.5165288897788436E+16</v>
      </c>
      <c r="KT405">
        <v>-4.2903052293873536E+16</v>
      </c>
      <c r="KU405">
        <v>-540515859380889</v>
      </c>
      <c r="KV405">
        <v>1.1374082518366524E+16</v>
      </c>
      <c r="KW405">
        <v>5997589209872374</v>
      </c>
      <c r="KX405">
        <v>1.2781773786182936E+16</v>
      </c>
      <c r="KY405">
        <v>6011078395326316</v>
      </c>
      <c r="KZ405">
        <v>4352276463467522</v>
      </c>
      <c r="LA405">
        <v>500497118740362</v>
      </c>
      <c r="LB405">
        <v>1.6331041194462236E+16</v>
      </c>
      <c r="LC405">
        <v>2.2745425322666476E+16</v>
      </c>
      <c r="LD405">
        <v>6439430305482722</v>
      </c>
      <c r="LE405">
        <v>2923641876396567</v>
      </c>
      <c r="LF405">
        <v>6430966024394359</v>
      </c>
      <c r="LG405">
        <v>3558855218441315</v>
      </c>
      <c r="LH405">
        <v>2874935155197449</v>
      </c>
      <c r="LI405">
        <v>3558855218441315</v>
      </c>
      <c r="LJ405">
        <v>9223076377503968</v>
      </c>
      <c r="LK405">
        <v>2.2411814688765448E+16</v>
      </c>
      <c r="LL405">
        <v>8220572390779343</v>
      </c>
      <c r="LM405">
        <v>8220572390779343</v>
      </c>
      <c r="LN405">
        <v>9288228956311736</v>
      </c>
      <c r="LO405">
        <v>8813714927186228</v>
      </c>
      <c r="LP405">
        <v>-7743760715741094</v>
      </c>
      <c r="LQ405">
        <v>3.3110894025935644E+16</v>
      </c>
      <c r="LR405">
        <v>3558855218441315</v>
      </c>
      <c r="LS405">
        <v>1.4841617643962376E+16</v>
      </c>
      <c r="LT405">
        <v>2763907909705618</v>
      </c>
      <c r="LU405">
        <v>1.9211463706308444E+16</v>
      </c>
      <c r="LV405">
        <v>2.8749351551974504E+16</v>
      </c>
      <c r="LW405">
        <v>3378954746816965</v>
      </c>
      <c r="LX405">
        <v>2.9683235287924752E+16</v>
      </c>
      <c r="LY405">
        <v>1.5652608487867136E+16</v>
      </c>
      <c r="LZ405">
        <v>2.4974553107089184E+16</v>
      </c>
      <c r="MA405">
        <v>6120768143021908</v>
      </c>
      <c r="MB405">
        <v>5000967451168552</v>
      </c>
      <c r="MC405">
        <v>2.4995162744157244E+16</v>
      </c>
      <c r="MD405">
        <v>2483524980339885</v>
      </c>
      <c r="ME405">
        <v>777386631473727</v>
      </c>
      <c r="MF405">
        <v>1.8852319216050872E+16</v>
      </c>
      <c r="MG405">
        <v>5004253089408868</v>
      </c>
      <c r="MH405">
        <v>6291187549150288</v>
      </c>
      <c r="MI405">
        <v>3.1252918841375684E+16</v>
      </c>
      <c r="MJ405">
        <v>3.8134799912268376E+16</v>
      </c>
      <c r="MK405">
        <v>2.9874810659179596E+16</v>
      </c>
      <c r="ML405">
        <v>4.594305844305844E+16</v>
      </c>
      <c r="MM405">
        <v>2.3489271598304016E+16</v>
      </c>
      <c r="MN405">
        <v>5049655696518662</v>
      </c>
      <c r="MO405">
        <v>1.2688311479685824E+16</v>
      </c>
      <c r="MP405">
        <v>3139991750726872</v>
      </c>
      <c r="MQ405">
        <v>10</v>
      </c>
      <c r="MR405">
        <v>5</v>
      </c>
      <c r="MS405">
        <v>25</v>
      </c>
      <c r="MT405">
        <v>25</v>
      </c>
      <c r="MU405">
        <v>17759880</v>
      </c>
      <c r="MV405">
        <v>42721380</v>
      </c>
      <c r="MW405">
        <v>11519505</v>
      </c>
      <c r="MX405">
        <v>625</v>
      </c>
      <c r="MY405">
        <v>10</v>
      </c>
      <c r="MZ405">
        <v>5</v>
      </c>
      <c r="NA405">
        <v>565310615.72355032</v>
      </c>
      <c r="NB405">
        <v>14666987534.556578</v>
      </c>
      <c r="NC405">
        <v>339963581.29052353</v>
      </c>
      <c r="ND405">
        <v>9999999999999992</v>
      </c>
      <c r="NE405">
        <v>7507507507507507</v>
      </c>
      <c r="NF405">
        <v>17640</v>
      </c>
      <c r="NG405">
        <v>5278284770660811</v>
      </c>
      <c r="NH405">
        <v>1538656156156156</v>
      </c>
      <c r="NI405">
        <v>5775736321907493</v>
      </c>
      <c r="NJ405">
        <v>2316891835529223</v>
      </c>
      <c r="NK405">
        <v>1.3333243243243244E+16</v>
      </c>
      <c r="NL405">
        <v>2.4975144062981896E+16</v>
      </c>
      <c r="NM405">
        <v>2.4527027027027024E+16</v>
      </c>
      <c r="NN405">
        <v>2.4981606606606608E+16</v>
      </c>
      <c r="NO405">
        <v>6010277777777778</v>
      </c>
      <c r="NP405">
        <v>1.6201313813813816E+16</v>
      </c>
      <c r="NQ405">
        <v>6368243243243243</v>
      </c>
      <c r="NR405">
        <v>7353409455678375</v>
      </c>
      <c r="NS405">
        <v>1.8299196305981344E+16</v>
      </c>
      <c r="NT405">
        <v>4616962743102633</v>
      </c>
      <c r="NU405">
        <v>5187111622814588</v>
      </c>
      <c r="NV405">
        <v>2129272882971036</v>
      </c>
      <c r="NW405">
        <v>3525855031334484</v>
      </c>
      <c r="NX405">
        <v>8805782856981503</v>
      </c>
      <c r="NY405">
        <v>2.1292948576998056E+16</v>
      </c>
      <c r="NZ405">
        <v>-1015024108587273</v>
      </c>
      <c r="OA405">
        <v>9996640962254412</v>
      </c>
      <c r="OB405">
        <v>2.196486013988176E+16</v>
      </c>
      <c r="OC405">
        <v>1.1484384199248798E+16</v>
      </c>
      <c r="OD405">
        <v>9284576570102832</v>
      </c>
      <c r="OE405">
        <v>6150716662504623</v>
      </c>
      <c r="OF405">
        <v>3932604403905514</v>
      </c>
      <c r="OG405">
        <v>6512329869175231</v>
      </c>
      <c r="OH405">
        <v>-2.0991627773814304E+16</v>
      </c>
      <c r="OI405">
        <v>2.435689082283188E+16</v>
      </c>
      <c r="OJ405">
        <v>-5.4795207869995368E+16</v>
      </c>
      <c r="OK405">
        <v>941212519090505</v>
      </c>
      <c r="OL405">
        <v>3992901487285984</v>
      </c>
      <c r="OM405">
        <v>9080235470556772</v>
      </c>
      <c r="ON405">
        <v>-4.5301659815587728E+16</v>
      </c>
      <c r="OO405">
        <v>2.196486013988176E+16</v>
      </c>
      <c r="OP405">
        <v>4795214696678661</v>
      </c>
      <c r="OQ405">
        <v>824066113570979</v>
      </c>
      <c r="OR405">
        <v>1.2359033446671738E+16</v>
      </c>
      <c r="OS405">
        <v>1.3702201312393224E+16</v>
      </c>
      <c r="OT405">
        <v>-9523279084777712</v>
      </c>
      <c r="OU405">
        <v>7733080339109589</v>
      </c>
      <c r="OV405">
        <v>3720003762003226</v>
      </c>
      <c r="OW405">
        <v>3481579150280523</v>
      </c>
      <c r="OX405">
        <v>3629268364006974</v>
      </c>
      <c r="OY405">
        <v>9409375058604860</v>
      </c>
      <c r="OZ405">
        <v>2.2967776266663492E+16</v>
      </c>
      <c r="PA405">
        <v>8200395795165858</v>
      </c>
      <c r="PB405">
        <v>8194439357796139</v>
      </c>
      <c r="PC405">
        <v>9857657446559708</v>
      </c>
      <c r="PD405">
        <v>9397275692439464</v>
      </c>
      <c r="PE405">
        <v>-1.1947014416186152E+16</v>
      </c>
      <c r="PF405">
        <v>4081826637016905</v>
      </c>
      <c r="PG405">
        <v>3.5507493439698056E+16</v>
      </c>
      <c r="PH405">
        <v>350123882313832</v>
      </c>
      <c r="PI405">
        <v>2676844202791905</v>
      </c>
      <c r="PJ405">
        <v>2.1194988665247596E+16</v>
      </c>
      <c r="PK405">
        <v>3617873093151393</v>
      </c>
      <c r="PL405">
        <v>3312991861503444</v>
      </c>
      <c r="PM405">
        <v>700247764627664</v>
      </c>
      <c r="PN405">
        <v>1.7276980573675736E+16</v>
      </c>
      <c r="PO405">
        <v>2.8632710252782032E+16</v>
      </c>
      <c r="PP405">
        <v>5669905267031833</v>
      </c>
      <c r="PQ405">
        <v>4621274033184559</v>
      </c>
      <c r="PR405">
        <v>3.3457665170999096E+16</v>
      </c>
      <c r="PS405">
        <v>1.2330331461424704E+16</v>
      </c>
      <c r="PT405">
        <v>906356803817002</v>
      </c>
      <c r="PU405">
        <v>1.1522930869813948E+16</v>
      </c>
      <c r="PV405">
        <v>7816911595215761</v>
      </c>
      <c r="PW405">
        <v>9261652108881958</v>
      </c>
      <c r="PX405">
        <v>3352973568621058</v>
      </c>
      <c r="PY405">
        <v>3951335743683039</v>
      </c>
      <c r="PZ405">
        <v>3.0071186377042052E+16</v>
      </c>
      <c r="QA405">
        <v>4605855855855856</v>
      </c>
      <c r="QB405">
        <v>2.9553062550986176E+16</v>
      </c>
      <c r="QC405">
        <v>515778073961022</v>
      </c>
      <c r="QD405">
        <v>6313780081107503</v>
      </c>
      <c r="QE405">
        <v>4.9844500188668384E+16</v>
      </c>
      <c r="QF405">
        <v>45</v>
      </c>
      <c r="QG405">
        <v>28125</v>
      </c>
      <c r="QH405">
        <v>1359375</v>
      </c>
      <c r="QI405">
        <v>9625</v>
      </c>
      <c r="QJ405">
        <v>2104965</v>
      </c>
      <c r="QK405">
        <v>26464545625</v>
      </c>
      <c r="QL405">
        <v>1.8169292690972224E+16</v>
      </c>
      <c r="QM405">
        <v>2.0942708333333336E+16</v>
      </c>
      <c r="QN405">
        <v>20</v>
      </c>
      <c r="QO405">
        <v>125</v>
      </c>
      <c r="QP405">
        <v>2011540567002208</v>
      </c>
      <c r="QQ405">
        <v>1.2965896418358638E+16</v>
      </c>
      <c r="QR405">
        <v>4.9119482817150392E+16</v>
      </c>
      <c r="QS405">
        <v>3874999999999995</v>
      </c>
      <c r="QT405">
        <v>6006006006006006</v>
      </c>
      <c r="QU405">
        <v>18277425</v>
      </c>
      <c r="QV405">
        <v>5490130425099283</v>
      </c>
      <c r="QW405">
        <v>1.3604504504504504E+16</v>
      </c>
      <c r="QX405">
        <v>5106795985174364</v>
      </c>
      <c r="QY405">
        <v>2936950633065498</v>
      </c>
      <c r="QZ405">
        <v>1277445195195195</v>
      </c>
      <c r="RA405">
        <v>2949829052024998</v>
      </c>
      <c r="RB405">
        <v>1.2489864864864864E+16</v>
      </c>
      <c r="RC405">
        <v>2.5511336336336336E+16</v>
      </c>
      <c r="RD405">
        <v>3246881006006006</v>
      </c>
      <c r="RE405">
        <v>2178127387804471</v>
      </c>
      <c r="RF405">
        <v>8922766516516516</v>
      </c>
      <c r="RG405">
        <v>1.0305263599794012E+16</v>
      </c>
      <c r="RH405">
        <v>1.1670866041137004E+16</v>
      </c>
      <c r="RI405">
        <v>1.3055353860154008E+16</v>
      </c>
      <c r="RJ405">
        <v>1.9461266911640136E+16</v>
      </c>
      <c r="RK405">
        <v>2.3849621141514036E+16</v>
      </c>
      <c r="RL405">
        <v>3.9485727122770216E+16</v>
      </c>
      <c r="RM405">
        <v>1.0041469871178042E+16</v>
      </c>
      <c r="RN405">
        <v>2.7977800205412992E+16</v>
      </c>
      <c r="RO405">
        <v>-1.1218437553114928E+16</v>
      </c>
      <c r="RP405">
        <v>1188169283212343</v>
      </c>
      <c r="RQ405">
        <v>2.7953185276688264E+16</v>
      </c>
      <c r="RR405">
        <v>999895915393813</v>
      </c>
      <c r="RS405">
        <v>1.0882087942237416E+16</v>
      </c>
      <c r="RT405">
        <v>6102271468805689</v>
      </c>
      <c r="RU405">
        <v>4713737457892907</v>
      </c>
      <c r="RV405">
        <v>7401933413239037</v>
      </c>
      <c r="RW405">
        <v>2.4528950212379552E+16</v>
      </c>
      <c r="RX405">
        <v>9137319898551204</v>
      </c>
      <c r="RY405">
        <v>-6340392936481342</v>
      </c>
      <c r="RZ405">
        <v>1.1054130394374248E+16</v>
      </c>
      <c r="SA405">
        <v>4.60127300350076E+16</v>
      </c>
      <c r="SB405">
        <v>1024350399822945</v>
      </c>
      <c r="SC405">
        <v>3420236759980781</v>
      </c>
      <c r="SD405">
        <v>2.7953185276688264E+16</v>
      </c>
      <c r="SE405">
        <v>5000721442162883</v>
      </c>
      <c r="SF405">
        <v>1.0486920722189064E+16</v>
      </c>
      <c r="SG405">
        <v>2.3266833996866524E+16</v>
      </c>
      <c r="SH405">
        <v>6269961386152197</v>
      </c>
      <c r="SI405">
        <v>-807332934051743</v>
      </c>
      <c r="SJ405">
        <v>6269146304085508</v>
      </c>
      <c r="SK405">
        <v>3.7299408049768824E+16</v>
      </c>
      <c r="SL405">
        <v>2539477230886614</v>
      </c>
      <c r="SM405">
        <v>3.7299408049768824E+16</v>
      </c>
      <c r="SN405">
        <v>9360076251250756</v>
      </c>
      <c r="SO405">
        <v>2.2851850867001096E+16</v>
      </c>
      <c r="SP405">
        <v>8135029597511558</v>
      </c>
      <c r="SQ405">
        <v>8135029597511558</v>
      </c>
      <c r="SR405">
        <v>9254011839004624</v>
      </c>
      <c r="SS405">
        <v>8756686398341039</v>
      </c>
      <c r="ST405">
        <v>-6396960789265994</v>
      </c>
      <c r="SU405">
        <v>2.9412008508759212E+16</v>
      </c>
      <c r="SV405">
        <v>3.7299408049768824E+16</v>
      </c>
      <c r="SW405">
        <v>1.5043934799784988E+16</v>
      </c>
      <c r="SX405">
        <v>2715271358768696</v>
      </c>
      <c r="SY405">
        <v>1.9359044083272784E+16</v>
      </c>
      <c r="SZ405">
        <v>2539477230886615</v>
      </c>
      <c r="TA405">
        <v>3178964397296547</v>
      </c>
      <c r="TB405">
        <v>3.0087869599569976E+16</v>
      </c>
      <c r="TC405">
        <v>1562910327829591</v>
      </c>
      <c r="TD405">
        <v>2.4997717772655972E+16</v>
      </c>
      <c r="TE405">
        <v>63012265672551</v>
      </c>
      <c r="TF405">
        <v>5000627408796943</v>
      </c>
      <c r="TG405">
        <v>2.4996862956015288E+16</v>
      </c>
      <c r="TH405">
        <v>2.5137680477221872E+16</v>
      </c>
      <c r="TI405">
        <v>7294469980998505</v>
      </c>
      <c r="TJ405">
        <v>1828946572176161</v>
      </c>
      <c r="TK405">
        <v>454572104580773</v>
      </c>
      <c r="TL405">
        <v>6215579880694532</v>
      </c>
      <c r="TM405">
        <v>3057906782630323</v>
      </c>
      <c r="TN405">
        <v>414994079515847</v>
      </c>
      <c r="TO405">
        <v>3.1549444120259208E+16</v>
      </c>
      <c r="TP405">
        <v>473001848001848</v>
      </c>
      <c r="TQ405">
        <v>2.1404727379557356E+16</v>
      </c>
      <c r="TR405">
        <v>5175849431765926</v>
      </c>
      <c r="TS405">
        <v>1.2910860405194302E+16</v>
      </c>
      <c r="TT405">
        <v>3.2420966884088328E+16</v>
      </c>
      <c r="TU405">
        <v>26</v>
      </c>
      <c r="TV405">
        <v>52</v>
      </c>
      <c r="TW405">
        <v>24</v>
      </c>
      <c r="TX405">
        <v>28</v>
      </c>
      <c r="TY405">
        <v>7060928</v>
      </c>
      <c r="TZ405">
        <v>17931236</v>
      </c>
      <c r="UA405">
        <v>4343351</v>
      </c>
      <c r="UB405">
        <v>55</v>
      </c>
      <c r="UC405">
        <v>14</v>
      </c>
      <c r="UD405">
        <v>28</v>
      </c>
      <c r="UE405">
        <v>4080002267581778</v>
      </c>
      <c r="UF405">
        <v>1608000557935912</v>
      </c>
      <c r="UG405">
        <v>1.0800014396374428E+16</v>
      </c>
      <c r="UH405">
        <v>1.9219280948873616E+16</v>
      </c>
      <c r="UI405">
        <v>1.8768768768768768E+16</v>
      </c>
      <c r="UJ405">
        <v>4222169600000001</v>
      </c>
      <c r="UK405">
        <v>5.1978732837190736E+16</v>
      </c>
      <c r="UL405">
        <v>1.6621996996996998E+16</v>
      </c>
      <c r="UM405">
        <v>623948836223611</v>
      </c>
      <c r="UN405">
        <v>2.0559816009703396E+16</v>
      </c>
      <c r="UO405">
        <v>1.332192192192192E+16</v>
      </c>
      <c r="UP405">
        <v>2.499639278918558E+16</v>
      </c>
      <c r="UQ405">
        <v>2518018018018018</v>
      </c>
      <c r="UR405">
        <v>2367072072072072</v>
      </c>
      <c r="US405">
        <v>5944662162162163</v>
      </c>
      <c r="UT405">
        <v>1.4726745495495496E+16</v>
      </c>
      <c r="UU405">
        <v>6204954954954955</v>
      </c>
      <c r="UV405">
        <v>8420590007521789</v>
      </c>
      <c r="UW405">
        <v>2.1319773331918224E+16</v>
      </c>
      <c r="UX405">
        <v>5.1957941764226792E+16</v>
      </c>
      <c r="UY405">
        <v>4735560148403774</v>
      </c>
      <c r="UZ405">
        <v>2038232777234803</v>
      </c>
      <c r="VA405">
        <v>3.6833415649868376E+16</v>
      </c>
      <c r="VB405">
        <v>9207761373804948</v>
      </c>
      <c r="VC405">
        <v>2.0380698294298848E+16</v>
      </c>
      <c r="VD405">
        <v>-3.0775974671320816E+16</v>
      </c>
      <c r="VE405">
        <v>2.8499551075918824E+16</v>
      </c>
      <c r="VF405">
        <v>1.9287767853577976E+16</v>
      </c>
      <c r="VG405">
        <v>9999963408604696</v>
      </c>
      <c r="VH405">
        <v>2634622518354223</v>
      </c>
      <c r="VI405">
        <v>6905616432239692</v>
      </c>
      <c r="VJ405">
        <v>157841436432592</v>
      </c>
      <c r="VK405">
        <v>1.8839482904005016E+16</v>
      </c>
      <c r="VL405">
        <v>-5059575535542607</v>
      </c>
      <c r="VM405">
        <v>-1415535867138388</v>
      </c>
      <c r="VN405">
        <v>-1514250954681457</v>
      </c>
      <c r="VO405">
        <v>3.0926653190073772E+16</v>
      </c>
      <c r="VP405">
        <v>1.1225837509956254E+16</v>
      </c>
      <c r="VQ405">
        <v>2.69075325851144E+16</v>
      </c>
      <c r="VR405">
        <v>-6.0969642399557424E+16</v>
      </c>
      <c r="VS405">
        <v>1.9287767853577976E+16</v>
      </c>
      <c r="VT405">
        <v>5000025363201039</v>
      </c>
      <c r="VU405">
        <v>7237593167729948</v>
      </c>
      <c r="VV405">
        <v>2.2958123064267248E+16</v>
      </c>
      <c r="VW405">
        <v>5985857103093584</v>
      </c>
      <c r="VX405">
        <v>1.8192214339789032E+16</v>
      </c>
      <c r="VY405">
        <v>5985803305076023</v>
      </c>
      <c r="VZ405">
        <v>4014098083905975</v>
      </c>
      <c r="WA405">
        <v>1971723154275078</v>
      </c>
      <c r="WB405">
        <v>4014098083905975</v>
      </c>
      <c r="WC405">
        <v>946801219641266</v>
      </c>
      <c r="WD405">
        <v>2.3281400259828504E+16</v>
      </c>
      <c r="WE405">
        <v>7992950958047012</v>
      </c>
      <c r="WF405">
        <v>7992950958047012</v>
      </c>
      <c r="WG405">
        <v>9197180383218806</v>
      </c>
      <c r="WH405">
        <v>8661967305364675</v>
      </c>
      <c r="WI405">
        <v>-5319717599407351</v>
      </c>
      <c r="WJ405">
        <v>2.2577463905905968E+16</v>
      </c>
      <c r="WK405">
        <v>4014098083905975</v>
      </c>
      <c r="WL405">
        <v>1498839070207341</v>
      </c>
      <c r="WM405">
        <v>2671909279526151</v>
      </c>
      <c r="WN405">
        <v>1946788963969332</v>
      </c>
      <c r="WO405">
        <v>197172315427508</v>
      </c>
      <c r="WP405">
        <v>3.0055290604688556E+16</v>
      </c>
      <c r="WQ405">
        <v>2997678140414682</v>
      </c>
      <c r="WR405">
        <v>1.5453791555787356E+16</v>
      </c>
      <c r="WS405">
        <v>2.4999753472454992E+16</v>
      </c>
      <c r="WT405">
        <v>6623164273850875</v>
      </c>
      <c r="WU405">
        <v>5000069753760568</v>
      </c>
      <c r="WV405">
        <v>2.4999651231197164E+16</v>
      </c>
      <c r="WW405">
        <v>2.4989895420726996E+16</v>
      </c>
      <c r="WX405">
        <v>7256247810837176</v>
      </c>
      <c r="WY405">
        <v>1.8213692522641808E+16</v>
      </c>
      <c r="WZ405">
        <v>4516886632886019</v>
      </c>
      <c r="XA405">
        <v>6252526144818251</v>
      </c>
      <c r="XB405">
        <v>2947611163733797</v>
      </c>
      <c r="XC405">
        <v>4836429807509176</v>
      </c>
      <c r="XD405">
        <v>3480955206463817</v>
      </c>
      <c r="XE405">
        <v>4972279972279973</v>
      </c>
      <c r="XF405">
        <v>2180458575818095</v>
      </c>
      <c r="XG405">
        <v>5445662710525168</v>
      </c>
      <c r="XH405">
        <v>1.3688130115159464E+16</v>
      </c>
      <c r="XI405">
        <v>3.3850458593665944E+16</v>
      </c>
      <c r="XJ405">
        <v>1.6666666666666668E+16</v>
      </c>
      <c r="XK405">
        <v>5555555555555556</v>
      </c>
      <c r="XL405">
        <v>2222222222222222</v>
      </c>
      <c r="XM405">
        <v>20</v>
      </c>
      <c r="XN405">
        <v>1.1819326666666668E+16</v>
      </c>
      <c r="XO405">
        <v>2.9481736666666664E+16</v>
      </c>
      <c r="XP405">
        <v>7403724166666666</v>
      </c>
      <c r="XQ405">
        <v>75</v>
      </c>
      <c r="XR405">
        <v>10</v>
      </c>
      <c r="XS405">
        <v>3333333333333333</v>
      </c>
      <c r="XT405">
        <v>3333337093706911</v>
      </c>
      <c r="XU405">
        <v>3333342755448429</v>
      </c>
      <c r="XV405">
        <v>3333335678271532</v>
      </c>
      <c r="XW405">
        <v>1.5849625007211552E+16</v>
      </c>
      <c r="XX405">
        <v>1.126126126126126E+16</v>
      </c>
      <c r="XY405">
        <v>3933886666666666</v>
      </c>
      <c r="XZ405">
        <v>5129465484330636</v>
      </c>
      <c r="YA405">
        <v>1.7708633633633632E+16</v>
      </c>
      <c r="YB405">
        <v>6647384997610223</v>
      </c>
      <c r="YC405">
        <v>1.898204285366448E+16</v>
      </c>
      <c r="YD405">
        <v>1.3320067567567568E+16</v>
      </c>
      <c r="YE405">
        <v>2.4999873183994808E+16</v>
      </c>
      <c r="YF405">
        <v>2.4966216216216216E+16</v>
      </c>
      <c r="YG405">
        <v>2.1700525525525528E+16</v>
      </c>
      <c r="YH405">
        <v>5418239489489489</v>
      </c>
      <c r="YI405">
        <v>1.3580058183183184E+16</v>
      </c>
      <c r="YJ405">
        <v>6258445945945946</v>
      </c>
      <c r="YK405">
        <v>883980565487618</v>
      </c>
      <c r="YL405">
        <v>2.2241509156135752E+16</v>
      </c>
      <c r="YM405">
        <v>5489379779561287</v>
      </c>
      <c r="YN405">
        <v>5357389432091983</v>
      </c>
      <c r="YO405">
        <v>1879278581201243</v>
      </c>
      <c r="YP405">
        <v>3.9948880291652536E+16</v>
      </c>
      <c r="YQ405">
        <v>9987287619888592</v>
      </c>
      <c r="YR405">
        <v>1.8792563382456212E+16</v>
      </c>
      <c r="YS405">
        <v>-343005854851903</v>
      </c>
      <c r="YT405">
        <v>3269452601844946</v>
      </c>
      <c r="YU405">
        <v>2.4759001941140064E+16</v>
      </c>
      <c r="YV405">
        <v>9999085196555140</v>
      </c>
      <c r="YW405">
        <v>2927910660790748</v>
      </c>
      <c r="YX405">
        <v>6.8454254849116864E+16</v>
      </c>
      <c r="YY405">
        <v>1.7416342270861028E+16</v>
      </c>
      <c r="YZ405">
        <v>2.1541476091204164E+16</v>
      </c>
      <c r="ZA405">
        <v>-8396740396505548</v>
      </c>
      <c r="ZB405">
        <v>3.1246239378082952E+16</v>
      </c>
      <c r="ZC405">
        <v>-2.0621168766120856E+16</v>
      </c>
      <c r="ZD405">
        <v>3.8037511036981888E+16</v>
      </c>
      <c r="ZE405">
        <v>1.2903564309508424E+16</v>
      </c>
      <c r="ZF405">
        <v>304859306034359</v>
      </c>
      <c r="ZG405">
        <v>-6870613165540587</v>
      </c>
      <c r="ZH405">
        <v>2.4759001941140064E+16</v>
      </c>
      <c r="ZI405">
        <v>5000634080025972</v>
      </c>
      <c r="ZJ405">
        <v>9293849142325812</v>
      </c>
      <c r="ZK405">
        <v>2.3125696517040172E+16</v>
      </c>
      <c r="ZL405">
        <v>5809393863598402</v>
      </c>
      <c r="ZM405">
        <v>-1.0853716605176952E+16</v>
      </c>
      <c r="ZN405">
        <v>5808290821626391</v>
      </c>
      <c r="ZO405">
        <v>4189341250264829</v>
      </c>
      <c r="ZP405">
        <v>1.6193173562319208E+16</v>
      </c>
      <c r="ZQ405">
        <v>4189341250264829</v>
      </c>
      <c r="ZR405">
        <v>9697630239089972</v>
      </c>
      <c r="ZS405">
        <v>2.3974758860347104E+16</v>
      </c>
      <c r="ZT405">
        <v>7905329374867586</v>
      </c>
      <c r="ZU405">
        <v>7905329374867586</v>
      </c>
      <c r="ZV405">
        <v>9162131749947036</v>
      </c>
      <c r="ZW405">
        <v>860355291657839</v>
      </c>
      <c r="ZX405">
        <v>-3.0199683632440436E+16</v>
      </c>
      <c r="ZY405">
        <v>1.9021171880683768E+16</v>
      </c>
      <c r="ZZ405">
        <v>4189341250264829</v>
      </c>
      <c r="AAA405">
        <v>1.5073455714057528E+16</v>
      </c>
      <c r="AAB405">
        <v>260370807801968</v>
      </c>
      <c r="AAC405">
        <v>1.9694638818366088E+16</v>
      </c>
      <c r="AAD405">
        <v>1.6193173562319266E+16</v>
      </c>
      <c r="AAE405">
        <v>2978785088925116</v>
      </c>
      <c r="AAF405">
        <v>3.0146911428115056E+16</v>
      </c>
      <c r="AAG405">
        <v>1.5505297568101256E+16</v>
      </c>
      <c r="AAH405">
        <v>2.4994080179728048E+16</v>
      </c>
      <c r="AAI405">
        <v>6822674556734802</v>
      </c>
      <c r="AAJ405">
        <v>5000284655765568</v>
      </c>
      <c r="AAK405">
        <v>2.4998576721172156E+16</v>
      </c>
      <c r="AAL405">
        <v>2.4972105046846136E+16</v>
      </c>
      <c r="AAM405">
        <v>5821655106295787</v>
      </c>
      <c r="AAN405">
        <v>1.4838713207378116E+16</v>
      </c>
      <c r="AAO405">
        <v>3567390581025205</v>
      </c>
      <c r="AAP405">
        <v>6256973738288466</v>
      </c>
      <c r="AAQ405">
        <v>2.8705411207477932E+16</v>
      </c>
      <c r="AAR405">
        <v>5.0747447127144704E+16</v>
      </c>
      <c r="AAS405">
        <v>3625644999819607</v>
      </c>
      <c r="AAT405">
        <v>5121852621852623</v>
      </c>
      <c r="AAU405">
        <v>1.6896470875858032E+16</v>
      </c>
      <c r="AAV405">
        <v>569951579531817</v>
      </c>
      <c r="AAW405">
        <v>1416773014447082</v>
      </c>
      <c r="AAX405">
        <v>3582462208030005</v>
      </c>
      <c r="AAY405">
        <v>10</v>
      </c>
      <c r="AAZ405">
        <v>5</v>
      </c>
      <c r="ABA405">
        <v>25</v>
      </c>
      <c r="ABB405">
        <v>25</v>
      </c>
      <c r="ABC405">
        <v>17744490</v>
      </c>
      <c r="ABD405">
        <v>44960625</v>
      </c>
      <c r="ABE405">
        <v>1094045625</v>
      </c>
      <c r="ABF405">
        <v>625</v>
      </c>
      <c r="ABG405">
        <v>10</v>
      </c>
      <c r="ABH405">
        <v>5</v>
      </c>
      <c r="ABI405">
        <v>563841165.73857522</v>
      </c>
      <c r="ABJ405">
        <v>13905566416.869415</v>
      </c>
      <c r="ABK405">
        <v>3571622967.5148349</v>
      </c>
      <c r="ABL405">
        <v>9999999999999992</v>
      </c>
      <c r="ABM405">
        <v>7507507507507507</v>
      </c>
      <c r="ABN405">
        <v>2250</v>
      </c>
      <c r="ABO405">
        <v>5.0207589467209176E+16</v>
      </c>
      <c r="ABP405">
        <v>1.8929954954954952E+16</v>
      </c>
      <c r="ABQ405">
        <v>7105838947055164</v>
      </c>
      <c r="ABR405">
        <v>1622094842590338</v>
      </c>
      <c r="ABS405">
        <v>1332168918918919</v>
      </c>
      <c r="ABT405">
        <v>2499682959987014</v>
      </c>
      <c r="ABU405">
        <v>2516891891891892</v>
      </c>
      <c r="ABV405">
        <v>2.0345045045045048E+16</v>
      </c>
      <c r="ABW405">
        <v>5204177927927927</v>
      </c>
      <c r="ABX405">
        <v>1.2420861486486488E+16</v>
      </c>
      <c r="ABY405">
        <v>620777027027027</v>
      </c>
      <c r="ABZ405">
        <v>8702906921409322</v>
      </c>
      <c r="ACA405">
        <v>2.2112588741628496E+16</v>
      </c>
      <c r="ACB405">
        <v>5350486466354529</v>
      </c>
      <c r="ACC405">
        <v>5365916704552362</v>
      </c>
      <c r="ACD405">
        <v>1.8027120335603584E+16</v>
      </c>
      <c r="ACE405">
        <v>4164562818544109</v>
      </c>
      <c r="ACF405">
        <v>1.0410120911152612E+16</v>
      </c>
      <c r="ACG405">
        <v>1.8027061115482544E+16</v>
      </c>
      <c r="ACH405">
        <v>1.1222695538324396E+16</v>
      </c>
      <c r="ACI405">
        <v>2546744316010874</v>
      </c>
      <c r="ACJ405">
        <v>1.0161057027358466E+16</v>
      </c>
      <c r="ACK405">
        <v>3220337802247459</v>
      </c>
      <c r="ACL405">
        <v>756438272351179</v>
      </c>
      <c r="ACM405">
        <v>1.6038044192545884E+16</v>
      </c>
      <c r="ACN405">
        <v>7466671861710668</v>
      </c>
      <c r="ACO405">
        <v>4869135549858591</v>
      </c>
      <c r="ACP405">
        <v>1821871656558729</v>
      </c>
      <c r="ACQ405">
        <v>1.7363311565376584E+16</v>
      </c>
      <c r="ACR405">
        <v>6245104018337317</v>
      </c>
      <c r="ACS405">
        <v>6842161459876936</v>
      </c>
      <c r="ACT405">
        <v>3.1281094107145784E+16</v>
      </c>
      <c r="ACU405">
        <v>1.9530004085650572E+16</v>
      </c>
      <c r="ACV405">
        <v>2511838816793524</v>
      </c>
      <c r="ACW405">
        <v>1.0161057027358466E+16</v>
      </c>
      <c r="ACX405">
        <v>1305999129760391</v>
      </c>
      <c r="ACY405">
        <v>4949942628832321</v>
      </c>
      <c r="ACZ405">
        <v>370257834258398</v>
      </c>
      <c r="ADA405">
        <v>7785562623508148</v>
      </c>
      <c r="ADB405">
        <v>2.4255033186518708E+16</v>
      </c>
      <c r="ADC405">
        <v>2375687739290013</v>
      </c>
      <c r="ADD405">
        <v>2.0217720008016764E+16</v>
      </c>
      <c r="ADE405">
        <v>8397402055077328</v>
      </c>
      <c r="ADF405">
        <v>9437595353990700</v>
      </c>
      <c r="ADG405">
        <v>1.7412861313990696E+16</v>
      </c>
      <c r="ADH405">
        <v>1.0907234837963844E+16</v>
      </c>
      <c r="ADI405">
        <v>641106913552274</v>
      </c>
      <c r="ADJ405">
        <v>6145148283310109</v>
      </c>
      <c r="ADK405">
        <v>9974868411124326</v>
      </c>
      <c r="ADL405">
        <v>9685925546434012</v>
      </c>
      <c r="ADM405">
        <v>-3159349892164545</v>
      </c>
      <c r="ADN405">
        <v>9199985299334056</v>
      </c>
      <c r="ADO405">
        <v>4.8280442755563224E+16</v>
      </c>
      <c r="ADP405">
        <v>5620452197085995</v>
      </c>
      <c r="ADQ405">
        <v>3836632932200857</v>
      </c>
      <c r="ADR405">
        <v>52826132774511</v>
      </c>
      <c r="ADS405">
        <v>8957292954163384</v>
      </c>
      <c r="ADT405">
        <v>753698403462805</v>
      </c>
      <c r="ADU405">
        <v>1.1240904394171992E+16</v>
      </c>
      <c r="ADV405">
        <v>4057134763864428</v>
      </c>
      <c r="ADW405">
        <v>6444662348425449</v>
      </c>
      <c r="ADX405">
        <v>2.2729183150317476E+16</v>
      </c>
      <c r="ADY405">
        <v>1.2232427594299708E+16</v>
      </c>
      <c r="ADZ405">
        <v>93990979908509</v>
      </c>
      <c r="AEA405">
        <v>4654258558891857</v>
      </c>
      <c r="AEB405">
        <v>2938015449960763</v>
      </c>
      <c r="AEC405">
        <v>1.0263465558442484E+16</v>
      </c>
      <c r="AED405">
        <v>1.7088901212375892E+16</v>
      </c>
      <c r="AEE405">
        <v>5074864203255776</v>
      </c>
      <c r="AEF405">
        <v>4520024313688445</v>
      </c>
      <c r="AEG405">
        <v>1045810619908382</v>
      </c>
      <c r="AEH405">
        <v>5553085540325073</v>
      </c>
      <c r="AEI405">
        <v>6963501963501962</v>
      </c>
      <c r="AEJ405">
        <v>8005290661829515</v>
      </c>
      <c r="AEK405">
        <v>7701637265268929</v>
      </c>
      <c r="AEL405">
        <v>392494371145177</v>
      </c>
      <c r="AEM405">
        <v>3666658815423211</v>
      </c>
      <c r="AEN405">
        <v>7732142857142857</v>
      </c>
      <c r="AEO405">
        <v>6903698979591837</v>
      </c>
      <c r="AEP405">
        <v>321383131377551</v>
      </c>
      <c r="AEQ405">
        <v>1.3738392857142858E+16</v>
      </c>
      <c r="AER405">
        <v>6811839285714285</v>
      </c>
      <c r="AES405">
        <v>1.8731730357142856E+16</v>
      </c>
      <c r="AET405">
        <v>3681919437402162</v>
      </c>
      <c r="AEU405">
        <v>3322972175437526</v>
      </c>
      <c r="AEV405">
        <v>1.9232142857142856E+16</v>
      </c>
      <c r="AEW405">
        <v>1717155612244898</v>
      </c>
      <c r="AEX405">
        <v>4.0461138759234464E+16</v>
      </c>
      <c r="AEY405">
        <v>696182926705444</v>
      </c>
      <c r="AEZ405">
        <v>694978580868953</v>
      </c>
      <c r="AFA405">
        <v>6120802663222032</v>
      </c>
      <c r="AFB405">
        <v>4.2042042042042048E+16</v>
      </c>
      <c r="AFC405">
        <v>6.2460790816326536E+16</v>
      </c>
      <c r="AFD405">
        <v>6.9690839701635848E+16</v>
      </c>
      <c r="AFE405">
        <v>1.7487237237237238E+16</v>
      </c>
      <c r="AFF405">
        <v>656427824220617</v>
      </c>
      <c r="AFG405">
        <v>1928474871267664</v>
      </c>
      <c r="AFH405">
        <v>3.4791816816816816E+16</v>
      </c>
      <c r="AFI405">
        <v>7.9463900837774688E+16</v>
      </c>
      <c r="AFJ405">
        <v>4141591591591592</v>
      </c>
      <c r="AFK405">
        <v>9840390390390392</v>
      </c>
      <c r="AFL405">
        <v>2.6504962462462464E+16</v>
      </c>
      <c r="AFM405">
        <v>6545348432493001</v>
      </c>
      <c r="AFN405">
        <v>5425872595437895</v>
      </c>
      <c r="AFO405">
        <v>4617690830146904</v>
      </c>
      <c r="AFP405">
        <v>5003749100369986</v>
      </c>
      <c r="AFQ405">
        <v>1.4173121277494604E+16</v>
      </c>
      <c r="AFR405">
        <v>7841374243120449</v>
      </c>
      <c r="AFS405">
        <v>6665470541269995</v>
      </c>
      <c r="AFT405">
        <v>2.1011496933022068E+16</v>
      </c>
      <c r="AFU405">
        <v>1.3828248165806472E+16</v>
      </c>
      <c r="AFV405">
        <v>5031128984315935</v>
      </c>
      <c r="AFW405">
        <v>-8236989593505859</v>
      </c>
      <c r="AFX405">
        <v>1.0491680049896242E+16</v>
      </c>
      <c r="AFY405">
        <v>2044520216056312</v>
      </c>
      <c r="AFZ405">
        <v>1.1179327068386842E+16</v>
      </c>
      <c r="AGA405">
        <v>9267613291740416</v>
      </c>
      <c r="AGB405">
        <v>6692764536037625</v>
      </c>
      <c r="AGC405">
        <v>4514506912231445</v>
      </c>
      <c r="AGD405">
        <v>6151639329216631</v>
      </c>
      <c r="AGE405">
        <v>1.6162688648006558E+16</v>
      </c>
      <c r="AGF405">
        <v>1.6612386107444764E+16</v>
      </c>
      <c r="AGG405">
        <v>-4.2133480072021488E+16</v>
      </c>
      <c r="AGH405">
        <v>8727854919433594</v>
      </c>
      <c r="AGI405">
        <v>3.8265877017227472E+16</v>
      </c>
      <c r="AGJ405">
        <v>8760493956191521</v>
      </c>
      <c r="AGK405">
        <v>1.3476664556710456E+16</v>
      </c>
      <c r="AGL405">
        <v>2044520216056312</v>
      </c>
      <c r="AGM405">
        <v>4998878382887391</v>
      </c>
      <c r="AGN405">
        <v>7413392931314415</v>
      </c>
      <c r="AGO405">
        <v>6986226686815225</v>
      </c>
      <c r="AGP405">
        <v>1.5036287758155866E+16</v>
      </c>
      <c r="AGQ405">
        <v>-1.6826173961263252E+16</v>
      </c>
      <c r="AGR405">
        <v>7902868559391553</v>
      </c>
      <c r="AGS405">
        <v>2961771095729834</v>
      </c>
      <c r="AGT405">
        <v>4.5361389267380848E+16</v>
      </c>
      <c r="AGU405">
        <v>2899842246196836</v>
      </c>
      <c r="AGV405">
        <v>8772436499114822</v>
      </c>
      <c r="AGW405">
        <v>2.0897590521330368E+16</v>
      </c>
      <c r="AGX405">
        <v>8560400351823749</v>
      </c>
      <c r="AGY405">
        <v>8556271761854882</v>
      </c>
      <c r="AGZ405">
        <v>9826871032890004</v>
      </c>
      <c r="AHA405">
        <v>9422095845745068</v>
      </c>
      <c r="AHB405">
        <v>-1.6917756767506792E+16</v>
      </c>
      <c r="AHC405">
        <v>5333610646692138</v>
      </c>
      <c r="AHD405">
        <v>2845654502855463</v>
      </c>
      <c r="AHE405">
        <v>2.6196734031674584E+16</v>
      </c>
      <c r="AHF405">
        <v>3.0823056398597804E+16</v>
      </c>
      <c r="AHG405">
        <v>2.0002343546554196E+16</v>
      </c>
      <c r="AHH405">
        <v>5317764809885523</v>
      </c>
      <c r="AHI405">
        <v>4.5566358798301512E+16</v>
      </c>
      <c r="AHJ405">
        <v>5239346806334916</v>
      </c>
      <c r="AHK405">
        <v>1.6867346903523516E+16</v>
      </c>
      <c r="AHL405">
        <v>2716159913780347</v>
      </c>
      <c r="AHM405">
        <v>5004240800441775</v>
      </c>
      <c r="AHN405">
        <v>4673219440224081</v>
      </c>
      <c r="AHO405">
        <v>3223235953371652</v>
      </c>
      <c r="AHP405">
        <v>6837597725032728</v>
      </c>
      <c r="AHQ405">
        <v>1.0728471057248234E+16</v>
      </c>
      <c r="AHR405">
        <v>7967000646665909</v>
      </c>
      <c r="AHS405">
        <v>1.6927404192942412E+16</v>
      </c>
      <c r="AHT405">
        <v>1.8440846617669472E+16</v>
      </c>
      <c r="AHU405">
        <v>3563910840522639</v>
      </c>
      <c r="AHV405">
        <v>2822676716632854</v>
      </c>
      <c r="AHW405">
        <v>2.5220629474268548E+16</v>
      </c>
      <c r="AHX405">
        <v>401911526911527</v>
      </c>
      <c r="AHY405">
        <v>3648553035409367</v>
      </c>
      <c r="AHZ405">
        <v>464696932271262</v>
      </c>
      <c r="AIA405">
        <v>3067423823220559</v>
      </c>
      <c r="AIB405">
        <v>9327817591035884</v>
      </c>
      <c r="AIC405">
        <v>225</v>
      </c>
      <c r="AID405">
        <v>28125</v>
      </c>
      <c r="AIE405">
        <v>14375</v>
      </c>
      <c r="AIF405">
        <v>65</v>
      </c>
      <c r="AIG405">
        <v>44314875</v>
      </c>
      <c r="AIH405">
        <v>33288190</v>
      </c>
      <c r="AII405">
        <v>6759678211805556</v>
      </c>
      <c r="AIJ405">
        <v>4670138888888889</v>
      </c>
      <c r="AIK405">
        <v>125</v>
      </c>
      <c r="AIL405">
        <v>15625</v>
      </c>
      <c r="AIM405">
        <v>2675695863117654</v>
      </c>
      <c r="AIN405">
        <v>8523504358568968</v>
      </c>
      <c r="AIO405">
        <v>1.6070819713414252E+16</v>
      </c>
      <c r="AIP405">
        <v>2.9999999999999972E+16</v>
      </c>
      <c r="AIQ405">
        <v>3003003003003003</v>
      </c>
      <c r="AIR405">
        <v>33225975</v>
      </c>
      <c r="AIS405">
        <v>5506953745306103</v>
      </c>
      <c r="AIT405">
        <v>128243993993994</v>
      </c>
      <c r="AIU405">
        <v>4813963738513288</v>
      </c>
      <c r="AIV405">
        <v>3.4062785195105016E+16</v>
      </c>
      <c r="AIW405">
        <v>1.3317012012012012E+16</v>
      </c>
      <c r="AIX405">
        <v>2805215125034945</v>
      </c>
      <c r="AIY405">
        <v>7114114114114114</v>
      </c>
      <c r="AIZ405">
        <v>3.0797522522522524E+16</v>
      </c>
      <c r="AJA405">
        <v>2.2815525525525528E+16</v>
      </c>
      <c r="AJB405">
        <v>4.8260732086252912E+16</v>
      </c>
      <c r="AJC405">
        <v>1.7038653236569904E+16</v>
      </c>
      <c r="AJD405">
        <v>7715890674474593</v>
      </c>
      <c r="AJE405">
        <v>4754858696797019</v>
      </c>
      <c r="AJF405">
        <v>1.9291983775730512E+16</v>
      </c>
      <c r="AJG405">
        <v>2839336335750764</v>
      </c>
      <c r="AJH405">
        <v>2925076140986868</v>
      </c>
      <c r="AJI405">
        <v>1848293903819278</v>
      </c>
      <c r="AJJ405">
        <v>1.2936712626991844E+16</v>
      </c>
      <c r="AJK405">
        <v>1675196058485351</v>
      </c>
      <c r="AJL405">
        <v>-7.57647762298584E+16</v>
      </c>
      <c r="AJM405">
        <v>1.4792137718200688E+16</v>
      </c>
      <c r="AJN405">
        <v>3617182047782804</v>
      </c>
      <c r="AJO405">
        <v>1.1351037657321852E+16</v>
      </c>
      <c r="AJP405">
        <v>1.1468175679445268E+16</v>
      </c>
      <c r="AJQ405">
        <v>6684591877726802</v>
      </c>
      <c r="AJR405">
        <v>4587439727783203</v>
      </c>
      <c r="AJS405">
        <v>7773204620539444</v>
      </c>
      <c r="AJT405">
        <v>41941145344752</v>
      </c>
      <c r="AJU405">
        <v>4847979307174683</v>
      </c>
      <c r="AJV405">
        <v>-5786615753173828</v>
      </c>
      <c r="AJW405">
        <v>1.0374055480957032E+16</v>
      </c>
      <c r="AJX405">
        <v>4823727434590534</v>
      </c>
      <c r="AJY405">
        <v>1.1652472136793716E+16</v>
      </c>
      <c r="AJZ405">
        <v>-5066369920024705</v>
      </c>
      <c r="AKA405">
        <v>3617182047782804</v>
      </c>
      <c r="AKB405">
        <v>5415976223971719</v>
      </c>
      <c r="AKC405">
        <v>1.1818951017045778E+16</v>
      </c>
      <c r="AKD405">
        <v>1.4180601335858948E+16</v>
      </c>
      <c r="AKE405">
        <v>3364840718099575</v>
      </c>
      <c r="AKF405">
        <v>-6463209714327506</v>
      </c>
      <c r="AKG405">
        <v>8912211900381248</v>
      </c>
      <c r="AKH405">
        <v>1954746065319783</v>
      </c>
      <c r="AKI405">
        <v>6381810325243449</v>
      </c>
      <c r="AKJ405">
        <v>1.9119703632108216E+16</v>
      </c>
      <c r="AKK405">
        <v>7071429444424271</v>
      </c>
      <c r="AKL405">
        <v>1.5719703477805244E+16</v>
      </c>
      <c r="AKM405">
        <v>9051144102079416</v>
      </c>
      <c r="AKN405">
        <v>9048292388605484</v>
      </c>
      <c r="AKO405">
        <v>992515784922862</v>
      </c>
      <c r="AKP405">
        <v>968235674189603</v>
      </c>
      <c r="AKQ405">
        <v>-3253333146310859</v>
      </c>
      <c r="AKR405">
        <v>7004336220733689</v>
      </c>
      <c r="AKS405">
        <v>1.87454162386548E+16</v>
      </c>
      <c r="AKT405">
        <v>3.7425417390811896E+16</v>
      </c>
      <c r="AKU405">
        <v>4.2032974074866544E+16</v>
      </c>
      <c r="AKV405">
        <v>1.8137260236574416E+16</v>
      </c>
      <c r="AKW405">
        <v>6853541967163671</v>
      </c>
      <c r="AKX405">
        <v>6123435480073428</v>
      </c>
      <c r="AKY405">
        <v>7485083478162379</v>
      </c>
      <c r="AKZ405">
        <v>1.6096436277152088E+16</v>
      </c>
      <c r="ALA405">
        <v>2716739491425258</v>
      </c>
      <c r="ALB405">
        <v>3741473668016472</v>
      </c>
      <c r="ALC405">
        <v>4372901514132478</v>
      </c>
      <c r="ALD405">
        <v>4218470042465375</v>
      </c>
      <c r="ALE405">
        <v>1317905397817752</v>
      </c>
      <c r="ALF405">
        <v>1.8383978272568648E+16</v>
      </c>
      <c r="ALG405">
        <v>2.7414144039701676E+16</v>
      </c>
      <c r="ALH405">
        <v>1313804335844832</v>
      </c>
      <c r="ALI405">
        <v>9133682601880248</v>
      </c>
      <c r="ALJ405">
        <v>3.9833646907491544E+16</v>
      </c>
      <c r="ALK405">
        <v>1.8035196638761264E+16</v>
      </c>
      <c r="ALL405">
        <v>2.0058682976917956E+16</v>
      </c>
      <c r="ALM405">
        <v>3207726957726958</v>
      </c>
      <c r="ALN405">
        <v>7.0637216030009912E+16</v>
      </c>
      <c r="ALO405">
        <v>4.0833950945273904E+16</v>
      </c>
      <c r="ALP405">
        <v>49517276766867</v>
      </c>
      <c r="ALQ405">
        <v>4.3447155618418616E+16</v>
      </c>
      <c r="ALR405">
        <v>3.363636363636364E+16</v>
      </c>
      <c r="ALS405">
        <v>3.0578512396694212E+16</v>
      </c>
      <c r="ALT405">
        <v>1.0578512396694216E+16</v>
      </c>
      <c r="ALU405">
        <v>90</v>
      </c>
      <c r="ALV405">
        <v>3332060</v>
      </c>
      <c r="ALW405">
        <v>5110229818181818</v>
      </c>
      <c r="ALX405">
        <v>2.2389041515151516E+16</v>
      </c>
      <c r="ALY405">
        <v>2189141414141414</v>
      </c>
      <c r="ALZ405">
        <v>1.181818181818182E+16</v>
      </c>
      <c r="AMA405">
        <v>1.0743801652892562E+16</v>
      </c>
      <c r="AMB405">
        <v>1.0965571367400756E+16</v>
      </c>
      <c r="AMC405">
        <v>9333298982889712</v>
      </c>
      <c r="AMD405">
        <v>1.6102188465790826E+16</v>
      </c>
      <c r="AME405">
        <v>3.4594316186372936E+16</v>
      </c>
      <c r="AMF405">
        <v>4129129129129129</v>
      </c>
      <c r="AMG405">
        <v>2.7455396694214876E+16</v>
      </c>
      <c r="AMH405">
        <v>5253670880284791</v>
      </c>
      <c r="AMI405">
        <v>1.6942417417417416E+16</v>
      </c>
      <c r="AMJ405">
        <v>6359766297829361</v>
      </c>
      <c r="AMK405">
        <v>4151046485674864</v>
      </c>
      <c r="AML405">
        <v>1442816066066066</v>
      </c>
      <c r="AMM405">
        <v>2959626292959626</v>
      </c>
      <c r="AMN405">
        <v>141509009009009</v>
      </c>
      <c r="AMO405">
        <v>3897027027027027</v>
      </c>
      <c r="AMP405">
        <v>5777911411411412</v>
      </c>
      <c r="AMQ405">
        <v>2.7944678636970304E+16</v>
      </c>
      <c r="AMR405">
        <v>7945382882882883</v>
      </c>
      <c r="AMS405">
        <v>6.1133365996263528E+16</v>
      </c>
      <c r="AMT405">
        <v>7172240464827684</v>
      </c>
      <c r="AMU405">
        <v>7210307456829208</v>
      </c>
      <c r="AMV405">
        <v>853011456853457</v>
      </c>
      <c r="AMW405">
        <v>4689550442177907</v>
      </c>
      <c r="AMX405">
        <v>2.0875561396503652E+16</v>
      </c>
      <c r="AMY405">
        <v>5483765341664965</v>
      </c>
      <c r="AMZ405">
        <v>5708186229786596</v>
      </c>
      <c r="ANA405">
        <v>-4673344230651855</v>
      </c>
      <c r="ANB405">
        <v>1713678398132325</v>
      </c>
      <c r="ANC405">
        <v>3.9997500304647352E+16</v>
      </c>
      <c r="AND405">
        <v>9899118223724536</v>
      </c>
      <c r="ANE405">
        <v>1157112443447113</v>
      </c>
      <c r="ANF405">
        <v>8912625898014333</v>
      </c>
      <c r="ANG405">
        <v>3639308547973633</v>
      </c>
      <c r="ANH405">
        <v>7534850025277917</v>
      </c>
      <c r="ANI405">
        <v>6480605106090416</v>
      </c>
      <c r="ANJ405">
        <v>7625127077102661</v>
      </c>
      <c r="ANK405">
        <v>-6167698669433594</v>
      </c>
      <c r="ANL405">
        <v>9807007217407228</v>
      </c>
      <c r="ANM405">
        <v>4813320054679964</v>
      </c>
      <c r="ANN405">
        <v>1.2253194151295284E+16</v>
      </c>
      <c r="ANO405">
        <v>-1.3365466275796504E+16</v>
      </c>
      <c r="ANP405">
        <v>3.9997500304647352E+16</v>
      </c>
      <c r="ANQ405">
        <v>622295719142566</v>
      </c>
      <c r="ANR405">
        <v>1.0814252436825176E+16</v>
      </c>
      <c r="ANS405">
        <v>1482862654169094</v>
      </c>
      <c r="ANT405">
        <v>4095102950601951</v>
      </c>
      <c r="ANU405">
        <v>-9159487483754176</v>
      </c>
      <c r="ANV405">
        <v>7328666657132507</v>
      </c>
      <c r="ANW405">
        <v>1.3464515804352672E+16</v>
      </c>
      <c r="ANX405">
        <v>6857532474008464</v>
      </c>
      <c r="ANY405">
        <v>1330343767125491</v>
      </c>
      <c r="ANZ405">
        <v>5637086182579969</v>
      </c>
      <c r="AOA405">
        <v>1160003278529991</v>
      </c>
      <c r="AOB405">
        <v>9337512751988884</v>
      </c>
      <c r="AOC405">
        <v>9336438897768232</v>
      </c>
      <c r="AOD405">
        <v>9948341579638242</v>
      </c>
      <c r="AOE405">
        <v>9778659558176936</v>
      </c>
      <c r="AOF405">
        <v>-3858096023635414</v>
      </c>
      <c r="AOG405">
        <v>7004895989726959</v>
      </c>
      <c r="AOH405">
        <v>1316249430479437</v>
      </c>
      <c r="AOI405">
        <v>383131360422126</v>
      </c>
      <c r="AOJ405">
        <v>5534514418636889</v>
      </c>
      <c r="AOK405">
        <v>1463027056953662</v>
      </c>
      <c r="AOL405">
        <v>7485026999325193</v>
      </c>
      <c r="AOM405">
        <v>7298957772354022</v>
      </c>
      <c r="AON405">
        <v>766262720844252</v>
      </c>
      <c r="AOO405">
        <v>1.3270965926173102E+16</v>
      </c>
      <c r="AOP405">
        <v>2.1687795593919432E+16</v>
      </c>
      <c r="AOQ405">
        <v>322972530274638</v>
      </c>
      <c r="AOR405">
        <v>4422115849291192</v>
      </c>
      <c r="AOS405">
        <v>4575644853067911</v>
      </c>
      <c r="AOT405">
        <v>1.3443733772973216E+16</v>
      </c>
      <c r="AOU405">
        <v>2691008857358474</v>
      </c>
      <c r="AOV405">
        <v>4.1531968745856704E+16</v>
      </c>
      <c r="AOW405">
        <v>1.828054524020838E+16</v>
      </c>
      <c r="AOX405">
        <v>9500712845492996</v>
      </c>
      <c r="AOY405">
        <v>4059293805632016</v>
      </c>
      <c r="AOZ405">
        <v>1.4351482071121322E+16</v>
      </c>
      <c r="APA405">
        <v>1.8533949028914536E+16</v>
      </c>
      <c r="APB405">
        <v>2736486486486487</v>
      </c>
      <c r="APC405">
        <v>1.0840353665732652E+16</v>
      </c>
      <c r="APD405">
        <v>3909850585515108</v>
      </c>
      <c r="APE405">
        <v>4752734539143336</v>
      </c>
      <c r="APF405">
        <v>4667017869918736</v>
      </c>
      <c r="APG405">
        <v>2.5555555555555552E+16</v>
      </c>
      <c r="APH405">
        <v>2839506172839506</v>
      </c>
      <c r="API405">
        <v>1.2098765432098764E+16</v>
      </c>
      <c r="APJ405">
        <v>9555555555555556</v>
      </c>
      <c r="APK405">
        <v>4788131111111111</v>
      </c>
      <c r="APL405">
        <v>7532396888888889</v>
      </c>
      <c r="APM405">
        <v>3085505941358025</v>
      </c>
      <c r="APN405">
        <v>2274382716049383</v>
      </c>
      <c r="APO405">
        <v>10</v>
      </c>
      <c r="APP405">
        <v>1111111111111111</v>
      </c>
      <c r="APQ405">
        <v>1.5157025311532204E+16</v>
      </c>
      <c r="APR405">
        <v>1.2058717207879492E+16</v>
      </c>
      <c r="APS405">
        <v>2.7443785418437196E+16</v>
      </c>
      <c r="APT405">
        <v>3169925001442309</v>
      </c>
      <c r="APU405">
        <v>3.3783783783783784E+16</v>
      </c>
      <c r="APV405">
        <v>3911971111111111</v>
      </c>
      <c r="APW405">
        <v>4.6240986864001864E+16</v>
      </c>
      <c r="APX405">
        <v>3.2161561561561564E+16</v>
      </c>
      <c r="APY405">
        <v>1.2072658243829416E+16</v>
      </c>
      <c r="APZ405">
        <v>4416473399074751</v>
      </c>
      <c r="AQA405">
        <v>1.6577957957957958E+16</v>
      </c>
      <c r="AQB405">
        <v>2553138724309895</v>
      </c>
      <c r="AQC405">
        <v>1.4686186186186186E+16</v>
      </c>
      <c r="AQD405">
        <v>4395833333333333</v>
      </c>
      <c r="AQE405">
        <v>6759078078078078</v>
      </c>
      <c r="AQF405">
        <v>297824592300634</v>
      </c>
      <c r="AQG405">
        <v>7701503586920254</v>
      </c>
      <c r="AQH405">
        <v>5049844441028876</v>
      </c>
      <c r="AQI405">
        <v>6364149657850617</v>
      </c>
      <c r="AQJ405">
        <v>5963530785460747</v>
      </c>
      <c r="AQK405">
        <v>5740807034995825</v>
      </c>
      <c r="AQL405">
        <v>652593595773263</v>
      </c>
      <c r="AQM405">
        <v>1504207336109661</v>
      </c>
      <c r="AQN405">
        <v>3.4207457916960124E+16</v>
      </c>
      <c r="AQO405">
        <v>8106378473773733</v>
      </c>
    </row>
    <row r="406" spans="1:1133">
      <c r="A406" t="s">
        <v>1505</v>
      </c>
      <c r="B406" t="s">
        <v>1139</v>
      </c>
      <c r="C406" t="s">
        <v>1542</v>
      </c>
      <c r="D406">
        <v>3.9602552376954832E+16</v>
      </c>
      <c r="E406">
        <v>3.2871021085554476E+16</v>
      </c>
      <c r="F406">
        <v>1.0392620424764776E+16</v>
      </c>
      <c r="G406">
        <v>3.1616360190684568E+16</v>
      </c>
      <c r="H406">
        <v>2571089263327899</v>
      </c>
      <c r="I406">
        <v>3.4304810158343684E+16</v>
      </c>
      <c r="J406">
        <v>344379151517626</v>
      </c>
      <c r="K406">
        <v>3.4481589290518496E+16</v>
      </c>
      <c r="L406">
        <v>5035825416666667</v>
      </c>
      <c r="M406">
        <v>1.2520885604202552E+16</v>
      </c>
      <c r="N406">
        <v>2936106115647622</v>
      </c>
      <c r="O406">
        <v>1.0425402246610176E+16</v>
      </c>
      <c r="P406">
        <v>2.070246957352028E+16</v>
      </c>
      <c r="Q406">
        <v>5042730</v>
      </c>
      <c r="R406">
        <v>949414498389276</v>
      </c>
      <c r="S406">
        <v>3.0023027193028696E+16</v>
      </c>
      <c r="T406">
        <v>3.2310489623460192E+16</v>
      </c>
      <c r="U406">
        <v>2.8918916756439256E+16</v>
      </c>
      <c r="V406">
        <v>1.1283306763008176E+16</v>
      </c>
      <c r="W406">
        <v>3066051715248697</v>
      </c>
      <c r="X406">
        <v>3.5513093096193824E+16</v>
      </c>
      <c r="Y406">
        <v>6968142894288191</v>
      </c>
      <c r="Z406">
        <v>2.3918874730166644E+16</v>
      </c>
      <c r="AA406">
        <v>2875944005932514</v>
      </c>
      <c r="AB406">
        <v>-5828120019412815</v>
      </c>
      <c r="AC406">
        <v>4134121311560664</v>
      </c>
      <c r="AD406">
        <v>5094110037617321</v>
      </c>
      <c r="AE406">
        <v>2.5312725634151196E+16</v>
      </c>
      <c r="AF406">
        <v>-1.1963459280464056E+16</v>
      </c>
      <c r="AG406">
        <v>3.2310489623460192E+16</v>
      </c>
      <c r="AH406">
        <v>2.1920025918878836E+16</v>
      </c>
      <c r="AI406">
        <v>6862151067241063</v>
      </c>
      <c r="AJ406">
        <v>1.8201956998971776E+16</v>
      </c>
      <c r="AK406">
        <v>5226372603460595</v>
      </c>
      <c r="AL406">
        <v>-3137627681698254</v>
      </c>
      <c r="AM406">
        <v>4058800391183289</v>
      </c>
      <c r="AN406">
        <v>1.1298904785294764E+16</v>
      </c>
      <c r="AO406">
        <v>9456068908654208</v>
      </c>
      <c r="AP406">
        <v>6055292656023792</v>
      </c>
      <c r="AQ406">
        <v>1.4814991097931528E+16</v>
      </c>
      <c r="AR406">
        <v>7514494780788996</v>
      </c>
      <c r="AS406">
        <v>7586547478826356</v>
      </c>
      <c r="AT406">
        <v>7443671129242857</v>
      </c>
      <c r="AU406">
        <v>9966127213908542</v>
      </c>
      <c r="AV406">
        <v>9694090609538488</v>
      </c>
      <c r="AW406">
        <v>-4331933386815973</v>
      </c>
      <c r="AX406">
        <v>9546520522344748</v>
      </c>
      <c r="AY406">
        <v>3552275329545864</v>
      </c>
      <c r="AZ406">
        <v>1312076173120421</v>
      </c>
      <c r="BA406">
        <v>1296314791987562</v>
      </c>
      <c r="BB406">
        <v>4473089772741326</v>
      </c>
      <c r="BC406">
        <v>9549110754551948</v>
      </c>
      <c r="BD406">
        <v>323930123435864</v>
      </c>
      <c r="BE406">
        <v>2.6241523462408428E+16</v>
      </c>
      <c r="BF406">
        <v>3.6497733975882776E+16</v>
      </c>
      <c r="BG406">
        <v>1.0429473597590594E+16</v>
      </c>
      <c r="BH406">
        <v>2.9587641864168204E+16</v>
      </c>
      <c r="BI406">
        <v>1.2206187261813928E+16</v>
      </c>
      <c r="BJ406">
        <v>1.2455133218520332E+16</v>
      </c>
      <c r="BK406">
        <v>1.6003331998714312E+16</v>
      </c>
      <c r="BL406">
        <v>1.0899724803525724E+16</v>
      </c>
      <c r="BM406">
        <v>2.2579874066736104E+16</v>
      </c>
      <c r="BN406">
        <v>6934979509626932</v>
      </c>
      <c r="BO406">
        <v>1.0483020523932938E+16</v>
      </c>
      <c r="BP406">
        <v>5.2195418174923128E+16</v>
      </c>
      <c r="BQ406">
        <v>960685510791966</v>
      </c>
      <c r="BR406">
        <v>3916206884458434</v>
      </c>
      <c r="BS406">
        <v>4779425796374949</v>
      </c>
      <c r="BT406">
        <v>6.2854340629401656E+16</v>
      </c>
      <c r="BU406">
        <v>6436156905431601</v>
      </c>
      <c r="BV406">
        <v>9406422889811832</v>
      </c>
      <c r="BW406">
        <v>7386276132993532</v>
      </c>
      <c r="BX406">
        <v>4037079065956575</v>
      </c>
      <c r="BY406">
        <v>8269313940918835</v>
      </c>
      <c r="BZ406">
        <v>1.1360495904912678E+16</v>
      </c>
      <c r="CA406">
        <v>1.1021671446128636E+16</v>
      </c>
      <c r="CB406">
        <v>5613876552847194</v>
      </c>
      <c r="CC406">
        <v>1.22885187785805E+16</v>
      </c>
      <c r="CD406">
        <v>2777968861096883</v>
      </c>
      <c r="CE406">
        <v>1.7984917913844464E+16</v>
      </c>
      <c r="CF406">
        <v>7962671036460467</v>
      </c>
      <c r="CG406">
        <v>1.6310264310652328E+16</v>
      </c>
      <c r="CH406">
        <v>3.9697666426215136E+16</v>
      </c>
      <c r="CI406">
        <v>4.2258849047979744E+16</v>
      </c>
      <c r="CJ406">
        <v>6737580344383904</v>
      </c>
      <c r="CK406">
        <v>7241675208997321</v>
      </c>
      <c r="CL406">
        <v>9681263918552056</v>
      </c>
      <c r="CM406">
        <v>5603207253971817</v>
      </c>
      <c r="CN406">
        <v>7040358066873891</v>
      </c>
      <c r="CO406">
        <v>2.1905793229064416E+16</v>
      </c>
      <c r="CP406">
        <v>4344034526747301</v>
      </c>
      <c r="CQ406">
        <v>5.0433472673113656E+16</v>
      </c>
      <c r="CR406">
        <v>1105367723019079</v>
      </c>
      <c r="CS406">
        <v>1.0945580346579542E+16</v>
      </c>
      <c r="CT406">
        <v>1.8079221175831344E+16</v>
      </c>
      <c r="CU406">
        <v>262820168837118</v>
      </c>
      <c r="CV406">
        <v>5469063114424131</v>
      </c>
      <c r="CW406">
        <v>1.6994012087886288E+16</v>
      </c>
      <c r="CX406">
        <v>8788945518566555</v>
      </c>
      <c r="CY406">
        <v>1.8690476284669952E+16</v>
      </c>
      <c r="CZ406">
        <v>2.3921346845698952E+16</v>
      </c>
      <c r="DA406">
        <v>2480711940475416</v>
      </c>
      <c r="DB406">
        <v>8912338592946269</v>
      </c>
      <c r="DC406">
        <v>32404914513.28759</v>
      </c>
      <c r="DD406">
        <v>6181814095985658</v>
      </c>
      <c r="DE406">
        <v>2.6611751278289024E+16</v>
      </c>
      <c r="DF406">
        <v>9661224587025152</v>
      </c>
      <c r="DG406">
        <v>-8564772371149369</v>
      </c>
      <c r="DH406">
        <v>7729717036695676</v>
      </c>
      <c r="DI406">
        <v>3912114813955651</v>
      </c>
      <c r="DJ406">
        <v>1.1940401246059112E+16</v>
      </c>
      <c r="DK406">
        <v>3649873683595761</v>
      </c>
      <c r="DL406">
        <v>1.1203441967122308E+16</v>
      </c>
      <c r="DM406">
        <v>924371662226898</v>
      </c>
      <c r="DN406">
        <v>4921228129129343</v>
      </c>
      <c r="DO406">
        <v>-2.3851919580327484E+16</v>
      </c>
      <c r="DP406">
        <v>-1.3132004879741644E+16</v>
      </c>
      <c r="DQ406">
        <v>-1.0341975211051392E+16</v>
      </c>
      <c r="DR406">
        <v>1.9585691833320376E+16</v>
      </c>
      <c r="DS406">
        <v>1.9515895807143264E+16</v>
      </c>
      <c r="DT406">
        <v>8807911418206162</v>
      </c>
      <c r="DU406">
        <v>-1415980641611729</v>
      </c>
      <c r="DV406">
        <v>3912114813955651</v>
      </c>
      <c r="DW406">
        <v>4731959720875632</v>
      </c>
      <c r="DX406">
        <v>7752241214419985</v>
      </c>
      <c r="DY406">
        <v>3.0101448976150264E+16</v>
      </c>
      <c r="DZ406">
        <v>2.536969167229828E+16</v>
      </c>
      <c r="EA406">
        <v>3794017403284515</v>
      </c>
      <c r="EB406">
        <v>891231295845288</v>
      </c>
      <c r="EC406">
        <v>3.4948683953794324E+16</v>
      </c>
      <c r="ED406">
        <v>4362512796211514</v>
      </c>
      <c r="EE406">
        <v>3417097988651675</v>
      </c>
      <c r="EF406">
        <v>9407107371721836</v>
      </c>
      <c r="EG406">
        <v>2.2904888062872104E+16</v>
      </c>
      <c r="EH406">
        <v>8304123883559111</v>
      </c>
      <c r="EI406">
        <v>829922686265079</v>
      </c>
      <c r="EJ406">
        <v>9957451948860242</v>
      </c>
      <c r="EK406">
        <v>9658991934132176</v>
      </c>
      <c r="EL406">
        <v>-1.4266248476961956E+16</v>
      </c>
      <c r="EM406">
        <v>5138146951913536</v>
      </c>
      <c r="EN406">
        <v>3351768646301027</v>
      </c>
      <c r="EO406">
        <v>5.4741220691347928E+16</v>
      </c>
      <c r="EP406">
        <v>2632767167881661</v>
      </c>
      <c r="EQ406">
        <v>2205857790921028</v>
      </c>
      <c r="ER406">
        <v>4.7339225818765872E+16</v>
      </c>
      <c r="ES406">
        <v>3497229762768436</v>
      </c>
      <c r="ET406">
        <v>1.0948244138269588E+16</v>
      </c>
      <c r="EU406">
        <v>1838569279932168</v>
      </c>
      <c r="EV406">
        <v>3101795338458078</v>
      </c>
      <c r="EW406">
        <v>8687086726360455</v>
      </c>
      <c r="EX406">
        <v>4.4983666022101344E+16</v>
      </c>
      <c r="EY406">
        <v>3697680773576517</v>
      </c>
      <c r="EZ406">
        <v>3058247048157536</v>
      </c>
      <c r="FA406">
        <v>1.2369788536491892E+16</v>
      </c>
      <c r="FB406">
        <v>3701282985125162</v>
      </c>
      <c r="FC406">
        <v>4.2893049584564944E+16</v>
      </c>
      <c r="FD406">
        <v>3.4440357655163164E+16</v>
      </c>
      <c r="FE406">
        <v>3.7907815069513464E+16</v>
      </c>
      <c r="FF406">
        <v>4.8125912383416624E+16</v>
      </c>
      <c r="FG406">
        <v>2.3971376144290668E+16</v>
      </c>
      <c r="FH406">
        <v>3.8305060338958648E+16</v>
      </c>
      <c r="FI406">
        <v>4654989211365639</v>
      </c>
      <c r="FJ406">
        <v>4.4308347305062944E+16</v>
      </c>
      <c r="FK406">
        <v>1.3653214201951204E+16</v>
      </c>
      <c r="FL406">
        <v>1.5358659203278768E+16</v>
      </c>
      <c r="FM406">
        <v>3.9939803094233472E+16</v>
      </c>
      <c r="FN406">
        <v>2.8087062654172624E+16</v>
      </c>
      <c r="FO406">
        <v>2.3592729085438584E+16</v>
      </c>
      <c r="FP406">
        <v>31985935302391</v>
      </c>
      <c r="FQ406">
        <v>5041696986849508</v>
      </c>
      <c r="FR406">
        <v>1.5128266385576652E+16</v>
      </c>
      <c r="FS406">
        <v>1.7362395686374588E+16</v>
      </c>
      <c r="FT406">
        <v>4454267950473412</v>
      </c>
      <c r="FU406">
        <v>1.4405344585091422E+16</v>
      </c>
      <c r="FV406">
        <v>1.0130340777138832E+16</v>
      </c>
      <c r="FW406">
        <v>2876566010385656</v>
      </c>
      <c r="FX406">
        <v>911552738961394</v>
      </c>
      <c r="FY406">
        <v>1261977445588609</v>
      </c>
      <c r="FZ406">
        <v>6266300199467128</v>
      </c>
      <c r="GA406">
        <v>2.8199011249858708E+16</v>
      </c>
      <c r="GB406">
        <v>5029121284824814</v>
      </c>
      <c r="GC406">
        <v>5476361897629234</v>
      </c>
      <c r="GD406">
        <v>2.7908647270426932E+16</v>
      </c>
      <c r="GE406">
        <v>5534432196533808</v>
      </c>
      <c r="GF406">
        <v>2.6254868534816776E+16</v>
      </c>
      <c r="GG406">
        <v>2.3861995243251176E+16</v>
      </c>
      <c r="GH406">
        <v>3.1272987242277084E+16</v>
      </c>
      <c r="GI406">
        <v>3.0302695167101948E+16</v>
      </c>
      <c r="GJ406">
        <v>3.1663979035165476E+16</v>
      </c>
      <c r="GK406">
        <v>9501516398855380</v>
      </c>
      <c r="GL406">
        <v>1.0930738275662488E+16</v>
      </c>
      <c r="GM406">
        <v>3444376512425343</v>
      </c>
      <c r="GN406">
        <v>6488643233145878</v>
      </c>
      <c r="GO406">
        <v>2.0052645165553488E+16</v>
      </c>
      <c r="GP406">
        <v>2.3703906067370572E+16</v>
      </c>
      <c r="GQ406">
        <v>9564183348928128</v>
      </c>
      <c r="GR406">
        <v>1376648417.8204701</v>
      </c>
      <c r="GS406">
        <v>1.2475074702827176E+16</v>
      </c>
      <c r="GT406">
        <v>2.7428706055152704E+16</v>
      </c>
      <c r="GU406">
        <v>814664327289073</v>
      </c>
      <c r="GV406">
        <v>-1.3479046477489938E+16</v>
      </c>
      <c r="GW406">
        <v>1301427538782989</v>
      </c>
      <c r="GX406">
        <v>1.0967717064745796E+16</v>
      </c>
      <c r="GY406">
        <v>1.5010929712908884E+16</v>
      </c>
      <c r="GZ406">
        <v>6567464680372164</v>
      </c>
      <c r="HA406">
        <v>1.3048221158736952E+16</v>
      </c>
      <c r="HB406">
        <v>1.8174837240241916E+16</v>
      </c>
      <c r="HC406">
        <v>819655926088713</v>
      </c>
      <c r="HD406">
        <v>-201957796350697</v>
      </c>
      <c r="HE406">
        <v>-922423570722497</v>
      </c>
      <c r="HF406">
        <v>-1.5067283571917132E+16</v>
      </c>
      <c r="HG406">
        <v>3324212081215905</v>
      </c>
      <c r="HH406">
        <v>3306910482017182</v>
      </c>
      <c r="HI406">
        <v>1.4747732832365116E+16</v>
      </c>
      <c r="HJ406">
        <v>7202493140404351</v>
      </c>
      <c r="HK406">
        <v>1.0967717064745796E+16</v>
      </c>
      <c r="HL406">
        <v>4.1968388135068032E+16</v>
      </c>
      <c r="HM406">
        <v>2174548367433131</v>
      </c>
      <c r="HN406">
        <v>5615242989320096</v>
      </c>
      <c r="HO406">
        <v>1634944919011161</v>
      </c>
      <c r="HP406">
        <v>1681085523378976</v>
      </c>
      <c r="HQ406">
        <v>1.4825791274993774E+16</v>
      </c>
      <c r="HR406">
        <v>5861233605187934</v>
      </c>
      <c r="HS406">
        <v>4.3299020373004576E+16</v>
      </c>
      <c r="HT406">
        <v>4672918889058812</v>
      </c>
      <c r="HU406">
        <v>1.1669514897020384E+16</v>
      </c>
      <c r="HV406">
        <v>354866195879435</v>
      </c>
      <c r="HW406">
        <v>7827943938133722</v>
      </c>
      <c r="HX406">
        <v>7777544047897467</v>
      </c>
      <c r="HY406">
        <v>9974334319105432</v>
      </c>
      <c r="HZ406">
        <v>9712116239586884</v>
      </c>
      <c r="IA406">
        <v>-1.3718160852093136E+16</v>
      </c>
      <c r="IB406">
        <v>5260291038298153</v>
      </c>
      <c r="IC406">
        <v>3917360831311133</v>
      </c>
      <c r="ID406">
        <v>7478523569533281</v>
      </c>
      <c r="IE406">
        <v>2.0879835585030844E+16</v>
      </c>
      <c r="IF406">
        <v>2.7955819555290608E+16</v>
      </c>
      <c r="IG406">
        <v>4896940383412269</v>
      </c>
      <c r="IH406">
        <v>2.8836906797360672E+16</v>
      </c>
      <c r="II406">
        <v>1.4957047139066562E+16</v>
      </c>
      <c r="IJ406">
        <v>2.1791391287072988E+16</v>
      </c>
      <c r="IK406">
        <v>5171756220045427</v>
      </c>
      <c r="IL406">
        <v>8784115813082528</v>
      </c>
      <c r="IM406">
        <v>3.7815672320077728E+16</v>
      </c>
      <c r="IN406">
        <v>6943168694098444</v>
      </c>
      <c r="IO406">
        <v>5681909437251487</v>
      </c>
      <c r="IP406">
        <v>8865322497831121</v>
      </c>
      <c r="IQ406">
        <v>4.9739108305757104E+16</v>
      </c>
      <c r="IR406">
        <v>1.6256153481575004E+16</v>
      </c>
      <c r="IS406">
        <v>1.8588229745493616E+16</v>
      </c>
      <c r="IT406">
        <v>3.8312327477933176E+16</v>
      </c>
      <c r="IU406">
        <v>7418929001051726</v>
      </c>
      <c r="IV406">
        <v>3.0498711275415724E+16</v>
      </c>
      <c r="IW406">
        <v>4.6025557889964672E+16</v>
      </c>
      <c r="IX406">
        <v>3262715004152952</v>
      </c>
      <c r="IY406">
        <v>5287189211600416</v>
      </c>
      <c r="IZ406">
        <v>3.0199664819246116E+16</v>
      </c>
      <c r="JA406">
        <v>9962693076609532</v>
      </c>
      <c r="JB406">
        <v>5.119535382416012E+16</v>
      </c>
      <c r="JC406">
        <v>1.8297124311708404E+16</v>
      </c>
      <c r="JD406">
        <v>4249885039911588</v>
      </c>
      <c r="JE406">
        <v>6033917083631165</v>
      </c>
      <c r="JF406">
        <v>2.1998685441386704E+16</v>
      </c>
      <c r="JG406">
        <v>123718214144782</v>
      </c>
      <c r="JH406">
        <v>3982218245498605</v>
      </c>
      <c r="JI406">
        <v>2.3763355698148176E+16</v>
      </c>
      <c r="JJ406">
        <v>2.5861829878484632E+16</v>
      </c>
      <c r="JK406">
        <v>9242969935126744</v>
      </c>
      <c r="JL406">
        <v>2636382297799955</v>
      </c>
      <c r="JM406">
        <v>1.5973052422682268E+16</v>
      </c>
      <c r="JN406">
        <v>6333652862566978</v>
      </c>
      <c r="JO406">
        <v>6961460940431619</v>
      </c>
      <c r="JP406">
        <v>5.5485818197682608E+16</v>
      </c>
      <c r="JQ406">
        <v>2196620394631683</v>
      </c>
      <c r="JR406">
        <v>5702102707303072</v>
      </c>
      <c r="JS406">
        <v>2.8523448582414684E+16</v>
      </c>
      <c r="JT406">
        <v>5656350544727694</v>
      </c>
      <c r="JU406">
        <v>2.5404304751125668E+16</v>
      </c>
      <c r="JV406">
        <v>2116352499003516</v>
      </c>
      <c r="JW406">
        <v>5175212392721392</v>
      </c>
      <c r="JX406">
        <v>5649548359717851</v>
      </c>
      <c r="JY406">
        <v>2.51406065761998E+16</v>
      </c>
      <c r="JZ406">
        <v>1.4094885792021384E+16</v>
      </c>
      <c r="KA406">
        <v>4589889533679573</v>
      </c>
      <c r="KB406">
        <v>1842005878128927</v>
      </c>
      <c r="KC406">
        <v>99195733292876</v>
      </c>
      <c r="KD406">
        <v>5766208480254493</v>
      </c>
      <c r="KE406">
        <v>2.0036522848366464E+16</v>
      </c>
      <c r="KF406">
        <v>3.8452629203570272E+16</v>
      </c>
      <c r="KG406">
        <v>137615928389.61804</v>
      </c>
      <c r="KH406">
        <v>4237754199675496</v>
      </c>
      <c r="KI406">
        <v>1.9049714977945936E+16</v>
      </c>
      <c r="KJ406">
        <v>2.9942308230886776E+16</v>
      </c>
      <c r="KK406">
        <v>-1.5680125964721352E+16</v>
      </c>
      <c r="KL406">
        <v>1.5856886108861672E+16</v>
      </c>
      <c r="KM406">
        <v>1451653879497468</v>
      </c>
      <c r="KN406">
        <v>9999945270919356</v>
      </c>
      <c r="KO406">
        <v>8849803915551554</v>
      </c>
      <c r="KP406">
        <v>1.19057544976749E+16</v>
      </c>
      <c r="KQ406">
        <v>2071198761989939</v>
      </c>
      <c r="KR406">
        <v>9785403551759432</v>
      </c>
      <c r="KS406">
        <v>2.8453803505768164E+16</v>
      </c>
      <c r="KT406">
        <v>-76721475343.470108</v>
      </c>
      <c r="KU406">
        <v>-2.4050525257237504E+16</v>
      </c>
      <c r="KV406">
        <v>4476251287713689</v>
      </c>
      <c r="KW406">
        <v>4265921575129974</v>
      </c>
      <c r="KX406">
        <v>1.6966750822296356E+16</v>
      </c>
      <c r="KY406">
        <v>4214965927831056</v>
      </c>
      <c r="KZ406">
        <v>1451653879497468</v>
      </c>
      <c r="LA406">
        <v>5000037935259969</v>
      </c>
      <c r="LB406">
        <v>2.8786982384696004E+16</v>
      </c>
      <c r="LC406">
        <v>2.3059830056714964E+16</v>
      </c>
      <c r="LD406">
        <v>6189191981801705</v>
      </c>
      <c r="LE406">
        <v>2.0235464589758744E+16</v>
      </c>
      <c r="LF406">
        <v>6189149689117444</v>
      </c>
      <c r="LG406">
        <v>3.8107960791952368E+16</v>
      </c>
      <c r="LH406">
        <v>2378367707570204</v>
      </c>
      <c r="LI406">
        <v>3.8107960791952368E+16</v>
      </c>
      <c r="LJ406">
        <v>9439278994093588</v>
      </c>
      <c r="LK406">
        <v>2311790783025812</v>
      </c>
      <c r="LL406">
        <v>8094601960402381</v>
      </c>
      <c r="LM406">
        <v>8094601960402381</v>
      </c>
      <c r="LN406">
        <v>9237840784160954</v>
      </c>
      <c r="LO406">
        <v>8729734640268254</v>
      </c>
      <c r="LP406">
        <v>-5607082408032428</v>
      </c>
      <c r="LQ406">
        <v>2761859245700442</v>
      </c>
      <c r="LR406">
        <v>3.8107960791952368E+16</v>
      </c>
      <c r="LS406">
        <v>1.4988409365437528E+16</v>
      </c>
      <c r="LT406">
        <v>268823633281785</v>
      </c>
      <c r="LU406">
        <v>1.9439216116123912E+16</v>
      </c>
      <c r="LV406">
        <v>2.3783677075702056E+16</v>
      </c>
      <c r="LW406">
        <v>3106192594964855</v>
      </c>
      <c r="LX406">
        <v>2.9976818730875056E+16</v>
      </c>
      <c r="LY406">
        <v>1.5628420036928684E+16</v>
      </c>
      <c r="LZ406">
        <v>2.4999864420781696E+16</v>
      </c>
      <c r="MA406">
        <v>1.0675503399569224E+16</v>
      </c>
      <c r="MB406">
        <v>5000009999701054</v>
      </c>
      <c r="MC406">
        <v>2.4999950001494736E+16</v>
      </c>
      <c r="MD406">
        <v>2.4979596838619624E+16</v>
      </c>
      <c r="ME406">
        <v>9387989692996204</v>
      </c>
      <c r="MF406">
        <v>2341657934743461</v>
      </c>
      <c r="MG406">
        <v>58808422793866</v>
      </c>
      <c r="MH406">
        <v>6255100790345094</v>
      </c>
      <c r="MI406">
        <v>3264134923447013</v>
      </c>
      <c r="MJ406">
        <v>6173914753491653</v>
      </c>
      <c r="MK406">
        <v>2.7980069998462688E+16</v>
      </c>
      <c r="ML406">
        <v>4234008471296606</v>
      </c>
      <c r="MM406">
        <v>3040001945140127</v>
      </c>
      <c r="MN406">
        <v>4625210243941169</v>
      </c>
      <c r="MO406">
        <v>1.1567888127113628E+16</v>
      </c>
      <c r="MP406">
        <v>2889540773148055</v>
      </c>
      <c r="MQ406">
        <v>7632894736842105</v>
      </c>
      <c r="MR406">
        <v>5021641274238227</v>
      </c>
      <c r="MS406">
        <v>2.4891793628808868E+16</v>
      </c>
      <c r="MT406">
        <v>2598684210526316</v>
      </c>
      <c r="MU406">
        <v>5065540050855263</v>
      </c>
      <c r="MV406">
        <v>1.2624129020592104E+16</v>
      </c>
      <c r="MW406">
        <v>3.1758928084210528E+16</v>
      </c>
      <c r="MX406">
        <v>600328947368421</v>
      </c>
      <c r="MY406">
        <v>3651315789473684</v>
      </c>
      <c r="MZ406">
        <v>2.4021814404432132E+16</v>
      </c>
      <c r="NA406">
        <v>5008365409350871</v>
      </c>
      <c r="NB406">
        <v>1.363347299927658E+16</v>
      </c>
      <c r="NC406">
        <v>2852088511869444</v>
      </c>
      <c r="ND406">
        <v>3.9202286476553968E+16</v>
      </c>
      <c r="NE406">
        <v>3.0142403023758956E+16</v>
      </c>
      <c r="NF406">
        <v>4955476313611063</v>
      </c>
      <c r="NG406">
        <v>5047513524309725</v>
      </c>
      <c r="NH406">
        <v>3673955879255879</v>
      </c>
      <c r="NI406">
        <v>7285648605528909</v>
      </c>
      <c r="NJ406">
        <v>1.6419255505764236E+16</v>
      </c>
      <c r="NK406">
        <v>252138412972735</v>
      </c>
      <c r="NL406">
        <v>2.4999810323700156E+16</v>
      </c>
      <c r="NM406">
        <v>2.4958683094276312E+16</v>
      </c>
      <c r="NN406">
        <v>2721498216243979</v>
      </c>
      <c r="NO406">
        <v>678537528283291</v>
      </c>
      <c r="NP406">
        <v>1.7055289495967464E+16</v>
      </c>
      <c r="NQ406">
        <v>6260329226430922</v>
      </c>
      <c r="NR406">
        <v>5617261124911707</v>
      </c>
      <c r="NS406">
        <v>1.4050912710299016E+16</v>
      </c>
      <c r="NT406">
        <v>3.5088482285648816E+16</v>
      </c>
      <c r="NU406">
        <v>9662996667769524</v>
      </c>
      <c r="NV406">
        <v>10434984800.62328</v>
      </c>
      <c r="NW406">
        <v>3800777611850494</v>
      </c>
      <c r="NX406">
        <v>9501865504242216</v>
      </c>
      <c r="NY406">
        <v>10434991866.071859</v>
      </c>
      <c r="NZ406">
        <v>-1419327205669968</v>
      </c>
      <c r="OA406">
        <v>1.3732650584971106E+16</v>
      </c>
      <c r="OB406">
        <v>1.1447880601042344E+16</v>
      </c>
      <c r="OC406">
        <v>1.5260025253541724E+16</v>
      </c>
      <c r="OD406">
        <v>6690276604556933</v>
      </c>
      <c r="OE406">
        <v>1.1081170983394498E+16</v>
      </c>
      <c r="OF406">
        <v>1297584682656591</v>
      </c>
      <c r="OG406">
        <v>8495615532745822</v>
      </c>
      <c r="OH406">
        <v>-3482149929867403</v>
      </c>
      <c r="OI406">
        <v>-1.2706265623556118E+16</v>
      </c>
      <c r="OJ406">
        <v>-1601119158081732</v>
      </c>
      <c r="OK406">
        <v>2.8987038407383228E+16</v>
      </c>
      <c r="OL406">
        <v>3449920195990405</v>
      </c>
      <c r="OM406">
        <v>1506710059342632</v>
      </c>
      <c r="ON406">
        <v>-4019229987866879</v>
      </c>
      <c r="OO406">
        <v>1.1447880601042344E+16</v>
      </c>
      <c r="OP406">
        <v>4143340537165351</v>
      </c>
      <c r="OQ406">
        <v>226896266611087</v>
      </c>
      <c r="OR406">
        <v>5609640801013293</v>
      </c>
      <c r="OS406">
        <v>1.4509587291449812E+16</v>
      </c>
      <c r="OT406">
        <v>-3923793348496277</v>
      </c>
      <c r="OU406">
        <v>1.5028276205620772E+16</v>
      </c>
      <c r="OV406">
        <v>6055198250100278</v>
      </c>
      <c r="OW406">
        <v>4250525201513235</v>
      </c>
      <c r="OX406">
        <v>4765552691713445</v>
      </c>
      <c r="OY406">
        <v>1183083913075709</v>
      </c>
      <c r="OZ406">
        <v>3647595679378996</v>
      </c>
      <c r="PA406">
        <v>7796963309827396</v>
      </c>
      <c r="PB406">
        <v>7742064212980364</v>
      </c>
      <c r="PC406">
        <v>9964860551202584</v>
      </c>
      <c r="PD406">
        <v>966545938216425</v>
      </c>
      <c r="PE406">
        <v>-136793675667073</v>
      </c>
      <c r="PF406">
        <v>5271000077304779</v>
      </c>
      <c r="PG406">
        <v>3940806186036309</v>
      </c>
      <c r="PH406">
        <v>7474762929107235</v>
      </c>
      <c r="PI406">
        <v>2.0477427869393628E+16</v>
      </c>
      <c r="PJ406">
        <v>2.8379811979992592E+16</v>
      </c>
      <c r="PK406">
        <v>4.8195214012013176E+16</v>
      </c>
      <c r="PL406">
        <v>2.8786098702761364E+16</v>
      </c>
      <c r="PM406">
        <v>1.4949525858214472E+16</v>
      </c>
      <c r="PN406">
        <v>2199736434212637</v>
      </c>
      <c r="PO406">
        <v>5270868613930264</v>
      </c>
      <c r="PP406">
        <v>8705422745339462</v>
      </c>
      <c r="PQ406">
        <v>3.7108181340071384E+16</v>
      </c>
      <c r="PR406">
        <v>7119046945987149</v>
      </c>
      <c r="PS406">
        <v>566850805002935</v>
      </c>
      <c r="PT406">
        <v>8681048378333063</v>
      </c>
      <c r="PU406">
        <v>4.8642958925227568E+16</v>
      </c>
      <c r="PV406">
        <v>1.595781203081834E+16</v>
      </c>
      <c r="PW406">
        <v>1.8715466297418496E+16</v>
      </c>
      <c r="PX406">
        <v>3.8395677371847776E+16</v>
      </c>
      <c r="PY406">
        <v>7601683212704548</v>
      </c>
      <c r="PZ406">
        <v>3093064594529461</v>
      </c>
      <c r="QA406">
        <v>46472995625538</v>
      </c>
      <c r="QB406">
        <v>3187657661264725</v>
      </c>
      <c r="QC406">
        <v>5347453763559551</v>
      </c>
      <c r="QD406">
        <v>3.0397797952506496E+16</v>
      </c>
      <c r="QE406">
        <v>1.0189414205429904E+16</v>
      </c>
      <c r="QF406">
        <v>5160230508474576</v>
      </c>
      <c r="QG406">
        <v>1.7492306808388394E+16</v>
      </c>
      <c r="QH406">
        <v>4305351910370583</v>
      </c>
      <c r="QI406">
        <v>5894</v>
      </c>
      <c r="QJ406">
        <v>2.0579098511525424E+16</v>
      </c>
      <c r="QK406">
        <v>1155810872038644</v>
      </c>
      <c r="QL406">
        <v>3729829038087458</v>
      </c>
      <c r="QM406">
        <v>2488470776075107</v>
      </c>
      <c r="QN406">
        <v>2.6897084745762712E+16</v>
      </c>
      <c r="QO406">
        <v>9117655846021258</v>
      </c>
      <c r="QP406">
        <v>2.6936253995587932E+16</v>
      </c>
      <c r="QQ406">
        <v>1.58307223668917E+16</v>
      </c>
      <c r="QR406">
        <v>6806399866596743</v>
      </c>
      <c r="QS406">
        <v>7101373944580393</v>
      </c>
      <c r="QT406">
        <v>585000585000585</v>
      </c>
      <c r="QU406">
        <v>2.0549878027925424E+16</v>
      </c>
      <c r="QV406">
        <v>5724663296293292</v>
      </c>
      <c r="QW406">
        <v>2.8193183805200756E+16</v>
      </c>
      <c r="QX406">
        <v>5590857294600495</v>
      </c>
      <c r="QY406">
        <v>2.5709561750225968E+16</v>
      </c>
      <c r="QZ406">
        <v>2089374762697983</v>
      </c>
      <c r="RA406">
        <v>5307881613264622</v>
      </c>
      <c r="RB406">
        <v>5.6422818592310112E+16</v>
      </c>
      <c r="RC406">
        <v>2482270813626746</v>
      </c>
      <c r="RD406">
        <v>1.3905131212656636E+16</v>
      </c>
      <c r="RE406">
        <v>4536996825065721</v>
      </c>
      <c r="RF406">
        <v>1849389659981814</v>
      </c>
      <c r="RG406">
        <v>1.0185139131144444E+16</v>
      </c>
      <c r="RH406">
        <v>5823667365770071</v>
      </c>
      <c r="RI406">
        <v>2.1226569856189636E+16</v>
      </c>
      <c r="RJ406">
        <v>4.545940323667488E+16</v>
      </c>
      <c r="RK406">
        <v>13871307121.29413</v>
      </c>
      <c r="RL406">
        <v>32045972495186</v>
      </c>
      <c r="RM406">
        <v>2.6738184863863636E+16</v>
      </c>
      <c r="RN406">
        <v>1.9364837444103968E+16</v>
      </c>
      <c r="RO406">
        <v>-1.6414651980352816E+16</v>
      </c>
      <c r="RP406">
        <v>1.6556609528824632E+16</v>
      </c>
      <c r="RQ406">
        <v>1.5507887725074526E+16</v>
      </c>
      <c r="RR406">
        <v>9999928735644744</v>
      </c>
      <c r="RS406">
        <v>9076615980203264</v>
      </c>
      <c r="RT406">
        <v>1140939230571789</v>
      </c>
      <c r="RU406">
        <v>2.0376789733242164E+16</v>
      </c>
      <c r="RV406">
        <v>1.0142252077226666E+16</v>
      </c>
      <c r="RW406">
        <v>3.8054867071246032E+16</v>
      </c>
      <c r="RX406">
        <v>-71709014438.164795</v>
      </c>
      <c r="RY406">
        <v>-1918887502618156</v>
      </c>
      <c r="RZ406">
        <v>3.9565664759423728E+16</v>
      </c>
      <c r="SA406">
        <v>4420216696453704</v>
      </c>
      <c r="SB406">
        <v>1753652207492906</v>
      </c>
      <c r="SC406">
        <v>4567713419839919</v>
      </c>
      <c r="SD406">
        <v>1.5507887725074526E+16</v>
      </c>
      <c r="SE406">
        <v>500004939660558</v>
      </c>
      <c r="SF406">
        <v>3.0752815831156636E+16</v>
      </c>
      <c r="SG406">
        <v>2304630628593572</v>
      </c>
      <c r="SH406">
        <v>6189842165380542</v>
      </c>
      <c r="SI406">
        <v>2.7740410685549576E+16</v>
      </c>
      <c r="SJ406">
        <v>6189767420774359</v>
      </c>
      <c r="SK406">
        <v>3.8101271222053392E+16</v>
      </c>
      <c r="SL406">
        <v>2.3796652137020904E+16</v>
      </c>
      <c r="SM406">
        <v>3.8101271222053392E+16</v>
      </c>
      <c r="SN406">
        <v>9435449445015772</v>
      </c>
      <c r="SO406">
        <v>2.3106252910293464E+16</v>
      </c>
      <c r="SP406">
        <v>8094936438897329</v>
      </c>
      <c r="SQ406">
        <v>8094936438897329</v>
      </c>
      <c r="SR406">
        <v>9237974575558932</v>
      </c>
      <c r="SS406">
        <v>8729957625931554</v>
      </c>
      <c r="ST406">
        <v>-5645270591855118</v>
      </c>
      <c r="SU406">
        <v>2.7620936149814584E+16</v>
      </c>
      <c r="SV406">
        <v>3.8101271222053392E+16</v>
      </c>
      <c r="SW406">
        <v>1.4983789949012798E+16</v>
      </c>
      <c r="SX406">
        <v>2689427437480805</v>
      </c>
      <c r="SY406">
        <v>1.943532501406498E+16</v>
      </c>
      <c r="SZ406">
        <v>2.379665213702092E+16</v>
      </c>
      <c r="TA406">
        <v>3.1111464898845336E+16</v>
      </c>
      <c r="TB406">
        <v>2.9967579898025596E+16</v>
      </c>
      <c r="TC406">
        <v>1.5625197891859644E+16</v>
      </c>
      <c r="TD406">
        <v>2.4999736357449244E+16</v>
      </c>
      <c r="TE406">
        <v>1.0671783506154784E+16</v>
      </c>
      <c r="TF406">
        <v>5000001337619888</v>
      </c>
      <c r="TG406">
        <v>2.499999331190056E+16</v>
      </c>
      <c r="TH406">
        <v>2499543115394633</v>
      </c>
      <c r="TI406">
        <v>9453704851753152</v>
      </c>
      <c r="TJ406">
        <v>2.3551841943518968E+16</v>
      </c>
      <c r="TK406">
        <v>5929170578811698</v>
      </c>
      <c r="TL406">
        <v>6251142211513417</v>
      </c>
      <c r="TM406">
        <v>3.2674693899459568E+16</v>
      </c>
      <c r="TN406">
        <v>6.1679938608855528E+16</v>
      </c>
      <c r="TO406">
        <v>2791526733311108</v>
      </c>
      <c r="TP406">
        <v>4.2325410122020296E+16</v>
      </c>
      <c r="TQ406">
        <v>3053190940366943</v>
      </c>
      <c r="TR406">
        <v>4.6208620322358304E+16</v>
      </c>
      <c r="TS406">
        <v>1.1570010590013912E+16</v>
      </c>
      <c r="TT406">
        <v>288357489279131</v>
      </c>
      <c r="TU406">
        <v>823048780487805</v>
      </c>
      <c r="TV406">
        <v>5018590124925639</v>
      </c>
      <c r="TW406">
        <v>2.49070493753718E+16</v>
      </c>
      <c r="TX406">
        <v>2408536585365854</v>
      </c>
      <c r="TY406">
        <v>4.6928323888414632E+16</v>
      </c>
      <c r="TZ406">
        <v>1169182049859756</v>
      </c>
      <c r="UA406">
        <v>2943085361402439</v>
      </c>
      <c r="UB406">
        <v>6478658536585366</v>
      </c>
      <c r="UC406">
        <v>3919512195121951</v>
      </c>
      <c r="UD406">
        <v>2389946460440214</v>
      </c>
      <c r="UE406">
        <v>4937697614664798</v>
      </c>
      <c r="UF406">
        <v>1.1254231334580932E+16</v>
      </c>
      <c r="UG406">
        <v>3358564184685763</v>
      </c>
      <c r="UH406">
        <v>3853562792480539</v>
      </c>
      <c r="UI406">
        <v>3.2522066420371508E+16</v>
      </c>
      <c r="UJ406">
        <v>459828626357042</v>
      </c>
      <c r="UK406">
        <v>5049428747731573</v>
      </c>
      <c r="UL406">
        <v>3670830564198361</v>
      </c>
      <c r="UM406">
        <v>727945094065786</v>
      </c>
      <c r="UN406">
        <v>1.6475437508640166E+16</v>
      </c>
      <c r="UO406">
        <v>2.5213899093744856E+16</v>
      </c>
      <c r="UP406">
        <v>249997530169721</v>
      </c>
      <c r="UQ406">
        <v>2.4952852918954616E+16</v>
      </c>
      <c r="UR406">
        <v>2723280465144872</v>
      </c>
      <c r="US406">
        <v>6780973143515516</v>
      </c>
      <c r="UT406">
        <v>1.7088572955522108E+16</v>
      </c>
      <c r="UU406">
        <v>6261786770261346</v>
      </c>
      <c r="UV406">
        <v>564097016320724</v>
      </c>
      <c r="UW406">
        <v>1.4069510532939092E+16</v>
      </c>
      <c r="UX406">
        <v>3.5338350707742756E+16</v>
      </c>
      <c r="UY406">
        <v>9672633294713712</v>
      </c>
      <c r="UZ406">
        <v>104368598056.73138</v>
      </c>
      <c r="VA406">
        <v>3800094793708994</v>
      </c>
      <c r="VB406">
        <v>9500139692970924</v>
      </c>
      <c r="VC406">
        <v>104368635798.16545</v>
      </c>
      <c r="VD406">
        <v>-3.0676614114872812E+16</v>
      </c>
      <c r="VE406">
        <v>3061977846888842</v>
      </c>
      <c r="VF406">
        <v>5161141815933819</v>
      </c>
      <c r="VG406">
        <v>1.002353091442152E+16</v>
      </c>
      <c r="VH406">
        <v>176951934887615</v>
      </c>
      <c r="VI406">
        <v>1.1056417690990712E+16</v>
      </c>
      <c r="VJ406">
        <v>4.3697522826057856E+16</v>
      </c>
      <c r="VK406">
        <v>1.8812798516498324E+16</v>
      </c>
      <c r="VL406">
        <v>1.2666475449983724E+16</v>
      </c>
      <c r="VM406">
        <v>-2.8890976849375168E+16</v>
      </c>
      <c r="VN406">
        <v>-3684667896522534</v>
      </c>
      <c r="VO406">
        <v>805442017912832</v>
      </c>
      <c r="VP406">
        <v>8448292851318352</v>
      </c>
      <c r="VQ406">
        <v>3199190036048725</v>
      </c>
      <c r="VR406">
        <v>9539366985841698</v>
      </c>
      <c r="VS406">
        <v>5161141815933819</v>
      </c>
      <c r="VT406">
        <v>4.9983948650953984E+16</v>
      </c>
      <c r="VU406">
        <v>1.0234815282357444E+16</v>
      </c>
      <c r="VV406">
        <v>6287038271791086</v>
      </c>
      <c r="VW406">
        <v>6006318567528486</v>
      </c>
      <c r="VX406">
        <v>4038568689348909</v>
      </c>
      <c r="VY406">
        <v>5969859332447144</v>
      </c>
      <c r="VZ406">
        <v>4.0434336269491192E+16</v>
      </c>
      <c r="WA406">
        <v>1.9238620360303936E+16</v>
      </c>
      <c r="WB406">
        <v>4.0420082830123216E+16</v>
      </c>
      <c r="WC406">
        <v>9543366399870596</v>
      </c>
      <c r="WD406">
        <v>2.3485001882058416E+16</v>
      </c>
      <c r="WE406">
        <v>7979233415816638</v>
      </c>
      <c r="WF406">
        <v>7979138392887518</v>
      </c>
      <c r="WG406">
        <v>9762176116248936</v>
      </c>
      <c r="WH406">
        <v>9191645854862096</v>
      </c>
      <c r="WI406">
        <v>-4681644117915761</v>
      </c>
      <c r="WJ406">
        <v>2.2218918637830768E+16</v>
      </c>
      <c r="WK406">
        <v>4.040761107067624E+16</v>
      </c>
      <c r="WL406">
        <v>2.4977745338985876E+16</v>
      </c>
      <c r="WM406">
        <v>2.6517254578077044E+16</v>
      </c>
      <c r="WN406">
        <v>1.9577371609410296E+16</v>
      </c>
      <c r="WO406">
        <v>1.9244011993324176E+16</v>
      </c>
      <c r="WP406">
        <v>3002449969278945</v>
      </c>
      <c r="WQ406">
        <v>4.9955490677971752E+16</v>
      </c>
      <c r="WR406">
        <v>1552600742418826</v>
      </c>
      <c r="WS406">
        <v>2.5033232398490656E+16</v>
      </c>
      <c r="WT406">
        <v>1.1212387099049576E+16</v>
      </c>
      <c r="WU406">
        <v>4996333544135462</v>
      </c>
      <c r="WV406">
        <v>2507337953478566</v>
      </c>
      <c r="WW406">
        <v>6500777878684976</v>
      </c>
      <c r="WX406">
        <v>9341541429975486</v>
      </c>
      <c r="WY406">
        <v>6050144575367744</v>
      </c>
      <c r="WZ406">
        <v>1.6929155232068622E+16</v>
      </c>
      <c r="XA406">
        <v>1.8065097536260104E+16</v>
      </c>
      <c r="XB406">
        <v>3151309523787262</v>
      </c>
      <c r="XC406">
        <v>7364953042294</v>
      </c>
      <c r="XD406">
        <v>3154540556775864</v>
      </c>
      <c r="XE406">
        <v>4450188687476823</v>
      </c>
      <c r="XF406">
        <v>3.1545647215071812E+16</v>
      </c>
      <c r="XG406">
        <v>4900319951784597</v>
      </c>
      <c r="XH406">
        <v>3191927995533684</v>
      </c>
      <c r="XI406">
        <v>8840234872279626</v>
      </c>
      <c r="XJ406">
        <v>6976767676767676</v>
      </c>
      <c r="XK406">
        <v>3523620038771554</v>
      </c>
      <c r="XL406">
        <v>6064942352821141</v>
      </c>
      <c r="XM406">
        <v>753030303030303</v>
      </c>
      <c r="XN406">
        <v>3.8832285666161616E+16</v>
      </c>
      <c r="XO406">
        <v>2.5153053170656568E+16</v>
      </c>
      <c r="XP406">
        <v>7035810663197951</v>
      </c>
      <c r="XQ406">
        <v>210753367003367</v>
      </c>
      <c r="XR406">
        <v>3.9303030303030304E+16</v>
      </c>
      <c r="XS406">
        <v>1.985001530456076E+16</v>
      </c>
      <c r="XT406">
        <v>4426879517105004</v>
      </c>
      <c r="XU406">
        <v>3.4075731650772836E+16</v>
      </c>
      <c r="XV406">
        <v>9559110768811158</v>
      </c>
      <c r="XW406">
        <v>4686323077244957</v>
      </c>
      <c r="XX406">
        <v>3926444604410706</v>
      </c>
      <c r="XY406">
        <v>3.818364966338384E+16</v>
      </c>
      <c r="XZ406">
        <v>4911244851835665</v>
      </c>
      <c r="YA406">
        <v>4097509148615928</v>
      </c>
      <c r="YB406">
        <v>8125577115205312</v>
      </c>
      <c r="YC406">
        <v>1.3691783134003948E+16</v>
      </c>
      <c r="YD406">
        <v>2.5205555738062516E+16</v>
      </c>
      <c r="YE406">
        <v>2.5033645138352344E+16</v>
      </c>
      <c r="YF406">
        <v>6489578065849252</v>
      </c>
      <c r="YG406">
        <v>2517615438462896</v>
      </c>
      <c r="YH406">
        <v>1.630193369464556E+16</v>
      </c>
      <c r="YI406">
        <v>4.563117237587576E+16</v>
      </c>
      <c r="YJ406">
        <v>1.8089987687445312E+16</v>
      </c>
      <c r="YK406">
        <v>5.9006258816874408E+16</v>
      </c>
      <c r="YL406">
        <v>387594118387695</v>
      </c>
      <c r="YM406">
        <v>107201332662355</v>
      </c>
      <c r="YN406">
        <v>9267595536107108</v>
      </c>
      <c r="YO406">
        <v>9840147961.9079266</v>
      </c>
      <c r="YP406">
        <v>2.8220978811211764E+16</v>
      </c>
      <c r="YQ406">
        <v>1.6827613745036644E+16</v>
      </c>
      <c r="YR406">
        <v>59015294664.916733</v>
      </c>
      <c r="YS406">
        <v>-4141136766227983</v>
      </c>
      <c r="YT406">
        <v>4.1425797935537504E+16</v>
      </c>
      <c r="YU406">
        <v>9716270880526968</v>
      </c>
      <c r="YV406">
        <v>9999999611684392</v>
      </c>
      <c r="YW406">
        <v>2538601767961279</v>
      </c>
      <c r="YX406">
        <v>1.1768631906515658E+16</v>
      </c>
      <c r="YY406">
        <v>5305399591671424</v>
      </c>
      <c r="YZ406">
        <v>2590538121495096</v>
      </c>
      <c r="ZA406">
        <v>-1.9259735419417736E+16</v>
      </c>
      <c r="ZB406">
        <v>-19387010982.348137</v>
      </c>
      <c r="ZC406">
        <v>-5583209231320384</v>
      </c>
      <c r="ZD406">
        <v>1088860882299181</v>
      </c>
      <c r="ZE406">
        <v>1.1910125440008532E+16</v>
      </c>
      <c r="ZF406">
        <v>4.3895191617801768E+16</v>
      </c>
      <c r="ZG406">
        <v>-1.9334040274699704E+16</v>
      </c>
      <c r="ZH406">
        <v>9716270880526968</v>
      </c>
      <c r="ZI406">
        <v>5000000269159862</v>
      </c>
      <c r="ZJ406">
        <v>1.9267874762261248E+16</v>
      </c>
      <c r="ZK406">
        <v>2286351627462214</v>
      </c>
      <c r="ZL406">
        <v>5736517178853725</v>
      </c>
      <c r="ZM406">
        <v>2.3447969516587896E+16</v>
      </c>
      <c r="ZN406">
        <v>5736516420859551</v>
      </c>
      <c r="ZO406">
        <v>4.2634820053797584E+16</v>
      </c>
      <c r="ZP406">
        <v>1.4730346681445988E+16</v>
      </c>
      <c r="ZQ406">
        <v>4.2634820053797584E+16</v>
      </c>
      <c r="ZR406">
        <v>9741573685614866</v>
      </c>
      <c r="ZS406">
        <v>2.4125135528440288E+16</v>
      </c>
      <c r="ZT406">
        <v>786825899731012</v>
      </c>
      <c r="ZU406">
        <v>786825899731012</v>
      </c>
      <c r="ZV406">
        <v>9147303598924048</v>
      </c>
      <c r="ZW406">
        <v>857883933154008</v>
      </c>
      <c r="ZX406">
        <v>-2.5842605643243532E+16</v>
      </c>
      <c r="ZY406">
        <v>1.7319347501202564E+16</v>
      </c>
      <c r="ZZ406">
        <v>4.2634820053797584E+16</v>
      </c>
      <c r="AAA406">
        <v>1.4998419092437336E+16</v>
      </c>
      <c r="AAB406">
        <v>2.5874872340363176E+16</v>
      </c>
      <c r="AAC406">
        <v>1.9741571708532564E+16</v>
      </c>
      <c r="AAD406">
        <v>1.4730346681446002E+16</v>
      </c>
      <c r="AAE406">
        <v>2.8698399048727824E+16</v>
      </c>
      <c r="AAF406">
        <v>2.9996838184874672E+16</v>
      </c>
      <c r="AAG406">
        <v>1.5478089703152804E+16</v>
      </c>
      <c r="AAH406">
        <v>2.4999996065598272E+16</v>
      </c>
      <c r="AAI406">
        <v>1.1741933685403248E+16</v>
      </c>
      <c r="AAJ406">
        <v>5000001304221077</v>
      </c>
      <c r="AAK406">
        <v>2.4999993478894624E+16</v>
      </c>
      <c r="AAL406">
        <v>2500222027581543</v>
      </c>
      <c r="AAM406">
        <v>7295878367114292</v>
      </c>
      <c r="AAN406">
        <v>1.8230299097131104E+16</v>
      </c>
      <c r="AAO406">
        <v>4562273184610089</v>
      </c>
      <c r="AAP406">
        <v>6249444931046142</v>
      </c>
      <c r="AAQ406">
        <v>3024564197359147</v>
      </c>
      <c r="AAR406">
        <v>797792287325053</v>
      </c>
      <c r="AAS406">
        <v>3343790051163363</v>
      </c>
      <c r="AAT406">
        <v>4.6569738095161816E+16</v>
      </c>
      <c r="AAU406">
        <v>2.3213903740057184E+16</v>
      </c>
      <c r="AAV406">
        <v>520307474706432</v>
      </c>
      <c r="AAW406">
        <v>1.3012052129722392E+16</v>
      </c>
      <c r="AAX406">
        <v>3.2508304013998036E+16</v>
      </c>
      <c r="AAY406">
        <v>500</v>
      </c>
      <c r="AAZ406">
        <v>5102040816326531</v>
      </c>
      <c r="ABA406">
        <v>2.4489795918367344E+16</v>
      </c>
      <c r="ABB406">
        <v>2.2857142857142856E+16</v>
      </c>
      <c r="ABC406">
        <v>7860529692142857</v>
      </c>
      <c r="ABD406">
        <v>1.9646946491530612E+16</v>
      </c>
      <c r="ABE406">
        <v>4.9139254922959184E+16</v>
      </c>
      <c r="ABF406">
        <v>6785714285714286</v>
      </c>
      <c r="ABG406">
        <v>2.6163265306122448E+16</v>
      </c>
      <c r="ABH406">
        <v>2.6697209496043316E+16</v>
      </c>
      <c r="ABI406">
        <v>5342624658498094</v>
      </c>
      <c r="ABJ406">
        <v>1.1961188896276044E+16</v>
      </c>
      <c r="ABK406">
        <v>3687983599053607</v>
      </c>
      <c r="ABL406">
        <v>3.799012367534164E+16</v>
      </c>
      <c r="ABM406">
        <v>1.9433917739002484E+16</v>
      </c>
      <c r="ABN406">
        <v>7595753288010203</v>
      </c>
      <c r="ABO406">
        <v>4786645721681648</v>
      </c>
      <c r="ABP406">
        <v>4.5133572781013456E+16</v>
      </c>
      <c r="ABQ406">
        <v>8950225925443848</v>
      </c>
      <c r="ABR406">
        <v>1.1714047318611592E+16</v>
      </c>
      <c r="ABS406">
        <v>2521365135730051</v>
      </c>
      <c r="ABT406">
        <v>2.4999998654200692E+16</v>
      </c>
      <c r="ABU406">
        <v>2.4996519742282452E+16</v>
      </c>
      <c r="ABV406">
        <v>2334817826851725</v>
      </c>
      <c r="ABW406">
        <v>5834691823674874</v>
      </c>
      <c r="ABX406">
        <v>1459849327645938</v>
      </c>
      <c r="ABY406">
        <v>6250870064429387</v>
      </c>
      <c r="ABZ406">
        <v>6105702981921506</v>
      </c>
      <c r="ACA406">
        <v>1.5239745764137132E+16</v>
      </c>
      <c r="ACB406">
        <v>38221922863676</v>
      </c>
      <c r="ACC406">
        <v>1.0751619785658724E+16</v>
      </c>
      <c r="ACD406">
        <v>9307402571.1318798</v>
      </c>
      <c r="ACE406">
        <v>4.2612379025296576E+16</v>
      </c>
      <c r="ACF406">
        <v>1.0653094396119156E+16</v>
      </c>
      <c r="ACG406">
        <v>9307402384.8001575</v>
      </c>
      <c r="ACH406">
        <v>2.7092464013075124E+16</v>
      </c>
      <c r="ACI406">
        <v>8490709641037288</v>
      </c>
      <c r="ACJ406">
        <v>2.5820819280403328E+16</v>
      </c>
      <c r="ACK406">
        <v>3890717818194113</v>
      </c>
      <c r="ACL406">
        <v>3196513752167947</v>
      </c>
      <c r="ACM406">
        <v>3050657597552941</v>
      </c>
      <c r="ACN406">
        <v>9922429940350754</v>
      </c>
      <c r="ACO406">
        <v>1.9635366545113916E+16</v>
      </c>
      <c r="ACP406">
        <v>676531949723214</v>
      </c>
      <c r="ACQ406">
        <v>813369045910592</v>
      </c>
      <c r="ACR406">
        <v>-1.4922674534221204E+16</v>
      </c>
      <c r="ACS406">
        <v>1.1414697393772874E+16</v>
      </c>
      <c r="ACT406">
        <v>1.4400447264480772E+16</v>
      </c>
      <c r="ACU406">
        <v>7155700438119445</v>
      </c>
      <c r="ACV406">
        <v>-1.1891501383170884E+16</v>
      </c>
      <c r="ACW406">
        <v>2.5820819280403328E+16</v>
      </c>
      <c r="ACX406">
        <v>1.6215051356276812E+16</v>
      </c>
      <c r="ACY406">
        <v>5.4345008604734656E+16</v>
      </c>
      <c r="ACZ406">
        <v>1.217163942311552E+16</v>
      </c>
      <c r="ADA406">
        <v>3.2575695329591904E+16</v>
      </c>
      <c r="ADB406">
        <v>-7043486122561706</v>
      </c>
      <c r="ADC406">
        <v>3211667060612343</v>
      </c>
      <c r="ADD406">
        <v>6756889783507173</v>
      </c>
      <c r="ADE406">
        <v>9585942769154916</v>
      </c>
      <c r="ADF406">
        <v>1.3848735211990884E+16</v>
      </c>
      <c r="ADG406">
        <v>2.2900329974052848E+16</v>
      </c>
      <c r="ADH406">
        <v>4775404906334935</v>
      </c>
      <c r="ADI406">
        <v>6588133577652683</v>
      </c>
      <c r="ADJ406">
        <v>6232706863971633</v>
      </c>
      <c r="ADK406">
        <v>9969166032475324</v>
      </c>
      <c r="ADL406">
        <v>9726457955775988</v>
      </c>
      <c r="ADM406">
        <v>-3.8964725859614984E+16</v>
      </c>
      <c r="ADN406">
        <v>9726669913210484</v>
      </c>
      <c r="ADO406">
        <v>2.9811643427187472E+16</v>
      </c>
      <c r="ADP406">
        <v>3374249677807154</v>
      </c>
      <c r="ADQ406">
        <v>1.0568271246029518E+16</v>
      </c>
      <c r="ADR406">
        <v>6182814818370989</v>
      </c>
      <c r="ADS406">
        <v>9642295659903800</v>
      </c>
      <c r="ADT406">
        <v>3.1235521185052808E+16</v>
      </c>
      <c r="ADU406">
        <v>6748499355614305</v>
      </c>
      <c r="ADV406">
        <v>4665716244079783</v>
      </c>
      <c r="ADW406">
        <v>8198089896118537</v>
      </c>
      <c r="ADX406">
        <v>1532379083154618</v>
      </c>
      <c r="ADY406">
        <v>5304856443978699</v>
      </c>
      <c r="ADZ406">
        <v>9652426844169864</v>
      </c>
      <c r="AEA406">
        <v>1.0080087227318728E+16</v>
      </c>
      <c r="AEB406">
        <v>9297001741235676</v>
      </c>
      <c r="AEC406">
        <v>1389865954737057</v>
      </c>
      <c r="AED406">
        <v>8354640209268967</v>
      </c>
      <c r="AEE406">
        <v>2.1016374260312804E+16</v>
      </c>
      <c r="AEF406">
        <v>5990704751605763</v>
      </c>
      <c r="AEG406">
        <v>1.6590579007838016E+16</v>
      </c>
      <c r="AEH406">
        <v>5750679608513627</v>
      </c>
      <c r="AEI406">
        <v>5692649082479592</v>
      </c>
      <c r="AEJ406">
        <v>6151000929256379</v>
      </c>
      <c r="AEK406">
        <v>7849645663246451</v>
      </c>
      <c r="AEL406">
        <v>7241653797571785</v>
      </c>
      <c r="AEM406">
        <v>1.7991989725539944E+16</v>
      </c>
      <c r="AEN406">
        <v>1.3015503278859164E+16</v>
      </c>
      <c r="AEO406">
        <v>3386984302815438</v>
      </c>
      <c r="AEP406">
        <v>6508870604179023</v>
      </c>
      <c r="AEQ406">
        <v>7271022691787239</v>
      </c>
      <c r="AER406">
        <v>4598774300770272</v>
      </c>
      <c r="AES406">
        <v>7323275292803165</v>
      </c>
      <c r="AET406">
        <v>2905628187066814</v>
      </c>
      <c r="AEU406">
        <v>2.7230785004596444E+16</v>
      </c>
      <c r="AEV406">
        <v>1.1251688248152388E+16</v>
      </c>
      <c r="AEW406">
        <v>2927992153677628</v>
      </c>
      <c r="AEX406">
        <v>5575135410421275</v>
      </c>
      <c r="AEY406">
        <v>3948093652594605</v>
      </c>
      <c r="AEZ406">
        <v>1.4548865387599236E+16</v>
      </c>
      <c r="AFA406">
        <v>7685719748742338</v>
      </c>
      <c r="AFB406">
        <v>7620475417085587</v>
      </c>
      <c r="AFC406">
        <v>4.5970522899851968E+16</v>
      </c>
      <c r="AFD406">
        <v>7631433101607723</v>
      </c>
      <c r="AFE406">
        <v>2526274199689454</v>
      </c>
      <c r="AFF406">
        <v>5009735202339713</v>
      </c>
      <c r="AFG406">
        <v>7734671244088773</v>
      </c>
      <c r="AFH406">
        <v>8176812592583778</v>
      </c>
      <c r="AFI406">
        <v>8605694759384875</v>
      </c>
      <c r="AFJ406">
        <v>1207569471298285</v>
      </c>
      <c r="AFK406">
        <v>2261650554362419</v>
      </c>
      <c r="AFL406">
        <v>349060371045049</v>
      </c>
      <c r="AFM406">
        <v>1.7759597396384188E+16</v>
      </c>
      <c r="AFN406">
        <v>1.6210246122401376E+16</v>
      </c>
      <c r="AFO406">
        <v>77081890945225</v>
      </c>
      <c r="AFP406">
        <v>5853119303285768</v>
      </c>
      <c r="AFQ406">
        <v>1.9521583853930512E+16</v>
      </c>
      <c r="AFR406">
        <v>836738720972614</v>
      </c>
      <c r="AFS406">
        <v>50244271704.557388</v>
      </c>
      <c r="AFT406">
        <v>621185780582081</v>
      </c>
      <c r="AFU406">
        <v>5252368038793094</v>
      </c>
      <c r="AFV406">
        <v>1.0457439265969904E+16</v>
      </c>
      <c r="AFW406">
        <v>-1713955307006836</v>
      </c>
      <c r="AFX406">
        <v>1.5269089317321776E+16</v>
      </c>
      <c r="AFY406">
        <v>1.1659098505503578E+16</v>
      </c>
      <c r="AFZ406">
        <v>1.5431177216155936E+16</v>
      </c>
      <c r="AGA406">
        <v>7.4896955490112304E+16</v>
      </c>
      <c r="AGB406">
        <v>8130275510659365</v>
      </c>
      <c r="AGC406">
        <v>1.2073307800292968E+16</v>
      </c>
      <c r="AGD406">
        <v>910004050180919</v>
      </c>
      <c r="AGE406">
        <v>-6438060199301514</v>
      </c>
      <c r="AGF406">
        <v>-2.3108282685279848E+16</v>
      </c>
      <c r="AGG406">
        <v>-1256077651977539</v>
      </c>
      <c r="AGH406">
        <v>2463408432006836</v>
      </c>
      <c r="AGI406">
        <v>4044367698891035</v>
      </c>
      <c r="AGJ406">
        <v>1.5205462272663436E+16</v>
      </c>
      <c r="AGK406">
        <v>104599206979755</v>
      </c>
      <c r="AGL406">
        <v>1.1659098505503578E+16</v>
      </c>
      <c r="AGM406">
        <v>4118430852905491</v>
      </c>
      <c r="AGN406">
        <v>2.3079159673409308E+16</v>
      </c>
      <c r="AGO406">
        <v>4155225898785652</v>
      </c>
      <c r="AGP406">
        <v>1.4235959990426032E+16</v>
      </c>
      <c r="AGQ406">
        <v>5942919015270651</v>
      </c>
      <c r="AGR406">
        <v>1638569644326695</v>
      </c>
      <c r="AGS406">
        <v>4.45802942359494E+16</v>
      </c>
      <c r="AGT406">
        <v>5719914880651149</v>
      </c>
      <c r="AGU406">
        <v>3855285523194849</v>
      </c>
      <c r="AGV406">
        <v>1.0688865956181788E+16</v>
      </c>
      <c r="AGW406">
        <v>2.9214260933156816E+16</v>
      </c>
      <c r="AGX406">
        <v>8164995095065088</v>
      </c>
      <c r="AGY406">
        <v>8132329490454686</v>
      </c>
      <c r="AGZ406">
        <v>9963769923122120</v>
      </c>
      <c r="AHA406">
        <v>9682500833683778</v>
      </c>
      <c r="AHB406">
        <v>-2.0272420645819728E+16</v>
      </c>
      <c r="AHC406">
        <v>6629028444458277</v>
      </c>
      <c r="AHD406">
        <v>339961232536264</v>
      </c>
      <c r="AHE406">
        <v>6422932697399984</v>
      </c>
      <c r="AHF406">
        <v>2.2291531820076388E+16</v>
      </c>
      <c r="AHG406">
        <v>2762216347650196</v>
      </c>
      <c r="AHH406">
        <v>5979370422778971</v>
      </c>
      <c r="AHI406">
        <v>36637074752297</v>
      </c>
      <c r="AHJ406">
        <v>1.2845865394799968E+16</v>
      </c>
      <c r="AHK406">
        <v>2.256218000970416E+16</v>
      </c>
      <c r="AHL406">
        <v>5210931466715475</v>
      </c>
      <c r="AHM406">
        <v>7250558293068745</v>
      </c>
      <c r="AHN406">
        <v>3567659696037589</v>
      </c>
      <c r="AHO406">
        <v>7124089215040819</v>
      </c>
      <c r="AHP406">
        <v>4278520516595361</v>
      </c>
      <c r="AHQ406">
        <v>1.2077840821238764E+16</v>
      </c>
      <c r="AHR406">
        <v>4.891252242684288E+16</v>
      </c>
      <c r="AHS406">
        <v>3087434070118236</v>
      </c>
      <c r="AHT406">
        <v>2517233701917376</v>
      </c>
      <c r="AHU406">
        <v>4131496590498711</v>
      </c>
      <c r="AHV406">
        <v>5.5789303458978416E+16</v>
      </c>
      <c r="AHW406">
        <v>2660688843815189</v>
      </c>
      <c r="AHX406">
        <v>4024659109404872</v>
      </c>
      <c r="AHY406">
        <v>5246508416765334</v>
      </c>
      <c r="AHZ406">
        <v>4.949409545895888E+16</v>
      </c>
      <c r="AIA406">
        <v>2.1459356928619436E+16</v>
      </c>
      <c r="AIB406">
        <v>1.2574949472392702E+16</v>
      </c>
      <c r="AIC406">
        <v>3176574074074074</v>
      </c>
      <c r="AID406">
        <v>1.6340401615607378E+16</v>
      </c>
      <c r="AIE406">
        <v>3.4754861957865504E+16</v>
      </c>
      <c r="AIF406">
        <v>4664660493827161</v>
      </c>
      <c r="AIG406">
        <v>3036884929989712</v>
      </c>
      <c r="AIH406">
        <v>1.2349159401954732E+16</v>
      </c>
      <c r="AII406">
        <v>7637938742338874</v>
      </c>
      <c r="AIJ406">
        <v>3.2112059618397804E+16</v>
      </c>
      <c r="AIK406">
        <v>1580030864197531</v>
      </c>
      <c r="AIL406">
        <v>812773078290911</v>
      </c>
      <c r="AIM406">
        <v>2555405693373827</v>
      </c>
      <c r="AIN406">
        <v>1.1619447014472774E+16</v>
      </c>
      <c r="AIO406">
        <v>8783408658167733</v>
      </c>
      <c r="AIP406">
        <v>7229794963571919</v>
      </c>
      <c r="AIQ406">
        <v>3.8550547025123296E+16</v>
      </c>
      <c r="AIR406">
        <v>3.0301561100020476E+16</v>
      </c>
      <c r="AIS406">
        <v>5893821119984658</v>
      </c>
      <c r="AIT406">
        <v>2394956059317076</v>
      </c>
      <c r="AIU406">
        <v>4.7493243923768992E+16</v>
      </c>
      <c r="AIV406">
        <v>3348602608763645</v>
      </c>
      <c r="AIW406">
        <v>2.0768134814872104E+16</v>
      </c>
      <c r="AIX406">
        <v>5251844888280721</v>
      </c>
      <c r="AIY406">
        <v>4185653405992389</v>
      </c>
      <c r="AIZ406">
        <v>3.0692156232834196E+16</v>
      </c>
      <c r="AJA406">
        <v>1252433164972148</v>
      </c>
      <c r="AJB406">
        <v>7770986797758425</v>
      </c>
      <c r="AJC406">
        <v>2.5198087749532592E+16</v>
      </c>
      <c r="AJD406">
        <v>7975424371324421</v>
      </c>
      <c r="AJE406">
        <v>3479716301076501</v>
      </c>
      <c r="AJF406">
        <v>2.1498703155950544E+16</v>
      </c>
      <c r="AJG406">
        <v>5.0773907829958816E+16</v>
      </c>
      <c r="AJH406">
        <v>17826861038.963879</v>
      </c>
      <c r="AJI406">
        <v>1793959868575839</v>
      </c>
      <c r="AJJ406">
        <v>2.9562001017047936E+16</v>
      </c>
      <c r="AJK406">
        <v>1509136527491415</v>
      </c>
      <c r="AJL406">
        <v>-290316307067871</v>
      </c>
      <c r="AJM406">
        <v>2.2901385498046872E+16</v>
      </c>
      <c r="AJN406">
        <v>2742185739753011</v>
      </c>
      <c r="AJO406">
        <v>1916907636285516</v>
      </c>
      <c r="AJP406">
        <v>1304363489151001</v>
      </c>
      <c r="AJQ406">
        <v>7335374983572537</v>
      </c>
      <c r="AJR406">
        <v>1.7716659545898438E+16</v>
      </c>
      <c r="AJS406">
        <v>1.4496646424451368E+16</v>
      </c>
      <c r="AJT406">
        <v>-2.3521071322028796E+16</v>
      </c>
      <c r="AJU406">
        <v>-1285296082496643</v>
      </c>
      <c r="AJV406">
        <v>-1.5399986267089844E+16</v>
      </c>
      <c r="AJW406">
        <v>3311664581298828</v>
      </c>
      <c r="AJX406">
        <v>7032526775194432</v>
      </c>
      <c r="AJY406">
        <v>2.3319303576656444E+16</v>
      </c>
      <c r="AJZ406">
        <v>3.4250061339429116E+16</v>
      </c>
      <c r="AKA406">
        <v>2742185739753011</v>
      </c>
      <c r="AKB406">
        <v>3557951723876578</v>
      </c>
      <c r="AKC406">
        <v>5382575113389024</v>
      </c>
      <c r="AKD406">
        <v>5419159168316807</v>
      </c>
      <c r="AKE406">
        <v>7814751240648245</v>
      </c>
      <c r="AKF406">
        <v>3569671115269301</v>
      </c>
      <c r="AKG406">
        <v>347557653887178</v>
      </c>
      <c r="AKH406">
        <v>3614768842666804</v>
      </c>
      <c r="AKI406">
        <v>8112354573498917</v>
      </c>
      <c r="AKJ406">
        <v>3.0017096679977832E+16</v>
      </c>
      <c r="AKK406">
        <v>9672902098595582</v>
      </c>
      <c r="AKL406">
        <v>268295220879549</v>
      </c>
      <c r="AKM406">
        <v>8592170671017574</v>
      </c>
      <c r="AKN406">
        <v>8560022333211251</v>
      </c>
      <c r="AKO406">
        <v>9984103692918178</v>
      </c>
      <c r="AKP406">
        <v>9814599930933884</v>
      </c>
      <c r="AKQ406">
        <v>-4046592306070607</v>
      </c>
      <c r="AKR406">
        <v>8807523697281726</v>
      </c>
      <c r="AKS406">
        <v>2548698415749077</v>
      </c>
      <c r="AKT406">
        <v>730842290654792</v>
      </c>
      <c r="AKU406">
        <v>2.36850503800648E+16</v>
      </c>
      <c r="AKV406">
        <v>3.0271340721123012E+16</v>
      </c>
      <c r="AKW406">
        <v>8188287422121274</v>
      </c>
      <c r="AKX406">
        <v>4367818313868391</v>
      </c>
      <c r="AKY406">
        <v>1461684581309584</v>
      </c>
      <c r="AKZ406">
        <v>2.6089256023205432E+16</v>
      </c>
      <c r="ALA406">
        <v>9592633557846152</v>
      </c>
      <c r="ALB406">
        <v>4.1046464905077928E+16</v>
      </c>
      <c r="ALC406">
        <v>2512083828511577</v>
      </c>
      <c r="ALD406">
        <v>1.5767045392166894E+16</v>
      </c>
      <c r="ALE406">
        <v>5.6982544253862784E+16</v>
      </c>
      <c r="ALF406">
        <v>2.394461951890896E+16</v>
      </c>
      <c r="ALG406">
        <v>1.2459175941418118E+16</v>
      </c>
      <c r="ALH406">
        <v>4.7626444520315312E+16</v>
      </c>
      <c r="ALI406">
        <v>1.9932645689417416E+16</v>
      </c>
      <c r="ALJ406">
        <v>4982866213648165</v>
      </c>
      <c r="ALK406">
        <v>3.9880905901285112E+16</v>
      </c>
      <c r="ALL406">
        <v>2.3712677346962108E+16</v>
      </c>
      <c r="ALM406">
        <v>3232592724118148</v>
      </c>
      <c r="ALN406">
        <v>1.3423562594838204E+16</v>
      </c>
      <c r="ALO406">
        <v>4787735041708206</v>
      </c>
      <c r="ALP406">
        <v>2.8023939015537636E+16</v>
      </c>
      <c r="ALQ406">
        <v>9630107555500144</v>
      </c>
      <c r="ALR406">
        <v>1.3011764705882354E+16</v>
      </c>
      <c r="ALS406">
        <v>1234512780444246</v>
      </c>
      <c r="ALT406">
        <v>5.3760653370731896E+16</v>
      </c>
      <c r="ALU406">
        <v>6591745730550285</v>
      </c>
      <c r="ALV406">
        <v>4607667756451613</v>
      </c>
      <c r="ALW406">
        <v>2.3905158730018972E+16</v>
      </c>
      <c r="ALX406">
        <v>9039246572103140</v>
      </c>
      <c r="ALY406">
        <v>2.5142347824574476E+16</v>
      </c>
      <c r="ALZ406">
        <v>5172865275142315</v>
      </c>
      <c r="AMA406">
        <v>4907841817023069</v>
      </c>
      <c r="AMB406">
        <v>1.9612047118235248E+16</v>
      </c>
      <c r="AMC406">
        <v>1.2686582909471736E+16</v>
      </c>
      <c r="AMD406">
        <v>5335965896007987</v>
      </c>
      <c r="AME406">
        <v>8105030593953193</v>
      </c>
      <c r="AMF406">
        <v>2.0901376833580224E+16</v>
      </c>
      <c r="AMG406">
        <v>4584777523659125</v>
      </c>
      <c r="AMH406">
        <v>5991447544625553</v>
      </c>
      <c r="AMI406">
        <v>3.6467300499927616E+16</v>
      </c>
      <c r="AMJ406">
        <v>723165834774569</v>
      </c>
      <c r="AMK406">
        <v>4477372840707209</v>
      </c>
      <c r="AML406">
        <v>1.7941789896544132E+16</v>
      </c>
      <c r="AMM406">
        <v>9844605629864804</v>
      </c>
      <c r="AMN406">
        <v>5463875718113006</v>
      </c>
      <c r="AMO406">
        <v>3.9055738260823008E+16</v>
      </c>
      <c r="AMP406">
        <v>2.0673365891094704E+16</v>
      </c>
      <c r="AMQ406">
        <v>7695875464053776</v>
      </c>
      <c r="AMR406">
        <v>1.9792490220734156E+16</v>
      </c>
      <c r="AMS406">
        <v>6.4305171290641744E+16</v>
      </c>
      <c r="AMT406">
        <v>3.8073416030440992E+16</v>
      </c>
      <c r="AMU406">
        <v>1319079990686404</v>
      </c>
      <c r="AMV406">
        <v>1.6142566314421956E+16</v>
      </c>
      <c r="AMW406">
        <v>350163593178.20398</v>
      </c>
      <c r="AMX406">
        <v>2.248827532951776E+16</v>
      </c>
      <c r="AMY406">
        <v>1.9711584256834392E+16</v>
      </c>
      <c r="AMZ406">
        <v>5.6896768758615024E+16</v>
      </c>
      <c r="ANA406">
        <v>-3572027893066406</v>
      </c>
      <c r="ANB406">
        <v>2.4883008193969728E+16</v>
      </c>
      <c r="ANC406">
        <v>3525276329100198</v>
      </c>
      <c r="AND406">
        <v>2.0504095044921912E+16</v>
      </c>
      <c r="ANE406">
        <v>1.8375983238220216E+16</v>
      </c>
      <c r="ANF406">
        <v>6386864307194687</v>
      </c>
      <c r="ANG406">
        <v>1.7272096252441406E+16</v>
      </c>
      <c r="ANH406">
        <v>1.7163842769863812E+16</v>
      </c>
      <c r="ANI406">
        <v>-4.3854180960954168E+16</v>
      </c>
      <c r="ANJ406">
        <v>-2.5627102851867676E+16</v>
      </c>
      <c r="ANK406">
        <v>-1.3479251098632812E+16</v>
      </c>
      <c r="ANL406">
        <v>3075134735107422</v>
      </c>
      <c r="ANM406">
        <v>9153837275272312</v>
      </c>
      <c r="ANN406">
        <v>2.6440138431471316E+16</v>
      </c>
      <c r="ANO406">
        <v>4.8690618168315256E+16</v>
      </c>
      <c r="ANP406">
        <v>3525276329100198</v>
      </c>
      <c r="ANQ406">
        <v>3.3014763603219076E+16</v>
      </c>
      <c r="ANR406">
        <v>6798490283978055</v>
      </c>
      <c r="ANS406">
        <v>3976681880675283</v>
      </c>
      <c r="ANT406">
        <v>1.1050585234607704E+16</v>
      </c>
      <c r="ANU406">
        <v>5469521802011956</v>
      </c>
      <c r="ANV406">
        <v>4315056064790944</v>
      </c>
      <c r="ANW406">
        <v>264074392273572</v>
      </c>
      <c r="ANX406">
        <v>8843627772901732</v>
      </c>
      <c r="ANY406">
        <v>2.3766832663052536E+16</v>
      </c>
      <c r="ANZ406">
        <v>8316845971871923</v>
      </c>
      <c r="AOA406">
        <v>2055831606997238</v>
      </c>
      <c r="AOB406">
        <v>8853811978272745</v>
      </c>
      <c r="AOC406">
        <v>8838040464173683</v>
      </c>
      <c r="AOD406">
        <v>998452891540579</v>
      </c>
      <c r="AOE406">
        <v>9831480909344796</v>
      </c>
      <c r="AOF406">
        <v>-5155565991299461</v>
      </c>
      <c r="AOG406">
        <v>9336653788721300</v>
      </c>
      <c r="AOH406">
        <v>2162995187379324</v>
      </c>
      <c r="AOI406">
        <v>6225272654564904</v>
      </c>
      <c r="AOJ406">
        <v>2400104775217697</v>
      </c>
      <c r="AOK406">
        <v>3.0063287508207112E+16</v>
      </c>
      <c r="AOL406">
        <v>88926492459665</v>
      </c>
      <c r="AOM406">
        <v>4453529212609054</v>
      </c>
      <c r="AON406">
        <v>1245054530912981</v>
      </c>
      <c r="AOO406">
        <v>2.7014715115058184E+16</v>
      </c>
      <c r="AOP406">
        <v>1.1447826142661292E+16</v>
      </c>
      <c r="AOQ406">
        <v>3171161429348154</v>
      </c>
      <c r="AOR406">
        <v>2251323325187749</v>
      </c>
      <c r="AOS406">
        <v>1.9052331588692092E+16</v>
      </c>
      <c r="AOT406">
        <v>4310689952550105</v>
      </c>
      <c r="AOU406">
        <v>3516950616632849</v>
      </c>
      <c r="AOV406">
        <v>1.3337616834594508E+16</v>
      </c>
      <c r="AOW406">
        <v>9817327769518560</v>
      </c>
      <c r="AOX406">
        <v>2.8597602372940084E+16</v>
      </c>
      <c r="AOY406">
        <v>5366053505418977</v>
      </c>
      <c r="AOZ406">
        <v>3003348404502767</v>
      </c>
      <c r="APA406">
        <v>2.0571216822640136E+16</v>
      </c>
      <c r="APB406">
        <v>2.7877314317992288E+16</v>
      </c>
      <c r="APC406">
        <v>2.0749755865240624E+16</v>
      </c>
      <c r="APD406">
        <v>4.3300203892282472E+16</v>
      </c>
      <c r="APE406">
        <v>1978270257967258</v>
      </c>
      <c r="APF406">
        <v>1.2207965858497576E+16</v>
      </c>
      <c r="APG406">
        <v>7490357698289269</v>
      </c>
      <c r="APH406">
        <v>1.1649078846484088E+16</v>
      </c>
      <c r="API406">
        <v>5785226231046634</v>
      </c>
      <c r="APJ406">
        <v>5495956454121306</v>
      </c>
      <c r="APK406">
        <v>6708731286314152</v>
      </c>
      <c r="APL406">
        <v>2.5092939574510108E+16</v>
      </c>
      <c r="APM406">
        <v>1841395606946795</v>
      </c>
      <c r="APN406">
        <v>4026234385878695</v>
      </c>
      <c r="APO406">
        <v>3.1783825816485224E+16</v>
      </c>
      <c r="APP406">
        <v>4943052226514032</v>
      </c>
      <c r="APQ406">
        <v>2.0880411781488904E+16</v>
      </c>
      <c r="APR406">
        <v>1.12448943599116E+16</v>
      </c>
      <c r="APS406">
        <v>7090647025385363</v>
      </c>
      <c r="APT406">
        <v>7913653811756447</v>
      </c>
      <c r="APU406">
        <v>1.2751029700182244E+16</v>
      </c>
      <c r="APV406">
        <v>6647226419080466</v>
      </c>
      <c r="APW406">
        <v>5882375435894502</v>
      </c>
      <c r="APX406">
        <v>5260326458684086</v>
      </c>
      <c r="APY406">
        <v>1.0431505273302528E+16</v>
      </c>
      <c r="APZ406">
        <v>4174268054282905</v>
      </c>
      <c r="AQA406">
        <v>1664845388648609</v>
      </c>
      <c r="AQB406">
        <v>1187810107540734</v>
      </c>
      <c r="AQC406">
        <v>4.0267880691609504E+16</v>
      </c>
      <c r="AQD406">
        <v>4318801661005051</v>
      </c>
      <c r="AQE406">
        <v>1.6694741021232544E+16</v>
      </c>
      <c r="AQF406">
        <v>121437167547247</v>
      </c>
      <c r="AQG406">
        <v>2833739769180275</v>
      </c>
      <c r="AQH406">
        <v>5028131191804852</v>
      </c>
      <c r="AQI406">
        <v>2.3181118641291736E+16</v>
      </c>
      <c r="AQJ406">
        <v>1.4340123287201462E+16</v>
      </c>
      <c r="AQK406">
        <v>1.7690891153055396E+16</v>
      </c>
      <c r="AQL406">
        <v>46087998184.351341</v>
      </c>
      <c r="AQM406">
        <v>1.3649360048736908E+16</v>
      </c>
      <c r="AQN406">
        <v>2647009607027735</v>
      </c>
      <c r="AQO406">
        <v>4.6712763052156656E+16</v>
      </c>
    </row>
    <row r="407" spans="1:1133">
      <c r="A407" t="s">
        <v>1505</v>
      </c>
      <c r="B407" t="s">
        <v>1139</v>
      </c>
      <c r="C407" t="s">
        <v>1543</v>
      </c>
      <c r="D407">
        <v>2.2994502572381436E+16</v>
      </c>
      <c r="E407">
        <v>1.6943911302981138E+16</v>
      </c>
      <c r="F407">
        <v>4.783937332299232E+16</v>
      </c>
      <c r="G407">
        <v>2823396113657381</v>
      </c>
      <c r="H407">
        <v>2.4885337048149456E+16</v>
      </c>
      <c r="I407">
        <v>7060453243241541</v>
      </c>
      <c r="J407">
        <v>1.8164801127455264E+16</v>
      </c>
      <c r="K407">
        <v>3.1767593550661024E+16</v>
      </c>
      <c r="L407">
        <v>1.0710604166666668E+16</v>
      </c>
      <c r="M407">
        <v>649225891983464</v>
      </c>
      <c r="N407">
        <v>4.7320913979987568E+16</v>
      </c>
      <c r="O407">
        <v>2.3048375095198368E+16</v>
      </c>
      <c r="P407">
        <v>2151921099551888</v>
      </c>
      <c r="Q407">
        <v>1073670</v>
      </c>
      <c r="R407">
        <v>1395321221990787</v>
      </c>
      <c r="S407">
        <v>3050770882646951</v>
      </c>
      <c r="T407">
        <v>8247968792037613</v>
      </c>
      <c r="U407">
        <v>2382813341489042</v>
      </c>
      <c r="V407">
        <v>1.3069190117935364E+16</v>
      </c>
      <c r="W407">
        <v>6011188213847443</v>
      </c>
      <c r="X407">
        <v>3.6333003376325704E+16</v>
      </c>
      <c r="Y407">
        <v>5097432376408198</v>
      </c>
      <c r="Z407">
        <v>2.6786697387487896E+16</v>
      </c>
      <c r="AA407">
        <v>2999667787776135</v>
      </c>
      <c r="AB407">
        <v>-5705620221858271</v>
      </c>
      <c r="AC407">
        <v>4203862359818398</v>
      </c>
      <c r="AD407">
        <v>2.2544459593807728E+16</v>
      </c>
      <c r="AE407">
        <v>2.7716481364064976E+16</v>
      </c>
      <c r="AF407">
        <v>-2064130954093762</v>
      </c>
      <c r="AG407">
        <v>8247968792037613</v>
      </c>
      <c r="AH407">
        <v>2.9560418056036984E+16</v>
      </c>
      <c r="AI407">
        <v>5067618227571024</v>
      </c>
      <c r="AJ407">
        <v>2125236228496645</v>
      </c>
      <c r="AK407">
        <v>5133809781725852</v>
      </c>
      <c r="AL407">
        <v>-3.1643316883803976E+16</v>
      </c>
      <c r="AM407">
        <v>2769450261034263</v>
      </c>
      <c r="AN407">
        <v>1.7771247287256352E+16</v>
      </c>
      <c r="AO407">
        <v>8779913426721196</v>
      </c>
      <c r="AP407">
        <v>7787353992963025</v>
      </c>
      <c r="AQ407">
        <v>1.6657839347469598E+16</v>
      </c>
      <c r="AR407">
        <v>1.1487661016629906E+16</v>
      </c>
      <c r="AS407">
        <v>712966123133014</v>
      </c>
      <c r="AT407">
        <v>6947403438361681</v>
      </c>
      <c r="AU407">
        <v>9947538328600856</v>
      </c>
      <c r="AV407">
        <v>9613781563590088</v>
      </c>
      <c r="AW407">
        <v>-2757693489741099</v>
      </c>
      <c r="AX407">
        <v>8401004149275231</v>
      </c>
      <c r="AY407">
        <v>4.0126223465530776E+16</v>
      </c>
      <c r="AZ407">
        <v>1.4354183006404964E+16</v>
      </c>
      <c r="BA407">
        <v>1.4691980402104028E+16</v>
      </c>
      <c r="BB407">
        <v>3.9678329950782272E+16</v>
      </c>
      <c r="BC407">
        <v>8986384944751926</v>
      </c>
      <c r="BD407">
        <v>2309075039412529</v>
      </c>
      <c r="BE407">
        <v>2.8708366012809924E+16</v>
      </c>
      <c r="BF407">
        <v>3.0321261262512796E+16</v>
      </c>
      <c r="BG407">
        <v>7367906834767066</v>
      </c>
      <c r="BH407">
        <v>1.265677982836436E+16</v>
      </c>
      <c r="BI407">
        <v>2.135911246186286E+16</v>
      </c>
      <c r="BJ407">
        <v>1.0567181700770436E+16</v>
      </c>
      <c r="BK407">
        <v>1.9451447776481712E+16</v>
      </c>
      <c r="BL407">
        <v>595132032787417</v>
      </c>
      <c r="BM407">
        <v>1.3440182605087572E+16</v>
      </c>
      <c r="BN407">
        <v>3.2839642254144192E+16</v>
      </c>
      <c r="BO407">
        <v>7849166412593077</v>
      </c>
      <c r="BP407">
        <v>4.4763044870566936E+16</v>
      </c>
      <c r="BQ407">
        <v>2.429571514295232E+16</v>
      </c>
      <c r="BR407">
        <v>4060367986686352</v>
      </c>
      <c r="BS407">
        <v>547059653768419</v>
      </c>
      <c r="BT407">
        <v>2.4018133871129076E+16</v>
      </c>
      <c r="BU407">
        <v>6498196946151857</v>
      </c>
      <c r="BV407">
        <v>1.1614651171146868E+16</v>
      </c>
      <c r="BW407">
        <v>5807700364874265</v>
      </c>
      <c r="BX407">
        <v>2.3931656346749228E+16</v>
      </c>
      <c r="BY407">
        <v>9261476914376636</v>
      </c>
      <c r="BZ407">
        <v>1.0821789123829424E+16</v>
      </c>
      <c r="CA407">
        <v>1256532507739938</v>
      </c>
      <c r="CB407">
        <v>102443264125387</v>
      </c>
      <c r="CC407">
        <v>2.4643477752786376E+16</v>
      </c>
      <c r="CD407">
        <v>4321639443186555</v>
      </c>
      <c r="CE407">
        <v>1.3510214381473872E+16</v>
      </c>
      <c r="CF407">
        <v>5043885448916409</v>
      </c>
      <c r="CG407">
        <v>1.9519680529862264E+16</v>
      </c>
      <c r="CH407">
        <v>4412683107485834</v>
      </c>
      <c r="CI407">
        <v>5362621750835894</v>
      </c>
      <c r="CJ407">
        <v>6070078496788094</v>
      </c>
      <c r="CK407">
        <v>6711722493863853</v>
      </c>
      <c r="CL407">
        <v>2406698520029432</v>
      </c>
      <c r="CM407">
        <v>1.0227061808663878E+16</v>
      </c>
      <c r="CN407">
        <v>6208029902943705</v>
      </c>
      <c r="CO407">
        <v>6065933843732246</v>
      </c>
      <c r="CP407">
        <v>5649719041914411</v>
      </c>
      <c r="CQ407">
        <v>331720019088408</v>
      </c>
      <c r="CR407">
        <v>3173813405422523</v>
      </c>
      <c r="CS407">
        <v>8268958568277059</v>
      </c>
      <c r="CT407">
        <v>210201775219574</v>
      </c>
      <c r="CU407">
        <v>1964096510100869</v>
      </c>
      <c r="CV407">
        <v>4.5960955712649136E+16</v>
      </c>
      <c r="CW407">
        <v>9677056340322546</v>
      </c>
      <c r="CX407">
        <v>6717141834033957</v>
      </c>
      <c r="CY407">
        <v>3087342182467425</v>
      </c>
      <c r="CZ407">
        <v>4369452750791316</v>
      </c>
      <c r="DA407">
        <v>3541080209917675</v>
      </c>
      <c r="DB407">
        <v>3.3972924216433624E+16</v>
      </c>
      <c r="DC407">
        <v>7257546369.9679298</v>
      </c>
      <c r="DD407">
        <v>9651469698324492</v>
      </c>
      <c r="DE407">
        <v>2.7978821724570908E+16</v>
      </c>
      <c r="DF407">
        <v>3.7159194196088416E+16</v>
      </c>
      <c r="DG407">
        <v>-1.249539317180806E+16</v>
      </c>
      <c r="DH407">
        <v>8890556662428596</v>
      </c>
      <c r="DI407">
        <v>1.6081078985378596E+16</v>
      </c>
      <c r="DJ407">
        <v>1.3941889784430568E+16</v>
      </c>
      <c r="DK407">
        <v>2.6178025578800668E+16</v>
      </c>
      <c r="DL407">
        <v>1172577913142304</v>
      </c>
      <c r="DM407">
        <v>1.1436636673420136E+16</v>
      </c>
      <c r="DN407">
        <v>643754694601871</v>
      </c>
      <c r="DO407">
        <v>-6592714103286684</v>
      </c>
      <c r="DP407">
        <v>-5736218.6112186462</v>
      </c>
      <c r="DQ407">
        <v>-1.019573843331806E+16</v>
      </c>
      <c r="DR407">
        <v>2.16323751067382E+16</v>
      </c>
      <c r="DS407">
        <v>2.0945698810607176E+16</v>
      </c>
      <c r="DT407">
        <v>1.2238330670281432E+16</v>
      </c>
      <c r="DU407">
        <v>8162551532652332</v>
      </c>
      <c r="DV407">
        <v>1.6081078985378596E+16</v>
      </c>
      <c r="DW407">
        <v>4.3698321499072536E+16</v>
      </c>
      <c r="DX407">
        <v>1.4934209880267444E+16</v>
      </c>
      <c r="DY407">
        <v>3.0171548676252136E+16</v>
      </c>
      <c r="DZ407">
        <v>7369036211907849</v>
      </c>
      <c r="EA407">
        <v>832818683657479</v>
      </c>
      <c r="EB407">
        <v>1.1948409963702138E+16</v>
      </c>
      <c r="EC407">
        <v>4595961924482115</v>
      </c>
      <c r="ED407">
        <v>443484460582729</v>
      </c>
      <c r="EE407">
        <v>4244060093803667</v>
      </c>
      <c r="EF407">
        <v>1.0563814163311628E+16</v>
      </c>
      <c r="EG407">
        <v>273035121948362</v>
      </c>
      <c r="EH407">
        <v>7933107627135153</v>
      </c>
      <c r="EI407">
        <v>7913071617584418</v>
      </c>
      <c r="EJ407">
        <v>9954742474287156</v>
      </c>
      <c r="EK407">
        <v>9616792022876652</v>
      </c>
      <c r="EL407">
        <v>-1.3724977049991224E+16</v>
      </c>
      <c r="EM407">
        <v>5339997817912044</v>
      </c>
      <c r="EN407">
        <v>3.968698188604988E+16</v>
      </c>
      <c r="EO407">
        <v>5476105961154629</v>
      </c>
      <c r="EP407">
        <v>2.2227989265148412E+16</v>
      </c>
      <c r="EQ407">
        <v>256797873967242</v>
      </c>
      <c r="ER407">
        <v>511895622146458</v>
      </c>
      <c r="ES407">
        <v>2.8982030181887004E+16</v>
      </c>
      <c r="ET407">
        <v>1095221192230926</v>
      </c>
      <c r="EU407">
        <v>2.0708256733275056E+16</v>
      </c>
      <c r="EV407">
        <v>4136092972046063</v>
      </c>
      <c r="EW407">
        <v>1.9499935376304244E+16</v>
      </c>
      <c r="EX407">
        <v>4.0357437346631872E+16</v>
      </c>
      <c r="EY407">
        <v>5403186919368169</v>
      </c>
      <c r="EZ407">
        <v>3.0460500823119996E+16</v>
      </c>
      <c r="FA407">
        <v>913531858117348</v>
      </c>
      <c r="FB407">
        <v>2.7669115555771844E+16</v>
      </c>
      <c r="FC407">
        <v>3.1590061000222896E+16</v>
      </c>
      <c r="FD407">
        <v>3.5541921839837724E+16</v>
      </c>
      <c r="FE407">
        <v>3714119253317371</v>
      </c>
      <c r="FF407">
        <v>1.492999176310128E+16</v>
      </c>
      <c r="FG407">
        <v>2.9867651867786316E+16</v>
      </c>
      <c r="FH407">
        <v>4.4978653375088032E+16</v>
      </c>
      <c r="FI407">
        <v>354523747986544</v>
      </c>
      <c r="FJ407">
        <v>5194798607703188</v>
      </c>
      <c r="FK407">
        <v>1.584937617585098E+16</v>
      </c>
      <c r="FL407">
        <v>1.8879329551483112E+16</v>
      </c>
      <c r="FM407">
        <v>1253050259965338</v>
      </c>
      <c r="FN407">
        <v>2.1716642287094244E+16</v>
      </c>
      <c r="FO407">
        <v>3676069071784074</v>
      </c>
      <c r="FP407">
        <v>3205892547660312</v>
      </c>
      <c r="FQ407">
        <v>7071396504332756</v>
      </c>
      <c r="FR407">
        <v>2.1430917774696708E+16</v>
      </c>
      <c r="FS407">
        <v>2.4117410825426328E+16</v>
      </c>
      <c r="FT407">
        <v>5.4923457379614016E+16</v>
      </c>
      <c r="FU407">
        <v>5445927209705373</v>
      </c>
      <c r="FV407">
        <v>9438348716993714</v>
      </c>
      <c r="FW407">
        <v>2.7816005750556168E+16</v>
      </c>
      <c r="FX407">
        <v>9540497118199726</v>
      </c>
      <c r="FY407">
        <v>1.7450579545965128E+16</v>
      </c>
      <c r="FZ407">
        <v>6502675746526588</v>
      </c>
      <c r="GA407">
        <v>5374090735514637</v>
      </c>
      <c r="GB407">
        <v>7036771486118662</v>
      </c>
      <c r="GC407">
        <v>5470654640991103</v>
      </c>
      <c r="GD407">
        <v>73885133514022</v>
      </c>
      <c r="GE407">
        <v>688154959289372</v>
      </c>
      <c r="GF407">
        <v>2.3400263793176824E+16</v>
      </c>
      <c r="GG407">
        <v>4.6917576843909208E+16</v>
      </c>
      <c r="GH407">
        <v>4239753162547483</v>
      </c>
      <c r="GI407">
        <v>3.0408542662084256E+16</v>
      </c>
      <c r="GJ407">
        <v>2576601283448359</v>
      </c>
      <c r="GK407">
        <v>7826884051896765</v>
      </c>
      <c r="GL407">
        <v>8834938225879021</v>
      </c>
      <c r="GM407">
        <v>349435878481429</v>
      </c>
      <c r="GN407">
        <v>8969133307531138</v>
      </c>
      <c r="GO407">
        <v>2810792696734866</v>
      </c>
      <c r="GP407">
        <v>3.7962559431293552E+16</v>
      </c>
      <c r="GQ407">
        <v>1.8885926847136032E+16</v>
      </c>
      <c r="GR407">
        <v>62157254223.248611</v>
      </c>
      <c r="GS407">
        <v>1.7440139266983604E+16</v>
      </c>
      <c r="GT407">
        <v>3442048372858472</v>
      </c>
      <c r="GU407">
        <v>4423008050517959</v>
      </c>
      <c r="GV407">
        <v>-234893504216752</v>
      </c>
      <c r="GW407">
        <v>1639865455143596</v>
      </c>
      <c r="GX407">
        <v>5.7470769601537848E+16</v>
      </c>
      <c r="GY407">
        <v>1.8880345783857108E+16</v>
      </c>
      <c r="GZ407">
        <v>3.8831248618631696E+16</v>
      </c>
      <c r="HA407">
        <v>9884691282662756</v>
      </c>
      <c r="HB407">
        <v>1.6616611304723456E+16</v>
      </c>
      <c r="HC407">
        <v>1.2094544065050508E+16</v>
      </c>
      <c r="HD407">
        <v>-1.3419130499830374E+16</v>
      </c>
      <c r="HE407">
        <v>-232979216.92675614</v>
      </c>
      <c r="HF407">
        <v>-1.7235541335586856E+16</v>
      </c>
      <c r="HG407">
        <v>3.3852152640310316E+16</v>
      </c>
      <c r="HH407">
        <v>3545861255972203</v>
      </c>
      <c r="HI407">
        <v>2313599049724471</v>
      </c>
      <c r="HJ407">
        <v>-2.3190322910119568E+16</v>
      </c>
      <c r="HK407">
        <v>5.7470769601537848E+16</v>
      </c>
      <c r="HL407">
        <v>3.5426980546532756E+16</v>
      </c>
      <c r="HM407">
        <v>5334733256548826</v>
      </c>
      <c r="HN407">
        <v>5.5869135947493408E+16</v>
      </c>
      <c r="HO407">
        <v>6476894411219321</v>
      </c>
      <c r="HP407">
        <v>-8280589667023642</v>
      </c>
      <c r="HQ407">
        <v>2877744510419075</v>
      </c>
      <c r="HR407">
        <v>1.0925459729457894E+16</v>
      </c>
      <c r="HS407">
        <v>4.4742507428141064E+16</v>
      </c>
      <c r="HT407">
        <v>6448423085768954</v>
      </c>
      <c r="HU407">
        <v>1.4405513817527944E+16</v>
      </c>
      <c r="HV407">
        <v>6489638521248113</v>
      </c>
      <c r="HW407">
        <v>7306908131465089</v>
      </c>
      <c r="HX407">
        <v>7182316075617828</v>
      </c>
      <c r="HY407">
        <v>9946436494920948</v>
      </c>
      <c r="HZ407">
        <v>9587186503183174</v>
      </c>
      <c r="IA407">
        <v>-1.5380490744560074E+16</v>
      </c>
      <c r="IB407">
        <v>6103954422244539</v>
      </c>
      <c r="IC407">
        <v>4276095218917883</v>
      </c>
      <c r="ID407">
        <v>7.444651444400392E+16</v>
      </c>
      <c r="IE407">
        <v>1.6342565528209812E+16</v>
      </c>
      <c r="IF407">
        <v>3426298933423361</v>
      </c>
      <c r="IG407">
        <v>5737483419127554</v>
      </c>
      <c r="IH407">
        <v>2.3148465146777528E+16</v>
      </c>
      <c r="II407">
        <v>1.4889302888800778E+16</v>
      </c>
      <c r="IJ407">
        <v>2.5367380363450556E+16</v>
      </c>
      <c r="IK407">
        <v>9925726208412156</v>
      </c>
      <c r="IL407">
        <v>1.7392331063114918E+16</v>
      </c>
      <c r="IM407">
        <v>3.0116801017819516E+16</v>
      </c>
      <c r="IN407">
        <v>1.4291136631694938E+16</v>
      </c>
      <c r="IO407">
        <v>5.6582411323278704E+16</v>
      </c>
      <c r="IP407">
        <v>6345010454214403</v>
      </c>
      <c r="IQ407">
        <v>3584960532458086</v>
      </c>
      <c r="IR407">
        <v>1.1933400312763508E+16</v>
      </c>
      <c r="IS407">
        <v>2.0385289401900592E+16</v>
      </c>
      <c r="IT407">
        <v>3.9349284507779288E+16</v>
      </c>
      <c r="IU407">
        <v>2.2992759254269184E+16</v>
      </c>
      <c r="IV407">
        <v>3.8403346920598024E+16</v>
      </c>
      <c r="IW407">
        <v>5359897862901579</v>
      </c>
      <c r="IX407">
        <v>2364969298218833</v>
      </c>
      <c r="IY407">
        <v>6159331019287433</v>
      </c>
      <c r="IZ407">
        <v>3.4980869938865664E+16</v>
      </c>
      <c r="JA407">
        <v>1.3072105441775174E+16</v>
      </c>
      <c r="JB407">
        <v>1.4958641975308644E+16</v>
      </c>
      <c r="JC407">
        <v>1.1542162017985064E+16</v>
      </c>
      <c r="JD407">
        <v>7576643709038257</v>
      </c>
      <c r="JE407">
        <v>6260648148148148</v>
      </c>
      <c r="JF407">
        <v>2453744588734568</v>
      </c>
      <c r="JG407">
        <v>1.3847590403780866E+16</v>
      </c>
      <c r="JH407">
        <v>4.4284005553120112E+16</v>
      </c>
      <c r="JI407">
        <v>3.3737539967592384E+16</v>
      </c>
      <c r="JJ407">
        <v>1754243827160494</v>
      </c>
      <c r="JK407">
        <v>1353583199969517</v>
      </c>
      <c r="JL407">
        <v>3538576062563433</v>
      </c>
      <c r="JM407">
        <v>2260630599069653</v>
      </c>
      <c r="JN407">
        <v>1.0958552429615994E+16</v>
      </c>
      <c r="JO407">
        <v>6927570667823705</v>
      </c>
      <c r="JP407">
        <v>1.2070747995194054E+16</v>
      </c>
      <c r="JQ407">
        <v>2.4468813100512256E+16</v>
      </c>
      <c r="JR407">
        <v>581299250722074</v>
      </c>
      <c r="JS407">
        <v>6981788733968538</v>
      </c>
      <c r="JT407">
        <v>6502732435449009</v>
      </c>
      <c r="JU407">
        <v>238145665582577</v>
      </c>
      <c r="JV407">
        <v>3803688620339583</v>
      </c>
      <c r="JW407">
        <v>1.0306870936175658E+16</v>
      </c>
      <c r="JX407">
        <v>564750342283942</v>
      </c>
      <c r="JY407">
        <v>1.9448960108785752E+16</v>
      </c>
      <c r="JZ407">
        <v>1.0971115845650898E+16</v>
      </c>
      <c r="KA407">
        <v>3578791793601359</v>
      </c>
      <c r="KB407">
        <v>1958762142335629</v>
      </c>
      <c r="KC407">
        <v>1.7922827365398012E+16</v>
      </c>
      <c r="KD407">
        <v>1.0667021207981768E+16</v>
      </c>
      <c r="KE407">
        <v>4563030508672858</v>
      </c>
      <c r="KF407">
        <v>9449865070981160</v>
      </c>
      <c r="KG407">
        <v>64131478677.783577</v>
      </c>
      <c r="KH407">
        <v>4594512190000008</v>
      </c>
      <c r="KI407">
        <v>5746226542142194</v>
      </c>
      <c r="KJ407">
        <v>8884314797118362</v>
      </c>
      <c r="KK407">
        <v>-2.4297355820390604E+16</v>
      </c>
      <c r="KL407">
        <v>2400480927472996</v>
      </c>
      <c r="KM407">
        <v>8207728286986683</v>
      </c>
      <c r="KN407">
        <v>1.0012392059971292E+16</v>
      </c>
      <c r="KO407">
        <v>7840340043808234</v>
      </c>
      <c r="KP407">
        <v>1.3197878623152676E+16</v>
      </c>
      <c r="KQ407">
        <v>2.7697752217760544E+16</v>
      </c>
      <c r="KR407">
        <v>1438662150611591</v>
      </c>
      <c r="KS407">
        <v>1.2191349143483278E+16</v>
      </c>
      <c r="KT407">
        <v>-2894079.4854185614</v>
      </c>
      <c r="KU407">
        <v>-3.1614983487837844E+16</v>
      </c>
      <c r="KV407">
        <v>5.9312735705598384E+16</v>
      </c>
      <c r="KW407">
        <v>4911472599597678</v>
      </c>
      <c r="KX407">
        <v>2764878658138841</v>
      </c>
      <c r="KY407">
        <v>1.3802256394887702E+16</v>
      </c>
      <c r="KZ407">
        <v>8207728286986683</v>
      </c>
      <c r="LA407">
        <v>4.9992737567047696E+16</v>
      </c>
      <c r="LB407">
        <v>7644405365237698</v>
      </c>
      <c r="LC407">
        <v>6288371947132248</v>
      </c>
      <c r="LD407">
        <v>6068213300380462</v>
      </c>
      <c r="LE407">
        <v>4544498251865307</v>
      </c>
      <c r="LF407">
        <v>6055039695404821</v>
      </c>
      <c r="LG407">
        <v>3.9494061569537504E+16</v>
      </c>
      <c r="LH407">
        <v>2.1046123739248068E+16</v>
      </c>
      <c r="LI407">
        <v>3949064147846864</v>
      </c>
      <c r="LJ407">
        <v>9499403615501164</v>
      </c>
      <c r="LK407">
        <v>2.3321284781887344E+16</v>
      </c>
      <c r="LL407">
        <v>8025524927594383</v>
      </c>
      <c r="LM407">
        <v>8025502126987258</v>
      </c>
      <c r="LN407">
        <v>9767688026222252</v>
      </c>
      <c r="LO407">
        <v>921019857073419</v>
      </c>
      <c r="LP407">
        <v>-5.0390055471524184E+16</v>
      </c>
      <c r="LQ407">
        <v>2439914146634021</v>
      </c>
      <c r="LR407">
        <v>3.9487648898783384E+16</v>
      </c>
      <c r="LS407">
        <v>2.4971445704731816E+16</v>
      </c>
      <c r="LT407">
        <v>2.6679316376788436E+16</v>
      </c>
      <c r="LU407">
        <v>1.9513544032030756E+16</v>
      </c>
      <c r="LV407">
        <v>2.1051342740244532E+16</v>
      </c>
      <c r="LW407">
        <v>3053938146952595</v>
      </c>
      <c r="LX407">
        <v>4994289140946363</v>
      </c>
      <c r="LY407">
        <v>1.5562009830813428E+16</v>
      </c>
      <c r="LZ407">
        <v>2.5011114630896424E+16</v>
      </c>
      <c r="MA407">
        <v>2.3485840491842496E+16</v>
      </c>
      <c r="MB407">
        <v>4.9980665275689496E+16</v>
      </c>
      <c r="MC407">
        <v>2503890334271454</v>
      </c>
      <c r="MD407">
        <v>6503353633261034</v>
      </c>
      <c r="ME407">
        <v>908240257737897</v>
      </c>
      <c r="MF407">
        <v>5874515762587792</v>
      </c>
      <c r="MG407">
        <v>1.6480385870635196E+16</v>
      </c>
      <c r="MH407">
        <v>1.8054736910819008E+16</v>
      </c>
      <c r="MI407">
        <v>3.2024268640700556E+16</v>
      </c>
      <c r="MJ407">
        <v>1.4327190508582762E+16</v>
      </c>
      <c r="MK407">
        <v>2.9458628174488916E+16</v>
      </c>
      <c r="ML407">
        <v>4.3765058881435424E+16</v>
      </c>
      <c r="MM407">
        <v>2.9925589309207104E+16</v>
      </c>
      <c r="MN407">
        <v>4.7700382451041456E+16</v>
      </c>
      <c r="MO407">
        <v>3.1069006786422912E+16</v>
      </c>
      <c r="MP407">
        <v>8603178827440118</v>
      </c>
      <c r="MQ407">
        <v>1.8291666666666668E+16</v>
      </c>
      <c r="MR407">
        <v>3810763888888889</v>
      </c>
      <c r="MS407">
        <v>5347222222222221</v>
      </c>
      <c r="MT407">
        <v>6375</v>
      </c>
      <c r="MU407">
        <v>9899131914583332</v>
      </c>
      <c r="MV407">
        <v>6407934900416666</v>
      </c>
      <c r="MW407">
        <v>179470461947338</v>
      </c>
      <c r="MX407">
        <v>2.4869791666666664E+16</v>
      </c>
      <c r="MY407">
        <v>1.2958333333333334E+16</v>
      </c>
      <c r="MZ407">
        <v>2699652777777778</v>
      </c>
      <c r="NA407">
        <v>5308032943896215</v>
      </c>
      <c r="NB407">
        <v>3.2113607081660136E+16</v>
      </c>
      <c r="NC407">
        <v>1544493296916407</v>
      </c>
      <c r="ND407">
        <v>3.9434210940654992E+16</v>
      </c>
      <c r="NE407">
        <v>4.4706474056274272E+16</v>
      </c>
      <c r="NF407">
        <v>939879889856771</v>
      </c>
      <c r="NG407">
        <v>4950479777219456</v>
      </c>
      <c r="NH407">
        <v>8891999375972133</v>
      </c>
      <c r="NI407">
        <v>8281873737714691</v>
      </c>
      <c r="NJ407">
        <v>1.5534937070765752E+16</v>
      </c>
      <c r="NK407">
        <v>536757025436121</v>
      </c>
      <c r="NL407">
        <v>2501619863610269</v>
      </c>
      <c r="NM407">
        <v>6488269207484609</v>
      </c>
      <c r="NN407">
        <v>2.5955322398874888E+16</v>
      </c>
      <c r="NO407">
        <v>1.6783859658926858E+16</v>
      </c>
      <c r="NP407">
        <v>4710580260539397</v>
      </c>
      <c r="NQ407">
        <v>1.8091789014418872E+16</v>
      </c>
      <c r="NR407">
        <v>5966109771735133</v>
      </c>
      <c r="NS407">
        <v>3870355360041953</v>
      </c>
      <c r="NT407">
        <v>1.1044578053644336E+16</v>
      </c>
      <c r="NU407">
        <v>1925023909191717</v>
      </c>
      <c r="NV407">
        <v>47374012330.819687</v>
      </c>
      <c r="NW407">
        <v>2.7527547189818872E+16</v>
      </c>
      <c r="NX407">
        <v>1.6399469990660578E+16</v>
      </c>
      <c r="NY407">
        <v>2841837352287394</v>
      </c>
      <c r="NZ407">
        <v>-1.6195706994816976E+16</v>
      </c>
      <c r="OA407">
        <v>9957085417658404</v>
      </c>
      <c r="OB407">
        <v>3.1012587132786992E+16</v>
      </c>
      <c r="OC407">
        <v>1.5962719467768194E+16</v>
      </c>
      <c r="OD407">
        <v>2895861871619993</v>
      </c>
      <c r="OE407">
        <v>1.4621798816866384E+16</v>
      </c>
      <c r="OF407">
        <v>1.5837656266696288E+16</v>
      </c>
      <c r="OG407">
        <v>8626224606841472</v>
      </c>
      <c r="OH407">
        <v>-1.3646371342139336E+16</v>
      </c>
      <c r="OI407">
        <v>-100202966.28253622</v>
      </c>
      <c r="OJ407">
        <v>-1.7689467282399072E+16</v>
      </c>
      <c r="OK407">
        <v>3352712354909536</v>
      </c>
      <c r="OL407">
        <v>2.5115514386389964E+16</v>
      </c>
      <c r="OM407">
        <v>1.6995486055554864E+16</v>
      </c>
      <c r="ON407">
        <v>-3644335541546232</v>
      </c>
      <c r="OO407">
        <v>3.1012587132786992E+16</v>
      </c>
      <c r="OP407">
        <v>4.0543964953653104E+16</v>
      </c>
      <c r="OQ407">
        <v>2869843117564841</v>
      </c>
      <c r="OR407">
        <v>7169698940107513</v>
      </c>
      <c r="OS407">
        <v>2.6381107150504156E+16</v>
      </c>
      <c r="OT407">
        <v>-4.026314109969912E+16</v>
      </c>
      <c r="OU407">
        <v>1.6886694177021604E+16</v>
      </c>
      <c r="OV407">
        <v>7337812406265107</v>
      </c>
      <c r="OW407">
        <v>3902052264235556</v>
      </c>
      <c r="OX407">
        <v>5401851892892056</v>
      </c>
      <c r="OY407">
        <v>1.2640285779679676E+16</v>
      </c>
      <c r="OZ407">
        <v>4.3042441353208096E+16</v>
      </c>
      <c r="PA407">
        <v>7548592835993783</v>
      </c>
      <c r="PB407">
        <v>7480035250817707</v>
      </c>
      <c r="PC407">
        <v>9968065873309864</v>
      </c>
      <c r="PD407">
        <v>966906151318507</v>
      </c>
      <c r="PE407">
        <v>-1.1429037745268168E+16</v>
      </c>
      <c r="PF407">
        <v>5040290968141067</v>
      </c>
      <c r="PG407">
        <v>4.3109208095211392E+16</v>
      </c>
      <c r="PH407">
        <v>8453298864883514</v>
      </c>
      <c r="PI407">
        <v>1.9457361268132876E+16</v>
      </c>
      <c r="PJ407">
        <v>2.9376292418369844E+16</v>
      </c>
      <c r="PK407">
        <v>4953833436066338</v>
      </c>
      <c r="PL407">
        <v>2.5382530974204952E+16</v>
      </c>
      <c r="PM407">
        <v>1690659772976702</v>
      </c>
      <c r="PN407">
        <v>2.2243122869334896E+16</v>
      </c>
      <c r="PO407">
        <v>6056126645821677</v>
      </c>
      <c r="PP407">
        <v>1.966855269423688E+16</v>
      </c>
      <c r="PQ407">
        <v>3.5998203120700844E+16</v>
      </c>
      <c r="PR407">
        <v>8880498239511992</v>
      </c>
      <c r="PS407">
        <v>7183485628682514</v>
      </c>
      <c r="PT407">
        <v>6666849868182213</v>
      </c>
      <c r="PU407">
        <v>4811098691927246</v>
      </c>
      <c r="PV407">
        <v>9491041882999672</v>
      </c>
      <c r="PW407">
        <v>1.4759209707189772E+16</v>
      </c>
      <c r="PX407">
        <v>372495870506943</v>
      </c>
      <c r="PY407">
        <v>1.9992790824406056E+16</v>
      </c>
      <c r="PZ407">
        <v>3.5460973590316896E+16</v>
      </c>
      <c r="QA407">
        <v>5080460906552722</v>
      </c>
      <c r="QB407">
        <v>2335131990381453</v>
      </c>
      <c r="QC407">
        <v>5811334317082635</v>
      </c>
      <c r="QD407">
        <v>4.1602055733305184E+16</v>
      </c>
      <c r="QE407">
        <v>878589373139647</v>
      </c>
      <c r="QF407">
        <v>1.6121389396709324E+16</v>
      </c>
      <c r="QG407">
        <v>1.4736187748363184E+16</v>
      </c>
      <c r="QH407">
        <v>5.8010955552807576E+16</v>
      </c>
      <c r="QI407">
        <v>7456672760511883</v>
      </c>
      <c r="QJ407">
        <v>3.4221277376599632E+16</v>
      </c>
      <c r="QK407">
        <v>2.4738374296617916E+16</v>
      </c>
      <c r="QL407">
        <v>4.8001820815200464E+16</v>
      </c>
      <c r="QM407">
        <v>2026498996338134</v>
      </c>
      <c r="QN407">
        <v>1406599634369287</v>
      </c>
      <c r="QO407">
        <v>1.2857400679792386E+16</v>
      </c>
      <c r="QP407">
        <v>3.4009244123466476E+16</v>
      </c>
      <c r="QQ407">
        <v>2639788406923956</v>
      </c>
      <c r="QR407">
        <v>7463505514200878</v>
      </c>
      <c r="QS407">
        <v>6666084995037131</v>
      </c>
      <c r="QT407">
        <v>1.0189350545325844E+16</v>
      </c>
      <c r="QU407">
        <v>3412495947933551</v>
      </c>
      <c r="QV407">
        <v>5512949400978803</v>
      </c>
      <c r="QW407">
        <v>7526193513835722</v>
      </c>
      <c r="QX407">
        <v>7009782813933259</v>
      </c>
      <c r="QY407">
        <v>2.108728189949044E+16</v>
      </c>
      <c r="QZ407">
        <v>4353083885178872</v>
      </c>
      <c r="RA407">
        <v>6428800983455821</v>
      </c>
      <c r="RB407">
        <v>7202174783685862</v>
      </c>
      <c r="RC407">
        <v>2.1127349185503924E+16</v>
      </c>
      <c r="RD407">
        <v>1.5279920077863776E+16</v>
      </c>
      <c r="RE407">
        <v>2976945893747193</v>
      </c>
      <c r="RF407">
        <v>1.446995098693156E+16</v>
      </c>
      <c r="RG407">
        <v>1.4344444030068892E+16</v>
      </c>
      <c r="RH407">
        <v>1.0488226216861868E+16</v>
      </c>
      <c r="RI407">
        <v>2501591285712526</v>
      </c>
      <c r="RJ407">
        <v>8085241656353088</v>
      </c>
      <c r="RK407">
        <v>585160640782.00757</v>
      </c>
      <c r="RL407">
        <v>488944348544353</v>
      </c>
      <c r="RM407">
        <v>2.7635476502414772E+16</v>
      </c>
      <c r="RN407">
        <v>1.2078111042654742E+16</v>
      </c>
      <c r="RO407">
        <v>-1.858492135403934E+16</v>
      </c>
      <c r="RP407">
        <v>1847652520523735</v>
      </c>
      <c r="RQ407">
        <v>5209110516733623</v>
      </c>
      <c r="RR407">
        <v>9999912003312336</v>
      </c>
      <c r="RS407">
        <v>6027866647228812</v>
      </c>
      <c r="RT407">
        <v>1409180778423588</v>
      </c>
      <c r="RU407">
        <v>2.2047674264553404E+16</v>
      </c>
      <c r="RV407">
        <v>1128018789597665</v>
      </c>
      <c r="RW407">
        <v>1.4043113868428788E+16</v>
      </c>
      <c r="RX407">
        <v>-39112.531216027819</v>
      </c>
      <c r="RY407">
        <v>-2.2918953592289984E+16</v>
      </c>
      <c r="RZ407">
        <v>4496662785684339</v>
      </c>
      <c r="SA407">
        <v>376997764203988</v>
      </c>
      <c r="SB407">
        <v>2202654478940397</v>
      </c>
      <c r="SC407">
        <v>1.5568033717836296E+16</v>
      </c>
      <c r="SD407">
        <v>5209110516733623</v>
      </c>
      <c r="SE407">
        <v>5000060994531939</v>
      </c>
      <c r="SF407">
        <v>4851489544549071</v>
      </c>
      <c r="SG407">
        <v>2.2921868768864612E+16</v>
      </c>
      <c r="SH407">
        <v>5985187299891686</v>
      </c>
      <c r="SI407">
        <v>3.701502508913524E+16</v>
      </c>
      <c r="SJ407">
        <v>5985063931849286</v>
      </c>
      <c r="SK407">
        <v>4014710667895604</v>
      </c>
      <c r="SL407">
        <v>1970394387532637</v>
      </c>
      <c r="SM407">
        <v>4014710667895604</v>
      </c>
      <c r="SN407">
        <v>9595388333800542</v>
      </c>
      <c r="SO407">
        <v>2.3631990684822264E+16</v>
      </c>
      <c r="SP407">
        <v>7992644666052199</v>
      </c>
      <c r="SQ407">
        <v>7992644666052199</v>
      </c>
      <c r="SR407">
        <v>9197057866420878</v>
      </c>
      <c r="SS407">
        <v>8661763110701467</v>
      </c>
      <c r="ST407">
        <v>-4045697921191054</v>
      </c>
      <c r="SU407">
        <v>230480236605767</v>
      </c>
      <c r="SV407">
        <v>4014710667895604</v>
      </c>
      <c r="SW407">
        <v>1.4976408034270804E+16</v>
      </c>
      <c r="SX407">
        <v>2636913631645329</v>
      </c>
      <c r="SY407">
        <v>1.9595110754887072E+16</v>
      </c>
      <c r="SZ407">
        <v>1970394387532637</v>
      </c>
      <c r="TA407">
        <v>3016236631781393</v>
      </c>
      <c r="TB407">
        <v>2995281606854161</v>
      </c>
      <c r="TC407">
        <v>1.5580400086991468E+16</v>
      </c>
      <c r="TD407">
        <v>2499943649936222</v>
      </c>
      <c r="TE407">
        <v>2.3826150121271384E+16</v>
      </c>
      <c r="TF407">
        <v>5000023275581085</v>
      </c>
      <c r="TG407">
        <v>2499988362209458</v>
      </c>
      <c r="TH407">
        <v>2502938640764406</v>
      </c>
      <c r="TI407">
        <v>818876291948311</v>
      </c>
      <c r="TJ407">
        <v>2033659372686773</v>
      </c>
      <c r="TK407">
        <v>5151805217636954</v>
      </c>
      <c r="TL407">
        <v>6242653398088985</v>
      </c>
      <c r="TM407">
        <v>3164205798731683</v>
      </c>
      <c r="TN407">
        <v>1.4670227729549692E+16</v>
      </c>
      <c r="TO407">
        <v>3008717730989925</v>
      </c>
      <c r="TP407">
        <v>4438242376435676</v>
      </c>
      <c r="TQ407">
        <v>2.5879398408286908E+16</v>
      </c>
      <c r="TR407">
        <v>4.8819944300517904E+16</v>
      </c>
      <c r="TS407">
        <v>1.2239758497151964E+16</v>
      </c>
      <c r="TT407">
        <v>3.0425534132767456E+16</v>
      </c>
      <c r="TU407">
        <v>2.3391304347826088E+16</v>
      </c>
      <c r="TV407">
        <v>5085066162570888</v>
      </c>
      <c r="TW407">
        <v>2.4574669187145556E+16</v>
      </c>
      <c r="TX407">
        <v>2.3043478260869564E+16</v>
      </c>
      <c r="TY407">
        <v>1.0331828067391304E+16</v>
      </c>
      <c r="TZ407">
        <v>2.5749682297826088E+16</v>
      </c>
      <c r="UA407">
        <v>6.4773645097826088E+16</v>
      </c>
      <c r="UB407">
        <v>6739130434782609</v>
      </c>
      <c r="UC407">
        <v>1.2956521739130436E+16</v>
      </c>
      <c r="UD407">
        <v>2.8166351606805296E+16</v>
      </c>
      <c r="UE407">
        <v>5451724616420877</v>
      </c>
      <c r="UF407">
        <v>1.3065012521932772E+16</v>
      </c>
      <c r="UG407">
        <v>3.5484026400429024E+16</v>
      </c>
      <c r="UH407">
        <v>3.4403405361477104E+16</v>
      </c>
      <c r="UI407">
        <v>4.2843704303929512E+16</v>
      </c>
      <c r="UJ407">
        <v>9787042023487712</v>
      </c>
      <c r="UK407">
        <v>4931730047685932</v>
      </c>
      <c r="UL407">
        <v>89741117009882</v>
      </c>
      <c r="UM407">
        <v>8358351915382006</v>
      </c>
      <c r="UN407">
        <v>1.4799191765983356E+16</v>
      </c>
      <c r="UO407">
        <v>5368415487999106</v>
      </c>
      <c r="UP407">
        <v>2.4999695027340312E+16</v>
      </c>
      <c r="UQ407">
        <v>249476096007153</v>
      </c>
      <c r="UR407">
        <v>2.5382841096426276E+16</v>
      </c>
      <c r="US407">
        <v>6299716393305206</v>
      </c>
      <c r="UT407">
        <v>1.5979260387269832E+16</v>
      </c>
      <c r="UU407">
        <v>6263097599821175</v>
      </c>
      <c r="UV407">
        <v>600461641486867</v>
      </c>
      <c r="UW407">
        <v>1.4913442694588764E+16</v>
      </c>
      <c r="UX407">
        <v>3.7774098449386456E+16</v>
      </c>
      <c r="UY407">
        <v>2.1677991520314432E+16</v>
      </c>
      <c r="UZ407">
        <v>46618204072.96315</v>
      </c>
      <c r="VA407">
        <v>3.9957990432863968E+16</v>
      </c>
      <c r="VB407">
        <v>9989371590441788</v>
      </c>
      <c r="VC407">
        <v>46618223471.966919</v>
      </c>
      <c r="VD407">
        <v>-3730693588768935</v>
      </c>
      <c r="VE407">
        <v>3739335119647394</v>
      </c>
      <c r="VF407">
        <v>2.0553483524315708E+16</v>
      </c>
      <c r="VG407">
        <v>1.0199827199758716E+16</v>
      </c>
      <c r="VH407">
        <v>1.0854349844192146E+16</v>
      </c>
      <c r="VI407">
        <v>1.2789712722056652E+16</v>
      </c>
      <c r="VJ407">
        <v>4.2284577568799232E+16</v>
      </c>
      <c r="VK407">
        <v>2.2407047793290692E+16</v>
      </c>
      <c r="VL407">
        <v>296590496495032</v>
      </c>
      <c r="VM407">
        <v>-1791985.0943549268</v>
      </c>
      <c r="VN407">
        <v>-4531837563647906</v>
      </c>
      <c r="VO407">
        <v>876029532052783</v>
      </c>
      <c r="VP407">
        <v>7272250554984121</v>
      </c>
      <c r="VQ407">
        <v>4375294699469494</v>
      </c>
      <c r="VR407">
        <v>1.4380163151886028E+16</v>
      </c>
      <c r="VS407">
        <v>2.0553483524315708E+16</v>
      </c>
      <c r="VT407">
        <v>4.9810463689510816E+16</v>
      </c>
      <c r="VU407">
        <v>1.9142324047979736E+16</v>
      </c>
      <c r="VV407">
        <v>6.2765665060016088E+16</v>
      </c>
      <c r="VW407">
        <v>6233197223347879</v>
      </c>
      <c r="VX407">
        <v>4308036397857969</v>
      </c>
      <c r="VY407">
        <v>5874689227902599</v>
      </c>
      <c r="VZ407">
        <v>4260690742843159</v>
      </c>
      <c r="WA407">
        <v>1.5917412469875144E+16</v>
      </c>
      <c r="WB407">
        <v>42402028640471</v>
      </c>
      <c r="WC407">
        <v>9753076858922682</v>
      </c>
      <c r="WD407">
        <v>2405873315054975</v>
      </c>
      <c r="WE407">
        <v>7883313214442461</v>
      </c>
      <c r="WF407">
        <v>7881947355856056</v>
      </c>
      <c r="WG407">
        <v>9749732683576214</v>
      </c>
      <c r="WH407">
        <v>9152642356483782</v>
      </c>
      <c r="WI407">
        <v>-3.6432025059417864E+16</v>
      </c>
      <c r="WJ407">
        <v>1.8798321761489264E+16</v>
      </c>
      <c r="WK407">
        <v>422227597010055</v>
      </c>
      <c r="WL407">
        <v>2.4972417476235816E+16</v>
      </c>
      <c r="WM407">
        <v>2.6015726547394364E+16</v>
      </c>
      <c r="WN407">
        <v>1.99893430393383E+16</v>
      </c>
      <c r="WO407">
        <v>1.6115420743986802E+16</v>
      </c>
      <c r="WP407">
        <v>2.9127083055896576E+16</v>
      </c>
      <c r="WQ407">
        <v>4994483495247163</v>
      </c>
      <c r="WR407">
        <v>1.5653352784991804E+16</v>
      </c>
      <c r="WS407">
        <v>2533844992686439</v>
      </c>
      <c r="WT407">
        <v>2.4712149151829532E+16</v>
      </c>
      <c r="WU407">
        <v>4961799023448997</v>
      </c>
      <c r="WV407">
        <v>2.5767285689027824E+16</v>
      </c>
      <c r="WW407">
        <v>6513164205134796</v>
      </c>
      <c r="WX407">
        <v>8162024398633973</v>
      </c>
      <c r="WY407">
        <v>5277602491390205</v>
      </c>
      <c r="WZ407">
        <v>1.483666545675658E+16</v>
      </c>
      <c r="XA407">
        <v>1.8170018334696776E+16</v>
      </c>
      <c r="XB407">
        <v>3111126348927774</v>
      </c>
      <c r="XC407">
        <v>1686455509588614</v>
      </c>
      <c r="XD407">
        <v>3276866787734343</v>
      </c>
      <c r="XE407">
        <v>4.6384113153232152E+16</v>
      </c>
      <c r="XF407">
        <v>2.6693451993998556E+16</v>
      </c>
      <c r="XG407">
        <v>5120379932328935</v>
      </c>
      <c r="XH407">
        <v>3.3429346983585932E+16</v>
      </c>
      <c r="XI407">
        <v>9342242311577588</v>
      </c>
      <c r="XJ407">
        <v>3458974358974359</v>
      </c>
      <c r="XK407">
        <v>2.9563883410037256E+16</v>
      </c>
      <c r="XL407">
        <v>1.6293374242092192E+16</v>
      </c>
      <c r="XM407">
        <v>8649572649572649</v>
      </c>
      <c r="XN407">
        <v>4046816836752137</v>
      </c>
      <c r="XO407">
        <v>2619751562820513</v>
      </c>
      <c r="XP407">
        <v>7336420428834284</v>
      </c>
      <c r="XQ407">
        <v>378858024691358</v>
      </c>
      <c r="XR407">
        <v>2.4982905982905984E+16</v>
      </c>
      <c r="XS407">
        <v>2135291109650084</v>
      </c>
      <c r="XT407">
        <v>429045976727362</v>
      </c>
      <c r="XU407">
        <v>3956482463796141</v>
      </c>
      <c r="XV407">
        <v>1.4435752908732088E+16</v>
      </c>
      <c r="XW407">
        <v>424053770986576</v>
      </c>
      <c r="XX407">
        <v>1.0897203051216856E+16</v>
      </c>
      <c r="XY407">
        <v>3962605625641027</v>
      </c>
      <c r="XZ407">
        <v>4800290749184943</v>
      </c>
      <c r="YA407">
        <v>1.0039212020453212E+16</v>
      </c>
      <c r="YB407">
        <v>935037024453809</v>
      </c>
      <c r="YC407">
        <v>1.2502716471255284E+16</v>
      </c>
      <c r="YD407">
        <v>5348000054951708</v>
      </c>
      <c r="YE407">
        <v>2538138259938585</v>
      </c>
      <c r="YF407">
        <v>6492805051831568</v>
      </c>
      <c r="YG407">
        <v>2357102182234765</v>
      </c>
      <c r="YH407">
        <v>1.5231206888522544E+16</v>
      </c>
      <c r="YI407">
        <v>428201041107189</v>
      </c>
      <c r="YJ407">
        <v>1.8151895678684636E+16</v>
      </c>
      <c r="YK407">
        <v>6755157430292345</v>
      </c>
      <c r="YL407">
        <v>4560589731174386</v>
      </c>
      <c r="YM407">
        <v>1348982612927112</v>
      </c>
      <c r="YN407">
        <v>2.051614094743288E+16</v>
      </c>
      <c r="YO407">
        <v>445794209385.03247</v>
      </c>
      <c r="YP407">
        <v>2.93275148212306E+16</v>
      </c>
      <c r="YQ407">
        <v>1.7808147404027484E+16</v>
      </c>
      <c r="YR407">
        <v>2.6617050386073556E+16</v>
      </c>
      <c r="YS407">
        <v>-5423171963858026</v>
      </c>
      <c r="YT407">
        <v>5428668814088502</v>
      </c>
      <c r="YU407">
        <v>4.3418126213272608E+16</v>
      </c>
      <c r="YV407">
        <v>999999972404294</v>
      </c>
      <c r="YW407">
        <v>2090486666103799</v>
      </c>
      <c r="YX407">
        <v>1.6492457815410272E+16</v>
      </c>
      <c r="YY407">
        <v>9164017404388336</v>
      </c>
      <c r="YZ407">
        <v>3.2985891927293704E+16</v>
      </c>
      <c r="ZA407">
        <v>-2.1975750403579304E+16</v>
      </c>
      <c r="ZB407">
        <v>-20916.388282978205</v>
      </c>
      <c r="ZC407">
        <v>-8781322293765719</v>
      </c>
      <c r="ZD407">
        <v>1.7945339698154054E+16</v>
      </c>
      <c r="ZE407">
        <v>1.1863786436104268E+16</v>
      </c>
      <c r="ZF407">
        <v>6359165519687761</v>
      </c>
      <c r="ZG407">
        <v>-1.0571302880813012E+16</v>
      </c>
      <c r="ZH407">
        <v>4.3418126213272608E+16</v>
      </c>
      <c r="ZI407">
        <v>5000000191278852</v>
      </c>
      <c r="ZJ407">
        <v>4043850317317991</v>
      </c>
      <c r="ZK407">
        <v>2.2818801281741132E+16</v>
      </c>
      <c r="ZL407">
        <v>564435856593962</v>
      </c>
      <c r="ZM407">
        <v>1.7127408880839984E+16</v>
      </c>
      <c r="ZN407">
        <v>5644357813032864</v>
      </c>
      <c r="ZO407">
        <v>4355639735721049</v>
      </c>
      <c r="ZP407">
        <v>128871832828084</v>
      </c>
      <c r="ZQ407">
        <v>4355639735721049</v>
      </c>
      <c r="ZR407">
        <v>9780041167937678</v>
      </c>
      <c r="ZS407">
        <v>2.4254782744159424E+16</v>
      </c>
      <c r="ZT407">
        <v>7822180132139476</v>
      </c>
      <c r="ZU407">
        <v>7822180132139476</v>
      </c>
      <c r="ZV407">
        <v>9128872052855788</v>
      </c>
      <c r="ZW407">
        <v>8548120088092983</v>
      </c>
      <c r="ZX407">
        <v>-2199585509568445</v>
      </c>
      <c r="ZY407">
        <v>1.5163193330945264E+16</v>
      </c>
      <c r="ZZ407">
        <v>4355639735721049</v>
      </c>
      <c r="AAA407">
        <v>1.4998873716533888E+16</v>
      </c>
      <c r="AAB407">
        <v>2.5745229512070992E+16</v>
      </c>
      <c r="AAC407">
        <v>1.9780037938635716E+16</v>
      </c>
      <c r="AAD407">
        <v>1.2887183282808426E+16</v>
      </c>
      <c r="AAE407">
        <v>2.8242185108982176E+16</v>
      </c>
      <c r="AAF407">
        <v>2.9997747433067776E+16</v>
      </c>
      <c r="AAG407">
        <v>1542439820291467</v>
      </c>
      <c r="AAH407">
        <v>2.4999993871884788E+16</v>
      </c>
      <c r="AAI407">
        <v>2.5533017449593072E+16</v>
      </c>
      <c r="AAJ407">
        <v>5000003267958534</v>
      </c>
      <c r="AAK407">
        <v>2.4999983660207328E+16</v>
      </c>
      <c r="AAL407">
        <v>2500086669359486</v>
      </c>
      <c r="AAM407">
        <v>6948459211910992</v>
      </c>
      <c r="AAN407">
        <v>1.7370685795410022E+16</v>
      </c>
      <c r="AAO407">
        <v>4.3429025660362336E+16</v>
      </c>
      <c r="AAP407">
        <v>6249783326601285</v>
      </c>
      <c r="AAQ407">
        <v>2982924504633478</v>
      </c>
      <c r="AAR407">
        <v>1.7866687184765546E+16</v>
      </c>
      <c r="AAS407">
        <v>3.4515688246976656E+16</v>
      </c>
      <c r="AAT407">
        <v>4756210008661879</v>
      </c>
      <c r="AAU407">
        <v>217860165145565</v>
      </c>
      <c r="AAV407">
        <v>5305555571482243</v>
      </c>
      <c r="AAW407">
        <v>1.3266486492509524E+16</v>
      </c>
      <c r="AAX407">
        <v>3315322841225422</v>
      </c>
      <c r="AAY407">
        <v>1.3962962962962964E+16</v>
      </c>
      <c r="AAZ407">
        <v>5171467764060357</v>
      </c>
      <c r="ABA407">
        <v>2.4142661179698216E+16</v>
      </c>
      <c r="ABB407">
        <v>2.2222222222222224E+16</v>
      </c>
      <c r="ABC407">
        <v>1761810650</v>
      </c>
      <c r="ABD407">
        <v>4401704066666667</v>
      </c>
      <c r="ABE407">
        <v>1.1018372958333332E+16</v>
      </c>
      <c r="ABF407">
        <v>6944444444444444</v>
      </c>
      <c r="ABG407">
        <v>70</v>
      </c>
      <c r="ABH407">
        <v>2.5925925925925924E+16</v>
      </c>
      <c r="ABI407">
        <v>5115823159172751</v>
      </c>
      <c r="ABJ407">
        <v>1.0115946232553316E+16</v>
      </c>
      <c r="ABK407">
        <v>386579239082761</v>
      </c>
      <c r="ABL407">
        <v>3327875464645656</v>
      </c>
      <c r="ABM407">
        <v>2.5147391656654276E+16</v>
      </c>
      <c r="ABN407">
        <v>1.6036807091358024E+16</v>
      </c>
      <c r="ABO407">
        <v>4724908762783346</v>
      </c>
      <c r="ABP407">
        <v>1.051995507930742E+16</v>
      </c>
      <c r="ABQ407">
        <v>979812705887975</v>
      </c>
      <c r="ABR407">
        <v>1.1253719183386504E+16</v>
      </c>
      <c r="ABS407">
        <v>5.3683502053703656E+16</v>
      </c>
      <c r="ABT407">
        <v>2.4999999043605736E+16</v>
      </c>
      <c r="ABU407">
        <v>2.4997066137640056E+16</v>
      </c>
      <c r="ABV407">
        <v>2.2540340141756776E+16</v>
      </c>
      <c r="ABW407">
        <v>5634174001322566</v>
      </c>
      <c r="ABX407">
        <v>1.4089990173889556E+16</v>
      </c>
      <c r="ABY407">
        <v>6250733465589986</v>
      </c>
      <c r="ABZ407">
        <v>6414423165486648</v>
      </c>
      <c r="ACA407">
        <v>1598174529234785</v>
      </c>
      <c r="ACB407">
        <v>4022592633771346</v>
      </c>
      <c r="ACC407">
        <v>2.3363613339436936E+16</v>
      </c>
      <c r="ACD407">
        <v>428267281451.32971</v>
      </c>
      <c r="ACE407">
        <v>4349549529051416</v>
      </c>
      <c r="ACF407">
        <v>1.0873873981707616E+16</v>
      </c>
      <c r="ACG407">
        <v>42826725880.230919</v>
      </c>
      <c r="ACH407">
        <v>4002318755171886</v>
      </c>
      <c r="ACI407">
        <v>8630188086143719</v>
      </c>
      <c r="ACJ407">
        <v>6.5872201864548744E+16</v>
      </c>
      <c r="ACK407">
        <v>3045722269735885</v>
      </c>
      <c r="ACL407">
        <v>4445123016570221</v>
      </c>
      <c r="ACM407">
        <v>5959531761381325</v>
      </c>
      <c r="ACN407">
        <v>9974570954955912</v>
      </c>
      <c r="ACO407">
        <v>1.4304002240214376E+16</v>
      </c>
      <c r="ACP407">
        <v>7576134201397892</v>
      </c>
      <c r="ACQ407">
        <v>8484213190592219</v>
      </c>
      <c r="ACR407">
        <v>-1276604162569491</v>
      </c>
      <c r="ACS407">
        <v>1.1251175117525402E+16</v>
      </c>
      <c r="ACT407">
        <v>6473456953528489</v>
      </c>
      <c r="ACU407">
        <v>7832775534688506</v>
      </c>
      <c r="ACV407">
        <v>-2.0513331151272856E+16</v>
      </c>
      <c r="ACW407">
        <v>6.5872201864548744E+16</v>
      </c>
      <c r="ACX407">
        <v>2.9477033644809104E+16</v>
      </c>
      <c r="ACY407">
        <v>3954563139223917</v>
      </c>
      <c r="ACZ407">
        <v>1.4236481423421864E+16</v>
      </c>
      <c r="ADA407">
        <v>3.0365546737007496E+16</v>
      </c>
      <c r="ADB407">
        <v>-6803935580279814</v>
      </c>
      <c r="ADC407">
        <v>2.1066112612616664E+16</v>
      </c>
      <c r="ADD407">
        <v>1056394752226123</v>
      </c>
      <c r="ADE407">
        <v>9032246117774896</v>
      </c>
      <c r="ADF407">
        <v>155787241232149</v>
      </c>
      <c r="ADG407">
        <v>2294299348354039</v>
      </c>
      <c r="ADH407">
        <v>804289007383161</v>
      </c>
      <c r="ADI407">
        <v>6929946371427628</v>
      </c>
      <c r="ADJ407">
        <v>6622437841797665</v>
      </c>
      <c r="ADK407">
        <v>9952633521719860</v>
      </c>
      <c r="ADL407">
        <v>9702706164829388</v>
      </c>
      <c r="ADM407">
        <v>-29602388745626</v>
      </c>
      <c r="ADN407">
        <v>9015042786667392</v>
      </c>
      <c r="ADO407">
        <v>2.3491635845300412E+16</v>
      </c>
      <c r="ADP407">
        <v>3706224961679175</v>
      </c>
      <c r="ADQ407">
        <v>2077809376230318</v>
      </c>
      <c r="ADR407">
        <v>4989846713079903</v>
      </c>
      <c r="ADS407">
        <v>9168147862193714</v>
      </c>
      <c r="ADT407">
        <v>4404390795039511</v>
      </c>
      <c r="ADU407">
        <v>741244992335835</v>
      </c>
      <c r="ADV407">
        <v>3.6267005375633904E+16</v>
      </c>
      <c r="ADW407">
        <v>5530626841210699</v>
      </c>
      <c r="ADX407">
        <v>519569735070535</v>
      </c>
      <c r="ADY407">
        <v>9536116004851360</v>
      </c>
      <c r="ADZ407">
        <v>9398442725900372</v>
      </c>
      <c r="AEA407">
        <v>1.2304832621677742E+16</v>
      </c>
      <c r="AEB407">
        <v>1.5021359345525828E+16</v>
      </c>
      <c r="AEC407">
        <v>2.3611612521077016E+16</v>
      </c>
      <c r="AED407">
        <v>1.0624681391873142E+16</v>
      </c>
      <c r="AEE407">
        <v>1.5306257338720716E+16</v>
      </c>
      <c r="AEF407">
        <v>5572729418888875</v>
      </c>
      <c r="AEG407">
        <v>3.0876650630484984E+16</v>
      </c>
      <c r="AEH407">
        <v>5697526524251006</v>
      </c>
      <c r="AEI407">
        <v>5021984265327192</v>
      </c>
      <c r="AEJ407">
        <v>1.0951514724202052E+16</v>
      </c>
      <c r="AEK407">
        <v>7806837456826711</v>
      </c>
      <c r="AEL407">
        <v>8940306129785719</v>
      </c>
      <c r="AEM407">
        <v>1.3317486230650584E+16</v>
      </c>
      <c r="AEN407">
        <v>3.9963331138907176E+16</v>
      </c>
      <c r="AEO407">
        <v>3.2886217197915712E+16</v>
      </c>
      <c r="AEP407">
        <v>756424363970354</v>
      </c>
      <c r="AEQ407">
        <v>870323732718894</v>
      </c>
      <c r="AER407">
        <v>1.9921178629032256E+16</v>
      </c>
      <c r="AES407">
        <v>3.2043590312170832E+16</v>
      </c>
      <c r="AET407">
        <v>1.2397938779854958E+16</v>
      </c>
      <c r="AEU407">
        <v>2.0766883046629388E+16</v>
      </c>
      <c r="AEV407">
        <v>4315024358130349</v>
      </c>
      <c r="AEW407">
        <v>3550875870745843</v>
      </c>
      <c r="AEX407">
        <v>6167875620352783</v>
      </c>
      <c r="AEY407">
        <v>5220514130168895</v>
      </c>
      <c r="AEZ407">
        <v>1.2905379988694826E+16</v>
      </c>
      <c r="AFA407">
        <v>7.1981913813827448E+16</v>
      </c>
      <c r="AFB407">
        <v>1131818901524677</v>
      </c>
      <c r="AFC407">
        <v>1.9913372313255684E+16</v>
      </c>
      <c r="AFD407">
        <v>6.3295261237194792E+16</v>
      </c>
      <c r="AFE407">
        <v>8098029795002189</v>
      </c>
      <c r="AFF407">
        <v>7542382477858363</v>
      </c>
      <c r="AFG407">
        <v>920288190474316</v>
      </c>
      <c r="AFH407">
        <v>3164860671342219</v>
      </c>
      <c r="AFI407">
        <v>6232598188926598</v>
      </c>
      <c r="AFJ407">
        <v>1.4061387111496084E+16</v>
      </c>
      <c r="AFK407">
        <v>2.8643163169316456E+16</v>
      </c>
      <c r="AFL407">
        <v>4.5775501991300864E+16</v>
      </c>
      <c r="AFM407">
        <v>1.8697661478296544E+16</v>
      </c>
      <c r="AFN407">
        <v>1.1238513098854724E+16</v>
      </c>
      <c r="AFO407">
        <v>1.0062819768981328E+16</v>
      </c>
      <c r="AFP407">
        <v>9106542148021504</v>
      </c>
      <c r="AFQ407">
        <v>2.0264347823573116E+16</v>
      </c>
      <c r="AFR407">
        <v>2.7838437057032164E+16</v>
      </c>
      <c r="AFS407">
        <v>1.2597632635640206E+16</v>
      </c>
      <c r="AFT407">
        <v>8522113575363196</v>
      </c>
      <c r="AFU407">
        <v>4784776267510844</v>
      </c>
      <c r="AFV407">
        <v>4.4399275390100544E+16</v>
      </c>
      <c r="AFW407">
        <v>-2.7141671752929684E+16</v>
      </c>
      <c r="AFX407">
        <v>1.375302162170412E+16</v>
      </c>
      <c r="AFY407">
        <v>4388918735480753</v>
      </c>
      <c r="AFZ407">
        <v>1.8315094325827056E+16</v>
      </c>
      <c r="AGA407">
        <v>81609126329422</v>
      </c>
      <c r="AGB407">
        <v>8073089731221042</v>
      </c>
      <c r="AGC407">
        <v>1.5861866760253906E+16</v>
      </c>
      <c r="AGD407">
        <v>1.2134768218450144E+16</v>
      </c>
      <c r="AGE407">
        <v>-2853227575690464</v>
      </c>
      <c r="AGF407">
        <v>-7955789566040039</v>
      </c>
      <c r="AGG407">
        <v>-1.3099424743652344E+16</v>
      </c>
      <c r="AGH407">
        <v>2896129150390625</v>
      </c>
      <c r="AGI407">
        <v>5440816356372669</v>
      </c>
      <c r="AGJ407">
        <v>2.0218240608362496E+16</v>
      </c>
      <c r="AGK407">
        <v>3773040561490058</v>
      </c>
      <c r="AGL407">
        <v>4388918735480753</v>
      </c>
      <c r="AGM407">
        <v>3510677572292407</v>
      </c>
      <c r="AGN407">
        <v>4.0063634569895776E+16</v>
      </c>
      <c r="AGO407">
        <v>4124810528526913</v>
      </c>
      <c r="AGP407">
        <v>3.7106324046313208E+16</v>
      </c>
      <c r="AGQ407">
        <v>1.2372401669672104E+16</v>
      </c>
      <c r="AGR407">
        <v>2.4362140988633864E+16</v>
      </c>
      <c r="AGS407">
        <v>6745950823912316</v>
      </c>
      <c r="AGT407">
        <v>5647022827165048</v>
      </c>
      <c r="AGU407">
        <v>5118263323842048</v>
      </c>
      <c r="AGV407">
        <v>1.2540986337844642E+16</v>
      </c>
      <c r="AGW407">
        <v>4.022178584455224E+16</v>
      </c>
      <c r="AGX407">
        <v>7673031519732736</v>
      </c>
      <c r="AGY407">
        <v>7600098711454382</v>
      </c>
      <c r="AGZ407">
        <v>9960874181355224</v>
      </c>
      <c r="AHA407">
        <v>9641853348370234</v>
      </c>
      <c r="AHB407">
        <v>-1.8337871945303488E+16</v>
      </c>
      <c r="AHC407">
        <v>6703140023463553</v>
      </c>
      <c r="AHD407">
        <v>4038758052400445</v>
      </c>
      <c r="AHE407">
        <v>6388090222052435</v>
      </c>
      <c r="AHF407">
        <v>1665332004339666</v>
      </c>
      <c r="AHG407">
        <v>3.2639859698141904E+16</v>
      </c>
      <c r="AHH407">
        <v>6046959824153754</v>
      </c>
      <c r="AHI407">
        <v>2783417172468027</v>
      </c>
      <c r="AHJ407">
        <v>1.2776180444104864E+16</v>
      </c>
      <c r="AHK407">
        <v>2.5471754523337812E+16</v>
      </c>
      <c r="AHL407">
        <v>7777022953136542</v>
      </c>
      <c r="AHM407">
        <v>1.5741040915717652E+16</v>
      </c>
      <c r="AHN407">
        <v>3.0170875533956888E+16</v>
      </c>
      <c r="AHO407">
        <v>1100139790820476</v>
      </c>
      <c r="AHP407">
        <v>4207032869358933</v>
      </c>
      <c r="AHQ407">
        <v>7988711026076863</v>
      </c>
      <c r="AHR407">
        <v>3.2918093474193008E+16</v>
      </c>
      <c r="AHS407">
        <v>2.0498648715299476E+16</v>
      </c>
      <c r="AHT407">
        <v>2.6732761574233876E+16</v>
      </c>
      <c r="AHU407">
        <v>4057702237212867</v>
      </c>
      <c r="AHV407">
        <v>1.8099962095435968E+16</v>
      </c>
      <c r="AHW407">
        <v>3.3761944556725244E+16</v>
      </c>
      <c r="AHX407">
        <v>4845221744827769</v>
      </c>
      <c r="AHY407">
        <v>3288627379099154</v>
      </c>
      <c r="AHZ407">
        <v>5736442287061991</v>
      </c>
      <c r="AIA407">
        <v>2.4348410208503968E+16</v>
      </c>
      <c r="AIB407">
        <v>1.5698968235725708E+16</v>
      </c>
      <c r="AIC407">
        <v>1.0154082998661312E+16</v>
      </c>
      <c r="AID407">
        <v>1359314993127351</v>
      </c>
      <c r="AIE407">
        <v>5.4041063853808816E+16</v>
      </c>
      <c r="AIF407">
        <v>4830923694779116</v>
      </c>
      <c r="AIG407">
        <v>42009050</v>
      </c>
      <c r="AIH407">
        <v>1.7121401432797858E+16</v>
      </c>
      <c r="AII407">
        <v>1.0585403731764444E+16</v>
      </c>
      <c r="AIJ407">
        <v>3.8978803580730544E+16</v>
      </c>
      <c r="AIK407">
        <v>7830655957161981</v>
      </c>
      <c r="AIL407">
        <v>1.0482805832880832E+16</v>
      </c>
      <c r="AIM407">
        <v>3.0064537385284956E+16</v>
      </c>
      <c r="AIN407">
        <v>1.3858837605586926E+16</v>
      </c>
      <c r="AIO407">
        <v>1.3849126428977632E+16</v>
      </c>
      <c r="AIP407">
        <v>6837477002492833</v>
      </c>
      <c r="AIQ407">
        <v>6957445025007684</v>
      </c>
      <c r="AIR407">
        <v>4.1802464215738456E+16</v>
      </c>
      <c r="AIS407">
        <v>6035462703241327</v>
      </c>
      <c r="AIT407">
        <v>6.0635484925535776E+16</v>
      </c>
      <c r="AIU407">
        <v>564749736190224</v>
      </c>
      <c r="AIV407">
        <v>2.9140643674637564E+16</v>
      </c>
      <c r="AIW407">
        <v>3769309189043188</v>
      </c>
      <c r="AIX407">
        <v>8119648711861515</v>
      </c>
      <c r="AIY407">
        <v>4165690575316438</v>
      </c>
      <c r="AIZ407">
        <v>2365704452951093</v>
      </c>
      <c r="AJA407">
        <v>9736724850279880</v>
      </c>
      <c r="AJB407">
        <v>6014087572484628</v>
      </c>
      <c r="AJC407">
        <v>2616372825654718</v>
      </c>
      <c r="AJD407">
        <v>1.2707570423118844E+16</v>
      </c>
      <c r="AJE407">
        <v>5651581418128716</v>
      </c>
      <c r="AJF407">
        <v>3911895315277587</v>
      </c>
      <c r="AJG407">
        <v>9875664107259934</v>
      </c>
      <c r="AJH407">
        <v>78020123897.622665</v>
      </c>
      <c r="AJI407">
        <v>3171297285786593</v>
      </c>
      <c r="AJJ407">
        <v>4.103232399609216E+16</v>
      </c>
      <c r="AJK407">
        <v>932764635371606</v>
      </c>
      <c r="AJL407">
        <v>-4.6956346130371096E+16</v>
      </c>
      <c r="AJM407">
        <v>1.7059688186645524E+16</v>
      </c>
      <c r="AJN407">
        <v>9317033034604472</v>
      </c>
      <c r="AJO407">
        <v>2.2068052165451672E+16</v>
      </c>
      <c r="AJP407">
        <v>2565798579901457</v>
      </c>
      <c r="AJQ407">
        <v>5744325470969919</v>
      </c>
      <c r="AJR407">
        <v>1.9906561279296876E+16</v>
      </c>
      <c r="AJS407">
        <v>1993473780799403</v>
      </c>
      <c r="AJT407">
        <v>-1.0037763985164248E+16</v>
      </c>
      <c r="AJU407">
        <v>-3.1720588207244872E+16</v>
      </c>
      <c r="AJV407">
        <v>-1705782470703125</v>
      </c>
      <c r="AJW407">
        <v>3.6964385986328128E+16</v>
      </c>
      <c r="AJX407">
        <v>1.2084410300061316E+16</v>
      </c>
      <c r="AJY407">
        <v>2.9458010216627104E+16</v>
      </c>
      <c r="AJZ407">
        <v>3998309492791986</v>
      </c>
      <c r="AKA407">
        <v>9317033034604472</v>
      </c>
      <c r="AKB407">
        <v>2.7607421071530048E+16</v>
      </c>
      <c r="AKC407">
        <v>7670176601010463</v>
      </c>
      <c r="AKD407">
        <v>511328961228115</v>
      </c>
      <c r="AKE407">
        <v>1.1432094639324956E+16</v>
      </c>
      <c r="AKF407">
        <v>4065819821751569</v>
      </c>
      <c r="AKG407">
        <v>4.6696469371808736E+16</v>
      </c>
      <c r="AKH407">
        <v>482374459839284</v>
      </c>
      <c r="AKI407">
        <v>8118738668494032</v>
      </c>
      <c r="AKJ407">
        <v>3.7268753043380528E+16</v>
      </c>
      <c r="AKK407">
        <v>1.1011855278410194E+16</v>
      </c>
      <c r="AKL407">
        <v>337466124950511</v>
      </c>
      <c r="AKM407">
        <v>8301518830101988</v>
      </c>
      <c r="AKN407">
        <v>8245121586878792</v>
      </c>
      <c r="AKO407">
        <v>9978838822210020</v>
      </c>
      <c r="AKP407">
        <v>9771009085664744</v>
      </c>
      <c r="AKQ407">
        <v>-3.9205611446809512E+16</v>
      </c>
      <c r="AKR407">
        <v>896507107817331</v>
      </c>
      <c r="AKS407">
        <v>2927855987302175</v>
      </c>
      <c r="AKT407">
        <v>7077149488010557</v>
      </c>
      <c r="AKU407">
        <v>1655271408574725</v>
      </c>
      <c r="AKV407">
        <v>3472348418911906</v>
      </c>
      <c r="AKW407">
        <v>8149524494659158</v>
      </c>
      <c r="AKX407">
        <v>3385562677851828</v>
      </c>
      <c r="AKY407">
        <v>1.4154298976021114E+16</v>
      </c>
      <c r="AKZ407">
        <v>2.9247963867920776E+16</v>
      </c>
      <c r="ALA407">
        <v>1.2880053492550394E+16</v>
      </c>
      <c r="ALB407">
        <v>8271123444755818</v>
      </c>
      <c r="ALC407">
        <v>2062758206156527</v>
      </c>
      <c r="ALD407">
        <v>2.0709961673931288E+16</v>
      </c>
      <c r="ALE407">
        <v>5224735888299585</v>
      </c>
      <c r="ALF407">
        <v>1755755800282388</v>
      </c>
      <c r="ALG407">
        <v>913838047647662</v>
      </c>
      <c r="ALH407">
        <v>3.5898627432101904E+16</v>
      </c>
      <c r="ALI407">
        <v>2286667273338472</v>
      </c>
      <c r="ALJ407">
        <v>4911887155193198</v>
      </c>
      <c r="ALK407">
        <v>1.1994432828747646E+16</v>
      </c>
      <c r="ALL407">
        <v>2.9132807065617056E+16</v>
      </c>
      <c r="ALM407">
        <v>3.729315195687544E+16</v>
      </c>
      <c r="ALN407">
        <v>9641018984456692</v>
      </c>
      <c r="ALO407">
        <v>5472332718780384</v>
      </c>
      <c r="ALP407">
        <v>2.9373321474280924E+16</v>
      </c>
      <c r="ALQ407">
        <v>1.2637180200560786E+16</v>
      </c>
      <c r="ALR407">
        <v>5.6093945720250528E+16</v>
      </c>
      <c r="ALS407">
        <v>1.1710635849739148E+16</v>
      </c>
      <c r="ALT407">
        <v>6.1600498603126728E+16</v>
      </c>
      <c r="ALU407">
        <v>6560125260960334</v>
      </c>
      <c r="ALV407">
        <v>462790463256785</v>
      </c>
      <c r="ALW407">
        <v>2.2438740938204592E+16</v>
      </c>
      <c r="ALX407">
        <v>9798730407131924</v>
      </c>
      <c r="ALY407">
        <v>2702456723565269</v>
      </c>
      <c r="ALZ407">
        <v>431419624217119</v>
      </c>
      <c r="AMA407">
        <v>9006672739397056</v>
      </c>
      <c r="AMB407">
        <v>2.8082936260631016E+16</v>
      </c>
      <c r="AMC407">
        <v>184009354106891</v>
      </c>
      <c r="AMD407">
        <v>6487939477076157</v>
      </c>
      <c r="AME407">
        <v>7080381251844952</v>
      </c>
      <c r="AMF407">
        <v>4461333556865703</v>
      </c>
      <c r="AMG407">
        <v>4577662205586622</v>
      </c>
      <c r="AMH407">
        <v>638281350666631</v>
      </c>
      <c r="AMI407">
        <v>6342960192610392</v>
      </c>
      <c r="AMJ407">
        <v>5.9077371935607704E+16</v>
      </c>
      <c r="AMK407">
        <v>5109076248287292</v>
      </c>
      <c r="AML407">
        <v>2.9641259781869664E+16</v>
      </c>
      <c r="AMM407">
        <v>1363682555196116</v>
      </c>
      <c r="AMN407">
        <v>5164842083694245</v>
      </c>
      <c r="AMO407">
        <v>3505115817709352</v>
      </c>
      <c r="AMP407">
        <v>1808272914396416</v>
      </c>
      <c r="AMQ407">
        <v>7244748312693792</v>
      </c>
      <c r="AMR407">
        <v>2.1808315393138032E+16</v>
      </c>
      <c r="AMS407">
        <v>9863071080831134</v>
      </c>
      <c r="AMT407">
        <v>5692541322827598</v>
      </c>
      <c r="AMU407">
        <v>2.1801241325586408E+16</v>
      </c>
      <c r="AMV407">
        <v>3683483274536706</v>
      </c>
      <c r="AMW407">
        <v>1.6630959865196156E+16</v>
      </c>
      <c r="AMX407">
        <v>2692080588821042</v>
      </c>
      <c r="AMY407">
        <v>3271041633520262</v>
      </c>
      <c r="AMZ407">
        <v>2.3138006198731832E+16</v>
      </c>
      <c r="ANA407">
        <v>-5800815124511718</v>
      </c>
      <c r="ANB407">
        <v>1.1492312622070314E+16</v>
      </c>
      <c r="ANC407">
        <v>1.3252986531279892E+16</v>
      </c>
      <c r="AND407">
        <v>2.2761983709735888E+16</v>
      </c>
      <c r="ANE407">
        <v>4028801494026993</v>
      </c>
      <c r="ANF407">
        <v>3.6492394737725416E+16</v>
      </c>
      <c r="ANG407">
        <v>1641424560546875</v>
      </c>
      <c r="ANH407">
        <v>2364996248714591</v>
      </c>
      <c r="ANI407">
        <v>-1.8817707713991332E+16</v>
      </c>
      <c r="ANJ407">
        <v>-1.541733741760254E+16</v>
      </c>
      <c r="ANK407">
        <v>-1.2909445190429688E+16</v>
      </c>
      <c r="ANL407">
        <v>2932369079589844</v>
      </c>
      <c r="ANM407">
        <v>1646230743003647</v>
      </c>
      <c r="ANN407">
        <v>351335042649468</v>
      </c>
      <c r="ANO407">
        <v>2.4020602520766532E+16</v>
      </c>
      <c r="ANP407">
        <v>1.3252986531279892E+16</v>
      </c>
      <c r="ANQ407">
        <v>2.5485115150808908E+16</v>
      </c>
      <c r="ANR407">
        <v>8802569983258263</v>
      </c>
      <c r="ANS407">
        <v>3.3388569069602276E+16</v>
      </c>
      <c r="ANT407">
        <v>1.028108464459952E+16</v>
      </c>
      <c r="ANU407">
        <v>3915711107940552</v>
      </c>
      <c r="ANV407">
        <v>5171831877905509</v>
      </c>
      <c r="ANW407">
        <v>3286645267990025</v>
      </c>
      <c r="ANX407">
        <v>8799679834843388</v>
      </c>
      <c r="ANY407">
        <v>2.9429181225210296E+16</v>
      </c>
      <c r="ANZ407">
        <v>9312922033080156</v>
      </c>
      <c r="AOA407">
        <v>2.3827968872284116E+16</v>
      </c>
      <c r="AOB407">
        <v>8584857497398029</v>
      </c>
      <c r="AOC407">
        <v>8562878916761479</v>
      </c>
      <c r="AOD407">
        <v>9980741771313368</v>
      </c>
      <c r="AOE407">
        <v>9791421172640414</v>
      </c>
      <c r="AOF407">
        <v>-4905621730449488</v>
      </c>
      <c r="AOG407">
        <v>9390024888309568</v>
      </c>
      <c r="AOH407">
        <v>2.6510859072194536E+16</v>
      </c>
      <c r="AOI407">
        <v>5672537506818362</v>
      </c>
      <c r="AOJ407">
        <v>1.6377115591739656E+16</v>
      </c>
      <c r="AOK407">
        <v>3.3658764848909564E+16</v>
      </c>
      <c r="AOL407">
        <v>8823861231587912</v>
      </c>
      <c r="AOM407">
        <v>3.3239876520524488E+16</v>
      </c>
      <c r="AON407">
        <v>1.1345075013636724E+16</v>
      </c>
      <c r="AOO407">
        <v>2.9863417819930344E+16</v>
      </c>
      <c r="AOP407">
        <v>1.3751241011761282E+16</v>
      </c>
      <c r="AOQ407">
        <v>7051215703680766</v>
      </c>
      <c r="AOR407">
        <v>1.9938039708024568E+16</v>
      </c>
      <c r="AOS407">
        <v>2.0605530761378616E+16</v>
      </c>
      <c r="AOT407">
        <v>352599685856057</v>
      </c>
      <c r="AOU407">
        <v>2321240681300592</v>
      </c>
      <c r="AOV407">
        <v>795605096905816</v>
      </c>
      <c r="AOW407">
        <v>7597678970183186</v>
      </c>
      <c r="AOX407">
        <v>3683689146169238</v>
      </c>
      <c r="AOY407">
        <v>5132528466810736</v>
      </c>
      <c r="AOZ407">
        <v>9232989641729836</v>
      </c>
      <c r="APA407">
        <v>2.5134235681778828E+16</v>
      </c>
      <c r="APB407">
        <v>329098397946368</v>
      </c>
      <c r="APC407">
        <v>1.2862708445193046E+16</v>
      </c>
      <c r="APD407">
        <v>4942771689999441</v>
      </c>
      <c r="APE407">
        <v>1876601673394622</v>
      </c>
      <c r="APF407">
        <v>1.7331921063701224E+16</v>
      </c>
      <c r="APG407">
        <v>4016197183098591</v>
      </c>
      <c r="APH407">
        <v>1.4141539377107716E+16</v>
      </c>
      <c r="API407">
        <v>5304738643126363</v>
      </c>
      <c r="APJ407">
        <v>5191901408450704</v>
      </c>
      <c r="APK407">
        <v>7862268700704225</v>
      </c>
      <c r="APL407">
        <v>2456825113415493</v>
      </c>
      <c r="APM407">
        <v>2718797759871194</v>
      </c>
      <c r="APN407">
        <v>4.0686077911337984E+16</v>
      </c>
      <c r="APO407">
        <v>2143661971830986</v>
      </c>
      <c r="APP407">
        <v>7548105534616148</v>
      </c>
      <c r="APQ407">
        <v>2.6541890262291424E+16</v>
      </c>
      <c r="APR407">
        <v>1390225606635907</v>
      </c>
      <c r="APS407">
        <v>8459422903135361</v>
      </c>
      <c r="APT407">
        <v>687504094788647</v>
      </c>
      <c r="APU407">
        <v>2.6451330483295612E+16</v>
      </c>
      <c r="APV407">
        <v>7719344768337136</v>
      </c>
      <c r="APW407">
        <v>6271551873207967</v>
      </c>
      <c r="APX407">
        <v>8292472854787784</v>
      </c>
      <c r="APY407">
        <v>7723483803019349</v>
      </c>
      <c r="APZ407">
        <v>4548794601171903</v>
      </c>
      <c r="AQA407">
        <v>2.7362603583969004E+16</v>
      </c>
      <c r="AQB407">
        <v>1.4622770023723044E+16</v>
      </c>
      <c r="AQC407">
        <v>3398935427086535</v>
      </c>
      <c r="AQD407">
        <v>3856484860338838</v>
      </c>
      <c r="AQE407">
        <v>1.290085872754198E+16</v>
      </c>
      <c r="AQF407">
        <v>1.3251372780473184E+16</v>
      </c>
      <c r="AQG407">
        <v>3571348300818864</v>
      </c>
      <c r="AQH407">
        <v>6836225742440558</v>
      </c>
      <c r="AQI407">
        <v>2.7763028497214904E+16</v>
      </c>
      <c r="AQJ407">
        <v>2.3282718947036096E+16</v>
      </c>
      <c r="AQK407">
        <v>4394322113397892</v>
      </c>
      <c r="AQL407">
        <v>2.1454218969728784E+16</v>
      </c>
      <c r="AQM407">
        <v>1.6874394558736784E+16</v>
      </c>
      <c r="AQN407">
        <v>3879741260157601</v>
      </c>
      <c r="AQO407">
        <v>2.0060546500115824E+16</v>
      </c>
    </row>
    <row r="408" spans="1:1133">
      <c r="A408" t="s">
        <v>1505</v>
      </c>
      <c r="B408" t="s">
        <v>1139</v>
      </c>
      <c r="C408" t="s">
        <v>1544</v>
      </c>
      <c r="D408">
        <v>6577174369407786</v>
      </c>
      <c r="E408">
        <v>5372601142311334</v>
      </c>
      <c r="F408">
        <v>6354738030297419</v>
      </c>
      <c r="G408">
        <v>1.1828047275371652E+16</v>
      </c>
      <c r="H408">
        <v>7762087348130012</v>
      </c>
      <c r="I408">
        <v>8964373932405988</v>
      </c>
      <c r="J408">
        <v>9935793878699376</v>
      </c>
      <c r="K408">
        <v>4120691689510391</v>
      </c>
      <c r="L408">
        <v>1.7031279166666666E+16</v>
      </c>
      <c r="M408">
        <v>77795129379718</v>
      </c>
      <c r="N408">
        <v>4.8291702335494632E+16</v>
      </c>
      <c r="O408">
        <v>3076874538151982</v>
      </c>
      <c r="P408">
        <v>1.8066021395351144E+16</v>
      </c>
      <c r="Q408">
        <v>1704960</v>
      </c>
      <c r="R408">
        <v>1662204971924636</v>
      </c>
      <c r="S408">
        <v>3016186783770406</v>
      </c>
      <c r="T408">
        <v>1.2898711638529966E+16</v>
      </c>
      <c r="U408">
        <v>2439938587279487</v>
      </c>
      <c r="V408">
        <v>3727673302698179</v>
      </c>
      <c r="W408">
        <v>5899474627026855</v>
      </c>
      <c r="X408">
        <v>3512059015786175</v>
      </c>
      <c r="Y408">
        <v>4478463202877294</v>
      </c>
      <c r="Z408">
        <v>2686332682475028</v>
      </c>
      <c r="AA408">
        <v>2.9989500481209656E+16</v>
      </c>
      <c r="AB408">
        <v>-687652900626411</v>
      </c>
      <c r="AC408">
        <v>4199711916412586</v>
      </c>
      <c r="AD408">
        <v>2.5568585099862712E+16</v>
      </c>
      <c r="AE408">
        <v>2.7505279956684876E+16</v>
      </c>
      <c r="AF408">
        <v>-1.8960277173545516E+16</v>
      </c>
      <c r="AG408">
        <v>1.2898711638529966E+16</v>
      </c>
      <c r="AH408">
        <v>2706642172551563</v>
      </c>
      <c r="AI408">
        <v>3.4902097402262292E+16</v>
      </c>
      <c r="AJ408">
        <v>2.1061607504415448E+16</v>
      </c>
      <c r="AK408">
        <v>2502459026697739</v>
      </c>
      <c r="AL408">
        <v>-1726390005555234</v>
      </c>
      <c r="AM408">
        <v>2.0065769343951476E+16</v>
      </c>
      <c r="AN408">
        <v>1.1892905248172378E+16</v>
      </c>
      <c r="AO408">
        <v>8873465488124757</v>
      </c>
      <c r="AP408">
        <v>6656303424714001</v>
      </c>
      <c r="AQ408">
        <v>1.5085156729704356E+16</v>
      </c>
      <c r="AR408">
        <v>7341294884401923</v>
      </c>
      <c r="AS408">
        <v>7279387135667839</v>
      </c>
      <c r="AT408">
        <v>7139121179546408</v>
      </c>
      <c r="AU408">
        <v>996433671413354</v>
      </c>
      <c r="AV408">
        <v>966240172369748</v>
      </c>
      <c r="AW408">
        <v>-3191545916408363</v>
      </c>
      <c r="AX408">
        <v>8782736644622646</v>
      </c>
      <c r="AY408">
        <v>4.1883936109883136E+16</v>
      </c>
      <c r="AZ408">
        <v>1434907794164059</v>
      </c>
      <c r="BA408">
        <v>1331871726184368</v>
      </c>
      <c r="BB408">
        <v>3987785347607182</v>
      </c>
      <c r="BC408">
        <v>9090632773367252</v>
      </c>
      <c r="BD408">
        <v>2.1486249355695604E+16</v>
      </c>
      <c r="BE408">
        <v>2869815588328118</v>
      </c>
      <c r="BF408">
        <v>3133705777055523</v>
      </c>
      <c r="BG408">
        <v>5313764967192176</v>
      </c>
      <c r="BH408">
        <v>1841862555313127</v>
      </c>
      <c r="BI408">
        <v>202316210273619</v>
      </c>
      <c r="BJ408">
        <v>6992991062123797</v>
      </c>
      <c r="BK408">
        <v>1.9561488077323944E+16</v>
      </c>
      <c r="BL408">
        <v>6034541058015607</v>
      </c>
      <c r="BM408">
        <v>1.3403182096163076E+16</v>
      </c>
      <c r="BN408">
        <v>3.1538258278991976E+16</v>
      </c>
      <c r="BO408">
        <v>6757325995479837</v>
      </c>
      <c r="BP408">
        <v>4538925571875245</v>
      </c>
      <c r="BQ408">
        <v>3554251945261346</v>
      </c>
      <c r="BR408">
        <v>3859157013442451</v>
      </c>
      <c r="BS408">
        <v>5312536093786093</v>
      </c>
      <c r="BT408">
        <v>2.3320738952395984E+16</v>
      </c>
      <c r="BU408">
        <v>6314569056944029</v>
      </c>
      <c r="BV408">
        <v>1.1520344885166592E+16</v>
      </c>
      <c r="BW408">
        <v>4715524753271867</v>
      </c>
      <c r="BX408">
        <v>1.809377308707124E+16</v>
      </c>
      <c r="BY408">
        <v>9548165217451840</v>
      </c>
      <c r="BZ408">
        <v>9325183199782792</v>
      </c>
      <c r="CA408">
        <v>1161065963060686</v>
      </c>
      <c r="CB408">
        <v>3.8746061941952504E+16</v>
      </c>
      <c r="CC408">
        <v>9214537991435356</v>
      </c>
      <c r="CD408">
        <v>1.6475912084032738E+16</v>
      </c>
      <c r="CE408">
        <v>1.4498656996703732E+16</v>
      </c>
      <c r="CF408">
        <v>3040575197889182</v>
      </c>
      <c r="CG408">
        <v>1.6045251703900698E+16</v>
      </c>
      <c r="CH408">
        <v>3918474596026877</v>
      </c>
      <c r="CI408">
        <v>4689339067678893</v>
      </c>
      <c r="CJ408">
        <v>4868357313671066</v>
      </c>
      <c r="CK408">
        <v>6957984470113915</v>
      </c>
      <c r="CL408">
        <v>1.1114630255255256E+16</v>
      </c>
      <c r="CM408">
        <v>3866511322670825</v>
      </c>
      <c r="CN408">
        <v>6399476332059216</v>
      </c>
      <c r="CO408">
        <v>9276091603322072</v>
      </c>
      <c r="CP408">
        <v>5440650574395923</v>
      </c>
      <c r="CQ408">
        <v>3022858013383598</v>
      </c>
      <c r="CR408">
        <v>4614716638513513</v>
      </c>
      <c r="CS408">
        <v>575977429980783</v>
      </c>
      <c r="CT408">
        <v>2.0872416361674176E+16</v>
      </c>
      <c r="CU408">
        <v>2.0413626126126128E+16</v>
      </c>
      <c r="CV408">
        <v>4669257375539602</v>
      </c>
      <c r="CW408">
        <v>9947380166263036</v>
      </c>
      <c r="CX408">
        <v>601352627139916</v>
      </c>
      <c r="CY408">
        <v>1.9903625809524484E+16</v>
      </c>
      <c r="CZ408">
        <v>30067684638683</v>
      </c>
      <c r="DA408">
        <v>1919734278202482</v>
      </c>
      <c r="DB408">
        <v>4.7049015237921616E+16</v>
      </c>
      <c r="DC408">
        <v>523206167589.33185</v>
      </c>
      <c r="DD408">
        <v>8687393797161384</v>
      </c>
      <c r="DE408">
        <v>1.6853547293180858E+16</v>
      </c>
      <c r="DF408">
        <v>2.6037496701700992E+16</v>
      </c>
      <c r="DG408">
        <v>-9938287029448702</v>
      </c>
      <c r="DH408">
        <v>7.8829803394061312E+16</v>
      </c>
      <c r="DI408">
        <v>1.5559082000716296E+16</v>
      </c>
      <c r="DJ408">
        <v>1236886305834023</v>
      </c>
      <c r="DK408">
        <v>2.3306101752129424E+16</v>
      </c>
      <c r="DL408">
        <v>1.1336195717305046E+16</v>
      </c>
      <c r="DM408">
        <v>1.0292455502310428E+16</v>
      </c>
      <c r="DN408">
        <v>5141583478488997</v>
      </c>
      <c r="DO408">
        <v>-4.2184685886408096E+16</v>
      </c>
      <c r="DP408">
        <v>-8507173522129818</v>
      </c>
      <c r="DQ408">
        <v>-9066433909700842</v>
      </c>
      <c r="DR408">
        <v>1935888941201127</v>
      </c>
      <c r="DS408">
        <v>1820786337573818</v>
      </c>
      <c r="DT408">
        <v>9552892433802384</v>
      </c>
      <c r="DU408">
        <v>5.4731948605026816E+16</v>
      </c>
      <c r="DV408">
        <v>1.5559082000716296E+16</v>
      </c>
      <c r="DW408">
        <v>4658099061156674</v>
      </c>
      <c r="DX408">
        <v>9107979907946540</v>
      </c>
      <c r="DY408">
        <v>2.0164296303022596E+16</v>
      </c>
      <c r="DZ408">
        <v>3210359619041056</v>
      </c>
      <c r="EA408">
        <v>7464610255509015</v>
      </c>
      <c r="EB408">
        <v>9299619395915464</v>
      </c>
      <c r="EC408">
        <v>3.8242889831319824E+16</v>
      </c>
      <c r="ED408">
        <v>4166618523916882</v>
      </c>
      <c r="EE408">
        <v>3.705825804889216E+16</v>
      </c>
      <c r="EF408">
        <v>9730551017005040</v>
      </c>
      <c r="EG408">
        <v>2399055453655347</v>
      </c>
      <c r="EH408">
        <v>8166324667664889</v>
      </c>
      <c r="EI408">
        <v>8158932719911947</v>
      </c>
      <c r="EJ408">
        <v>9953473629540280</v>
      </c>
      <c r="EK408">
        <v>9630485141145356</v>
      </c>
      <c r="EL408">
        <v>-1.3117547715637596E+16</v>
      </c>
      <c r="EM408">
        <v>4954179326980637</v>
      </c>
      <c r="EN408">
        <v>3.6069472873661136E+16</v>
      </c>
      <c r="EO408">
        <v>4475199726886635</v>
      </c>
      <c r="EP408">
        <v>2512343385354242</v>
      </c>
      <c r="EQ408">
        <v>2293165558969054</v>
      </c>
      <c r="ER408">
        <v>4.6905946967760216E+16</v>
      </c>
      <c r="ES408">
        <v>3.3266143300721624E+16</v>
      </c>
      <c r="ET408">
        <v>895039945377327</v>
      </c>
      <c r="EU408">
        <v>1.8877367996140184E+16</v>
      </c>
      <c r="EV408">
        <v>3.2809770947618616E+16</v>
      </c>
      <c r="EW408">
        <v>3.0092879353664336E+16</v>
      </c>
      <c r="EX408">
        <v>4384678225337455</v>
      </c>
      <c r="EY408">
        <v>4039629785344713</v>
      </c>
      <c r="EZ408">
        <v>2.0605178637371752E+16</v>
      </c>
      <c r="FA408">
        <v>1160593156365882</v>
      </c>
      <c r="FB408">
        <v>2.329449542460372E+16</v>
      </c>
      <c r="FC408">
        <v>612509326592819</v>
      </c>
      <c r="FD408">
        <v>5302335866202902</v>
      </c>
      <c r="FE408">
        <v>3.7415632877572208E+16</v>
      </c>
      <c r="FF408">
        <v>1.8452312607965048E+16</v>
      </c>
      <c r="FG408">
        <v>2.5865459616439772E+16</v>
      </c>
      <c r="FH408">
        <v>4024809063871564</v>
      </c>
      <c r="FI408">
        <v>4477632336854761</v>
      </c>
      <c r="FJ408">
        <v>4633642166307129</v>
      </c>
      <c r="FK408">
        <v>9635694904766616</v>
      </c>
      <c r="FL408">
        <v>2500697061912641</v>
      </c>
      <c r="FM408">
        <v>1.6545342706502636E+16</v>
      </c>
      <c r="FN408">
        <v>2907793094288688</v>
      </c>
      <c r="FO408">
        <v>2695914578964113</v>
      </c>
      <c r="FP408">
        <v>2.2748681898066784E+16</v>
      </c>
      <c r="FQ408">
        <v>2.2827886734622144E+16</v>
      </c>
      <c r="FR408">
        <v>4.5952937441476272E+16</v>
      </c>
      <c r="FS408">
        <v>1.1910520975099584E+16</v>
      </c>
      <c r="FT408">
        <v>8008947528760903</v>
      </c>
      <c r="FU408">
        <v>5.7471001757469248E+16</v>
      </c>
      <c r="FV408">
        <v>1.0100351802718672E+16</v>
      </c>
      <c r="FW408">
        <v>2987586445283149</v>
      </c>
      <c r="FX408">
        <v>6794228072867456</v>
      </c>
      <c r="FY408">
        <v>2.5149083953797068E+16</v>
      </c>
      <c r="FZ408">
        <v>6.1561467553381136E+16</v>
      </c>
      <c r="GA408">
        <v>3.3373216966966968E+16</v>
      </c>
      <c r="GB408">
        <v>2.2738101720318384E+16</v>
      </c>
      <c r="GC408">
        <v>5.3717650286429072E+16</v>
      </c>
      <c r="GD408">
        <v>1125943334740991</v>
      </c>
      <c r="GE408">
        <v>6603928155153148</v>
      </c>
      <c r="GF408">
        <v>2.4651165866541336E+16</v>
      </c>
      <c r="GG408">
        <v>7941872575309685</v>
      </c>
      <c r="GH408">
        <v>3326084604232258</v>
      </c>
      <c r="GI408">
        <v>2.0381463494744744E+16</v>
      </c>
      <c r="GJ408">
        <v>2980738081831832</v>
      </c>
      <c r="GK408">
        <v>6001572447447447</v>
      </c>
      <c r="GL408">
        <v>1562316507262563</v>
      </c>
      <c r="GM408">
        <v>5263421235821073</v>
      </c>
      <c r="GN408">
        <v>6936925248933147</v>
      </c>
      <c r="GO408">
        <v>1.4679059264717044E+16</v>
      </c>
      <c r="GP408">
        <v>4178502431131335</v>
      </c>
      <c r="GQ408">
        <v>4150245380065918</v>
      </c>
      <c r="GR408">
        <v>388558266993.52411</v>
      </c>
      <c r="GS408">
        <v>1.3318178850650688E+16</v>
      </c>
      <c r="GT408">
        <v>3124260679322033</v>
      </c>
      <c r="GU408">
        <v>2270422063146774</v>
      </c>
      <c r="GV408">
        <v>-1.3855503074239316E+16</v>
      </c>
      <c r="GW408">
        <v>1.2364825781854472E+16</v>
      </c>
      <c r="GX408">
        <v>4237080985231704</v>
      </c>
      <c r="GY408">
        <v>1542083948726506</v>
      </c>
      <c r="GZ408">
        <v>3053800287796994</v>
      </c>
      <c r="HA408">
        <v>1.4966223467646628E+16</v>
      </c>
      <c r="HB408">
        <v>1.4991967483394196E+16</v>
      </c>
      <c r="HC408">
        <v>7867262550723853</v>
      </c>
      <c r="HD408">
        <v>-2.8408244014395844E+16</v>
      </c>
      <c r="HE408">
        <v>-2.3847558762443764E+16</v>
      </c>
      <c r="HF408">
        <v>-1613113790066018</v>
      </c>
      <c r="HG408">
        <v>3112310538405438</v>
      </c>
      <c r="HH408">
        <v>2487346858821581</v>
      </c>
      <c r="HI408">
        <v>1.5764357866953462E+16</v>
      </c>
      <c r="HJ408">
        <v>1.1421992008448868E+16</v>
      </c>
      <c r="HK408">
        <v>4237080985231704</v>
      </c>
      <c r="HL408">
        <v>4145905606897545</v>
      </c>
      <c r="HM408">
        <v>2.4843427612457956E+16</v>
      </c>
      <c r="HN408">
        <v>562656789516016</v>
      </c>
      <c r="HO408">
        <v>2401513040347226</v>
      </c>
      <c r="HP408">
        <v>2.9890155824526416E+16</v>
      </c>
      <c r="HQ408">
        <v>1579826831689674</v>
      </c>
      <c r="HR408">
        <v>6562914000399271</v>
      </c>
      <c r="HS408">
        <v>4.1219705136707448E+16</v>
      </c>
      <c r="HT408">
        <v>5057580630015798</v>
      </c>
      <c r="HU408">
        <v>1.2096792233260192E+16</v>
      </c>
      <c r="HV408">
        <v>3.885204969515392E+16</v>
      </c>
      <c r="HW408">
        <v>7667627290705423</v>
      </c>
      <c r="HX408">
        <v>761201514783881</v>
      </c>
      <c r="HY408">
        <v>9962103365923752</v>
      </c>
      <c r="HZ408">
        <v>9645434707273208</v>
      </c>
      <c r="IA408">
        <v>-1.2323541597178996E+16</v>
      </c>
      <c r="IB408">
        <v>5117072862490776</v>
      </c>
      <c r="IC408">
        <v>4.1873315630405552E+16</v>
      </c>
      <c r="ID408">
        <v>7485639243552566</v>
      </c>
      <c r="IE408">
        <v>2.0178640253219688E+16</v>
      </c>
      <c r="IF408">
        <v>2.8545326359844236E+16</v>
      </c>
      <c r="IG408">
        <v>5347831182225882</v>
      </c>
      <c r="IH408">
        <v>2749728136916115</v>
      </c>
      <c r="II408">
        <v>1.4971278487105136E+16</v>
      </c>
      <c r="IJ408">
        <v>2.1930484561306064E+16</v>
      </c>
      <c r="IK408">
        <v>5590295579324004</v>
      </c>
      <c r="IL408">
        <v>3.0571892493662624E+16</v>
      </c>
      <c r="IM408">
        <v>3705357392720916</v>
      </c>
      <c r="IN408">
        <v>7818751381952489</v>
      </c>
      <c r="IO408">
        <v>5697037095127781</v>
      </c>
      <c r="IP408">
        <v>7571078339411331</v>
      </c>
      <c r="IQ408">
        <v>4254263040945625</v>
      </c>
      <c r="IR408">
        <v>1.3914656425758418E+16</v>
      </c>
      <c r="IS408">
        <v>1.8789320333208056E+16</v>
      </c>
      <c r="IT408">
        <v>3.7652255897418408E+16</v>
      </c>
      <c r="IU408">
        <v>2.8398622355149208E+16</v>
      </c>
      <c r="IV408">
        <v>3318767802504873</v>
      </c>
      <c r="IW408">
        <v>4.834839346558096E+16</v>
      </c>
      <c r="IX408">
        <v>2711465796744994</v>
      </c>
      <c r="IY408">
        <v>5548139386231236</v>
      </c>
      <c r="IZ408">
        <v>3.1767718119011872E+16</v>
      </c>
      <c r="JA408">
        <v>1.06285318751459E+16</v>
      </c>
      <c r="JB408">
        <v>2.1517462932454696E+16</v>
      </c>
      <c r="JC408">
        <v>1.7724434046503044E+16</v>
      </c>
      <c r="JD408">
        <v>4806803655322718</v>
      </c>
      <c r="JE408">
        <v>6114332784184514</v>
      </c>
      <c r="JF408">
        <v>943522953047776</v>
      </c>
      <c r="JG408">
        <v>5.2919474622981872E+16</v>
      </c>
      <c r="JH408">
        <v>171241744611695</v>
      </c>
      <c r="JI408">
        <v>2.4582763343938504E+16</v>
      </c>
      <c r="JJ408">
        <v>1.1586161449752884E+16</v>
      </c>
      <c r="JK408">
        <v>9543790321048504</v>
      </c>
      <c r="JL408">
        <v>2.7040005018403572E+16</v>
      </c>
      <c r="JM408">
        <v>1625722291246377</v>
      </c>
      <c r="JN408">
        <v>6641052239168645</v>
      </c>
      <c r="JO408">
        <v>68385709355067</v>
      </c>
      <c r="JP408">
        <v>7120401651651652</v>
      </c>
      <c r="JQ408">
        <v>941550571115948</v>
      </c>
      <c r="JR408">
        <v>5534718292946813</v>
      </c>
      <c r="JS408">
        <v>1.1654571872653904E+16</v>
      </c>
      <c r="JT408">
        <v>6835686393026173</v>
      </c>
      <c r="JU408">
        <v>2.1922347812201764E+16</v>
      </c>
      <c r="JV408">
        <v>7068603223536036</v>
      </c>
      <c r="JW408">
        <v>5744762926865645</v>
      </c>
      <c r="JX408">
        <v>5662538124061562</v>
      </c>
      <c r="JY408">
        <v>2.3013044294294296E+16</v>
      </c>
      <c r="JZ408">
        <v>1.29171948608765E+16</v>
      </c>
      <c r="KA408">
        <v>4199899919983809</v>
      </c>
      <c r="KB408">
        <v>1.8532955107209304E+16</v>
      </c>
      <c r="KC408">
        <v>1123820989097845</v>
      </c>
      <c r="KD408">
        <v>6579588662167729</v>
      </c>
      <c r="KE408">
        <v>2.3433727809297744E+16</v>
      </c>
      <c r="KF408">
        <v>1.6656830935379616E+16</v>
      </c>
      <c r="KG408">
        <v>37946992827.780937</v>
      </c>
      <c r="KH408">
        <v>3420535607507725</v>
      </c>
      <c r="KI408">
        <v>3107305846222875</v>
      </c>
      <c r="KJ408">
        <v>5353623583650598</v>
      </c>
      <c r="KK408">
        <v>-1684617819461609</v>
      </c>
      <c r="KL408">
        <v>1.6935640277588606E+16</v>
      </c>
      <c r="KM408">
        <v>5968010094734473</v>
      </c>
      <c r="KN408">
        <v>999951777853215</v>
      </c>
      <c r="KO408">
        <v>6104536638650321</v>
      </c>
      <c r="KP408">
        <v>1328334267612211</v>
      </c>
      <c r="KQ408">
        <v>2102911687408098</v>
      </c>
      <c r="KR408">
        <v>9938525669336556</v>
      </c>
      <c r="KS408">
        <v>1267232021018114</v>
      </c>
      <c r="KT408">
        <v>-259947387426.11676</v>
      </c>
      <c r="KU408">
        <v>-2331717765208166</v>
      </c>
      <c r="KV408">
        <v>4434629452616264</v>
      </c>
      <c r="KW408">
        <v>3614055214316314</v>
      </c>
      <c r="KX408">
        <v>1.870930596302188E+16</v>
      </c>
      <c r="KY408">
        <v>-2.2550956271172656E+16</v>
      </c>
      <c r="KZ408">
        <v>5968010094734473</v>
      </c>
      <c r="LA408">
        <v>5000334246726712</v>
      </c>
      <c r="LB408">
        <v>3.5003796903026656E+16</v>
      </c>
      <c r="LC408">
        <v>2.2943493979478252E+16</v>
      </c>
      <c r="LD408">
        <v>6100194308680004</v>
      </c>
      <c r="LE408">
        <v>5975319262363601</v>
      </c>
      <c r="LF408">
        <v>6099838053463584</v>
      </c>
      <c r="LG408">
        <v>3899653877484536</v>
      </c>
      <c r="LH408">
        <v>2.2003029342336036E+16</v>
      </c>
      <c r="LI408">
        <v>3899653877484536</v>
      </c>
      <c r="LJ408">
        <v>9503701469691164</v>
      </c>
      <c r="LK408">
        <v>2333235571741216</v>
      </c>
      <c r="LL408">
        <v>8050173061257733</v>
      </c>
      <c r="LM408">
        <v>8050173061257733</v>
      </c>
      <c r="LN408">
        <v>9220069224503094</v>
      </c>
      <c r="LO408">
        <v>8700115374171821</v>
      </c>
      <c r="LP408">
        <v>-4.9618708687315264E+16</v>
      </c>
      <c r="LQ408">
        <v>2560680837632638</v>
      </c>
      <c r="LR408">
        <v>3899653877484536</v>
      </c>
      <c r="LS408">
        <v>1496444030607351</v>
      </c>
      <c r="LT408">
        <v>2.6670184627847244E+16</v>
      </c>
      <c r="LU408">
        <v>1.9503100271186712E+16</v>
      </c>
      <c r="LV408">
        <v>2.2003029342336048E+16</v>
      </c>
      <c r="LW408">
        <v>3085732755184225</v>
      </c>
      <c r="LX408">
        <v>2992888061214702</v>
      </c>
      <c r="LY408">
        <v>1560344639370218</v>
      </c>
      <c r="LZ408">
        <v>249987298273703</v>
      </c>
      <c r="MA408">
        <v>3.6339744869091848E+16</v>
      </c>
      <c r="MB408">
        <v>5000062416364781</v>
      </c>
      <c r="MC408">
        <v>2.4999687918176096E+16</v>
      </c>
      <c r="MD408">
        <v>2.4949040837297116E+16</v>
      </c>
      <c r="ME408">
        <v>9274496446002064</v>
      </c>
      <c r="MF408">
        <v>2.2993699387192468E+16</v>
      </c>
      <c r="MG408">
        <v>5844695710704461</v>
      </c>
      <c r="MH408">
        <v>6262739790675721</v>
      </c>
      <c r="MI408">
        <v>3.2382382176513944E+16</v>
      </c>
      <c r="MJ408">
        <v>2144292747871749</v>
      </c>
      <c r="MK408">
        <v>2867839346034509</v>
      </c>
      <c r="ML408">
        <v>4262770883864635</v>
      </c>
      <c r="MM408">
        <v>3.0108136786747248E+16</v>
      </c>
      <c r="MN408">
        <v>4.6538108229280408E+16</v>
      </c>
      <c r="MO408">
        <v>1163789895848834</v>
      </c>
      <c r="MP408">
        <v>2.9077887890379668E+16</v>
      </c>
      <c r="MQ408">
        <v>1423076923076923</v>
      </c>
      <c r="MR408">
        <v>5473372781065089</v>
      </c>
      <c r="MS408">
        <v>2.2633136094674556E+16</v>
      </c>
      <c r="MT408">
        <v>2.0384615384615384E+16</v>
      </c>
      <c r="MU408">
        <v>5383001478461539</v>
      </c>
      <c r="MV408">
        <v>13331272155</v>
      </c>
      <c r="MW408">
        <v>3395933809326923</v>
      </c>
      <c r="MX408">
        <v>7403846153846154</v>
      </c>
      <c r="MY408">
        <v>6230769230769231</v>
      </c>
      <c r="MZ408">
        <v>2.396449704142012E+16</v>
      </c>
      <c r="NA408">
        <v>4862554611687861</v>
      </c>
      <c r="NB408">
        <v>8910578149812995</v>
      </c>
      <c r="NC408">
        <v>3.8505487271565784E+16</v>
      </c>
      <c r="ND408">
        <v>3343354621404769</v>
      </c>
      <c r="NE408">
        <v>1.5249624624624624E+16</v>
      </c>
      <c r="NF408">
        <v>4952988371715976</v>
      </c>
      <c r="NG408">
        <v>4948319632076282</v>
      </c>
      <c r="NH408">
        <v>1.3973274481512764E+16</v>
      </c>
      <c r="NI408">
        <v>8195661177689073</v>
      </c>
      <c r="NJ408">
        <v>1.516180827601756E+16</v>
      </c>
      <c r="NK408">
        <v>8525369877299175</v>
      </c>
      <c r="NL408">
        <v>2.4998328766366444E+16</v>
      </c>
      <c r="NM408">
        <v>2.4877357826576576E+16</v>
      </c>
      <c r="NN408">
        <v>2685061936936937</v>
      </c>
      <c r="NO408">
        <v>6656279736768018</v>
      </c>
      <c r="NP408">
        <v>1.6922574869791666E+16</v>
      </c>
      <c r="NQ408">
        <v>6280660543355856</v>
      </c>
      <c r="NR408">
        <v>539873929399486</v>
      </c>
      <c r="NS408">
        <v>1.353331464920714E+16</v>
      </c>
      <c r="NT408">
        <v>3365095455191791</v>
      </c>
      <c r="NU408">
        <v>339162423109501</v>
      </c>
      <c r="NV408">
        <v>30225789692.733261</v>
      </c>
      <c r="NW408">
        <v>3.880950870011732E+16</v>
      </c>
      <c r="NX408">
        <v>9701721332707184</v>
      </c>
      <c r="NY408">
        <v>302258122638.39624</v>
      </c>
      <c r="NZ408">
        <v>-1362601406186663</v>
      </c>
      <c r="OA408">
        <v>1.1359460711217992E+16</v>
      </c>
      <c r="OB408">
        <v>3614379026869274</v>
      </c>
      <c r="OC408">
        <v>1502568159450355</v>
      </c>
      <c r="OD408">
        <v>2742648105844943</v>
      </c>
      <c r="OE408">
        <v>1.3429516159079456E+16</v>
      </c>
      <c r="OF408">
        <v>1583532373917657</v>
      </c>
      <c r="OG408">
        <v>7435109211506517</v>
      </c>
      <c r="OH408">
        <v>-4.238728962846152E+16</v>
      </c>
      <c r="OI408">
        <v>-1.9630456023035048E+16</v>
      </c>
      <c r="OJ408">
        <v>-1636563834943414</v>
      </c>
      <c r="OK408">
        <v>3220096208861071</v>
      </c>
      <c r="OL408">
        <v>2.3619618816968544E+16</v>
      </c>
      <c r="OM408">
        <v>1.4559945505349264E+16</v>
      </c>
      <c r="ON408">
        <v>1.0761869944232472E+16</v>
      </c>
      <c r="OO408">
        <v>3614379026869274</v>
      </c>
      <c r="OP408">
        <v>4.1951006781917408E+16</v>
      </c>
      <c r="OQ408">
        <v>2.1181234488653564E+16</v>
      </c>
      <c r="OR408">
        <v>5616333771887606</v>
      </c>
      <c r="OS408">
        <v>1453720022625345</v>
      </c>
      <c r="OT408">
        <v>1398801632014948</v>
      </c>
      <c r="OU408">
        <v>1.4061288378149724E+16</v>
      </c>
      <c r="OV408">
        <v>6275686862948984</v>
      </c>
      <c r="OW408">
        <v>3.8189978619191432E+16</v>
      </c>
      <c r="OX408">
        <v>5003993888699371</v>
      </c>
      <c r="OY408">
        <v>1.1949996201350216E+16</v>
      </c>
      <c r="OZ408">
        <v>3669553589681573</v>
      </c>
      <c r="PA408">
        <v>7671463643577329</v>
      </c>
      <c r="PB408">
        <v>7620015903440975</v>
      </c>
      <c r="PC408">
        <v>9968523551928088</v>
      </c>
      <c r="PD408">
        <v>9671436753429584</v>
      </c>
      <c r="PE408">
        <v>-1.1441727978885776E+16</v>
      </c>
      <c r="PF408">
        <v>4924744299967595</v>
      </c>
      <c r="PG408">
        <v>4.2188266366093128E+16</v>
      </c>
      <c r="PH408">
        <v>7481222981821456</v>
      </c>
      <c r="PI408">
        <v>2029077067696301</v>
      </c>
      <c r="PJ408">
        <v>2.8079753767192396E+16</v>
      </c>
      <c r="PK408">
        <v>4.7413739422217504E+16</v>
      </c>
      <c r="PL408">
        <v>2718996799298538</v>
      </c>
      <c r="PM408">
        <v>1496244596364291</v>
      </c>
      <c r="PN408">
        <v>2.1556439871565564E+16</v>
      </c>
      <c r="PO408">
        <v>5084243810274678</v>
      </c>
      <c r="PP408">
        <v>3.1404908935051884E+16</v>
      </c>
      <c r="PQ408">
        <v>3803206050073226</v>
      </c>
      <c r="PR408">
        <v>6894580015579929</v>
      </c>
      <c r="PS408">
        <v>5678452740326327</v>
      </c>
      <c r="PT408">
        <v>7.3764021992605376E+16</v>
      </c>
      <c r="PU408">
        <v>4146960649551138</v>
      </c>
      <c r="PV408">
        <v>1.3500927542862518E+16</v>
      </c>
      <c r="PW408">
        <v>1861530255173726</v>
      </c>
      <c r="PX408">
        <v>3.7014044434785048E+16</v>
      </c>
      <c r="PY408">
        <v>2.8466775083747832E+16</v>
      </c>
      <c r="PZ408">
        <v>3335032040790116</v>
      </c>
      <c r="QA408">
        <v>4.8410113839801344E+16</v>
      </c>
      <c r="QB408">
        <v>2595114119370559</v>
      </c>
      <c r="QC408">
        <v>5547839237060708</v>
      </c>
      <c r="QD408">
        <v>3.1654632957614416E+16</v>
      </c>
      <c r="QE408">
        <v>1.0472238138316206E+16</v>
      </c>
      <c r="QF408">
        <v>202705574912892</v>
      </c>
      <c r="QG408">
        <v>17657280044677</v>
      </c>
      <c r="QH408">
        <v>5024538206121235</v>
      </c>
      <c r="QI408">
        <v>6.202177700348432E+16</v>
      </c>
      <c r="QJ408">
        <v>1010725355574913</v>
      </c>
      <c r="QK408">
        <v>5677821345165505</v>
      </c>
      <c r="QL408">
        <v>1.8315517537352528E+16</v>
      </c>
      <c r="QM408">
        <v>2.4969170557968016E+16</v>
      </c>
      <c r="QN408">
        <v>1.1235714285714286E+16</v>
      </c>
      <c r="QO408">
        <v>9787207565953212</v>
      </c>
      <c r="QP408">
        <v>2678154016297289</v>
      </c>
      <c r="QQ408">
        <v>1731960543578655</v>
      </c>
      <c r="QR408">
        <v>6841456750151858</v>
      </c>
      <c r="QS408">
        <v>6750286152034142</v>
      </c>
      <c r="QT408">
        <v>6733295795795796</v>
      </c>
      <c r="QU408">
        <v>1.0085196648708858E+16</v>
      </c>
      <c r="QV408">
        <v>5492884158413877</v>
      </c>
      <c r="QW408">
        <v>1.1955861908783784E+16</v>
      </c>
      <c r="QX408">
        <v>7012400237415414</v>
      </c>
      <c r="QY408">
        <v>2.0876023371999312E+16</v>
      </c>
      <c r="QZ408">
        <v>715247885228979</v>
      </c>
      <c r="RA408">
        <v>5186236037632134</v>
      </c>
      <c r="RB408">
        <v>5651526722034534</v>
      </c>
      <c r="RC408">
        <v>2286212697072072</v>
      </c>
      <c r="RD408">
        <v>1283677659886449</v>
      </c>
      <c r="RE408">
        <v>4165403111141865</v>
      </c>
      <c r="RF408">
        <v>1.8426128020231744E+16</v>
      </c>
      <c r="RG408">
        <v>1.0743417708061196E+16</v>
      </c>
      <c r="RH408">
        <v>6347027188342532</v>
      </c>
      <c r="RI408">
        <v>2.2327829151446172E+16</v>
      </c>
      <c r="RJ408">
        <v>1.5578938222088564E+16</v>
      </c>
      <c r="RK408">
        <v>36892078884.207909</v>
      </c>
      <c r="RL408">
        <v>4005739697166541</v>
      </c>
      <c r="RM408">
        <v>2411940659904784</v>
      </c>
      <c r="RN408">
        <v>6.5071815867546136E+16</v>
      </c>
      <c r="RO408">
        <v>-1.6738682506368304E+16</v>
      </c>
      <c r="RP408">
        <v>1.6650439055406544E+16</v>
      </c>
      <c r="RQ408">
        <v>6007116941748278</v>
      </c>
      <c r="RR408">
        <v>9999851338138216</v>
      </c>
      <c r="RS408">
        <v>573767433722407</v>
      </c>
      <c r="RT408">
        <v>1.4855225672978964E+16</v>
      </c>
      <c r="RU408">
        <v>2.2361481203885776E+16</v>
      </c>
      <c r="RV408">
        <v>9820338039663142</v>
      </c>
      <c r="RW408">
        <v>-422110376266266</v>
      </c>
      <c r="RX408">
        <v>-132221079685.79518</v>
      </c>
      <c r="RY408">
        <v>-2324689704551903</v>
      </c>
      <c r="RZ408">
        <v>4560837824940481</v>
      </c>
      <c r="SA408">
        <v>3.5014145921517076E+16</v>
      </c>
      <c r="SB408">
        <v>1.8770504525603696E+16</v>
      </c>
      <c r="SC408">
        <v>-2.3209055476221752E+16</v>
      </c>
      <c r="SD408">
        <v>6007116941748278</v>
      </c>
      <c r="SE408">
        <v>5000103044196409</v>
      </c>
      <c r="SF408">
        <v>3523300583740112</v>
      </c>
      <c r="SG408">
        <v>2294585562861128</v>
      </c>
      <c r="SH408">
        <v>6041191839917752</v>
      </c>
      <c r="SI408">
        <v>4015890056276066</v>
      </c>
      <c r="SJ408">
        <v>60410426056778</v>
      </c>
      <c r="SK408">
        <v>3.9587076640514472E+16</v>
      </c>
      <c r="SL408">
        <v>2082384687584611</v>
      </c>
      <c r="SM408">
        <v>3.9587076640514472E+16</v>
      </c>
      <c r="SN408">
        <v>9551650007426584</v>
      </c>
      <c r="SO408">
        <v>2.3488828328303988E+16</v>
      </c>
      <c r="SP408">
        <v>8020646167974276</v>
      </c>
      <c r="SQ408">
        <v>8020646167974276</v>
      </c>
      <c r="SR408">
        <v>920825846718971</v>
      </c>
      <c r="SS408">
        <v>8680430778649517</v>
      </c>
      <c r="ST408">
        <v>-4483003990918731</v>
      </c>
      <c r="SU408">
        <v>2.4296978646233748E+16</v>
      </c>
      <c r="SV408">
        <v>3.9587076640514472E+16</v>
      </c>
      <c r="SW408">
        <v>1.4975069820212334E+16</v>
      </c>
      <c r="SX408">
        <v>2.6512420323049784E+16</v>
      </c>
      <c r="SY408">
        <v>1.955134666693916E+16</v>
      </c>
      <c r="SZ408">
        <v>2.0823846875846112E+16</v>
      </c>
      <c r="TA408">
        <v>3045576347761942</v>
      </c>
      <c r="TB408">
        <v>2995013964042467</v>
      </c>
      <c r="TC408">
        <v>1.5592639002887714E+16</v>
      </c>
      <c r="TD408">
        <v>2499937567432312</v>
      </c>
      <c r="TE408">
        <v>3681590741908083</v>
      </c>
      <c r="TF408">
        <v>5000003088186933</v>
      </c>
      <c r="TG408">
        <v>2.4999984559065336E+16</v>
      </c>
      <c r="TH408">
        <v>2.5004388226618056E+16</v>
      </c>
      <c r="TI408">
        <v>8885211251573441</v>
      </c>
      <c r="TJ408">
        <v>2207910566661735</v>
      </c>
      <c r="TK408">
        <v>5586737647812465</v>
      </c>
      <c r="TL408">
        <v>6248902943345486</v>
      </c>
      <c r="TM408">
        <v>3.2107451391096144E+16</v>
      </c>
      <c r="TN408">
        <v>2.2079551908693796E+16</v>
      </c>
      <c r="TO408">
        <v>2924852442205595</v>
      </c>
      <c r="TP408">
        <v>4318680158523908</v>
      </c>
      <c r="TQ408">
        <v>2.8837842313604564E+16</v>
      </c>
      <c r="TR408">
        <v>4.746890593543436E+16</v>
      </c>
      <c r="TS408">
        <v>1.1909019855847068E+16</v>
      </c>
      <c r="TT408">
        <v>2.9563582779675272E+16</v>
      </c>
      <c r="TU408">
        <v>1982051282051282</v>
      </c>
      <c r="TV408">
        <v>5082182774490467</v>
      </c>
      <c r="TW408">
        <v>2.4589086127547664E+16</v>
      </c>
      <c r="TX408">
        <v>2.6923076923076924E+16</v>
      </c>
      <c r="TY408">
        <v>3.5894571835897432E+16</v>
      </c>
      <c r="TZ408">
        <v>8926624138205128</v>
      </c>
      <c r="UA408">
        <v>2.2551654449358972E+16</v>
      </c>
      <c r="UB408">
        <v>5769230769230769</v>
      </c>
      <c r="UC408">
        <v>1135897435897436</v>
      </c>
      <c r="UD408">
        <v>2.9125575279421432E+16</v>
      </c>
      <c r="UE408">
        <v>5555730509367186</v>
      </c>
      <c r="UF408">
        <v>1.5346559879204936E+16</v>
      </c>
      <c r="UG408">
        <v>3108023166907749</v>
      </c>
      <c r="UH408">
        <v>3.3937499749951312E+16</v>
      </c>
      <c r="UI408">
        <v>2.2874436936936936E+16</v>
      </c>
      <c r="UJ408">
        <v>3398340247258382</v>
      </c>
      <c r="UK408">
        <v>4.9367195186123104E+16</v>
      </c>
      <c r="UL408">
        <v>1.4111281942098348E+16</v>
      </c>
      <c r="UM408">
        <v>8276605868817068</v>
      </c>
      <c r="UN408">
        <v>1.4857631199430136E+16</v>
      </c>
      <c r="UO408">
        <v>8524975686233108</v>
      </c>
      <c r="UP408">
        <v>2499948477901796</v>
      </c>
      <c r="UQ408">
        <v>2493190456081081</v>
      </c>
      <c r="UR408">
        <v>2.6359568552927924E+16</v>
      </c>
      <c r="US408">
        <v>654790065456081</v>
      </c>
      <c r="UT408">
        <v>1.6579709054757882E+16</v>
      </c>
      <c r="UU408">
        <v>6267023859797297</v>
      </c>
      <c r="UV408">
        <v>5552143813316898</v>
      </c>
      <c r="UW408">
        <v>1400811574659717</v>
      </c>
      <c r="UX408">
        <v>343815082999683</v>
      </c>
      <c r="UY408">
        <v>3410964432099501</v>
      </c>
      <c r="UZ408">
        <v>29722008203.625778</v>
      </c>
      <c r="VA408">
        <v>3946732131999574</v>
      </c>
      <c r="VB408">
        <v>98666684193853</v>
      </c>
      <c r="VC408">
        <v>2972188339.1375699</v>
      </c>
      <c r="VD408">
        <v>-3109526068597548</v>
      </c>
      <c r="VE408">
        <v>3148010043116564</v>
      </c>
      <c r="VF408">
        <v>2.0165723464442116E+16</v>
      </c>
      <c r="VG408">
        <v>1.0058504450724496E+16</v>
      </c>
      <c r="VH408">
        <v>1.0085114025369108E+16</v>
      </c>
      <c r="VI408">
        <v>1.2675877657794996E+16</v>
      </c>
      <c r="VJ408">
        <v>3.4442006154696904E+16</v>
      </c>
      <c r="VK408">
        <v>1.811935758839272E+16</v>
      </c>
      <c r="VL408">
        <v>1.3312450477907952E+16</v>
      </c>
      <c r="VM408">
        <v>-8263629919.2199841</v>
      </c>
      <c r="VN408">
        <v>-4240386446849938</v>
      </c>
      <c r="VO408">
        <v>7684587062319628</v>
      </c>
      <c r="VP408">
        <v>6403666537761586</v>
      </c>
      <c r="VQ408">
        <v>3439139612420565</v>
      </c>
      <c r="VR408">
        <v>-5202451679360663</v>
      </c>
      <c r="VS408">
        <v>2.0165723464442116E+16</v>
      </c>
      <c r="VT408">
        <v>4995398688483405</v>
      </c>
      <c r="VU408">
        <v>1.1827679501506896E+16</v>
      </c>
      <c r="VV408">
        <v>6280164681872985</v>
      </c>
      <c r="VW408">
        <v>5921313902985905</v>
      </c>
      <c r="VX408">
        <v>2.4814257821658784E+16</v>
      </c>
      <c r="VY408">
        <v>5822174481173288</v>
      </c>
      <c r="VZ408">
        <v>4.214467576339728E+16</v>
      </c>
      <c r="WA408">
        <v>1.6018070310701246E+16</v>
      </c>
      <c r="WB408">
        <v>4210661424958477</v>
      </c>
      <c r="WC408">
        <v>9683122297905152</v>
      </c>
      <c r="WD408">
        <v>2390933084236487</v>
      </c>
      <c r="WE408">
        <v>7895303646084304</v>
      </c>
      <c r="WF408">
        <v>7895049902658887</v>
      </c>
      <c r="WG408">
        <v>9752157309945568</v>
      </c>
      <c r="WH408">
        <v>9157994586721012</v>
      </c>
      <c r="WI408">
        <v>-3.4536896566508232E+16</v>
      </c>
      <c r="WJ408">
        <v>1.8715148448354892E+16</v>
      </c>
      <c r="WK408">
        <v>4.2073310424998816E+16</v>
      </c>
      <c r="WL408">
        <v>2.4979935938717576E+16</v>
      </c>
      <c r="WM408">
        <v>2.6092206198311724E+16</v>
      </c>
      <c r="WN408">
        <v>1.9767612649635852E+16</v>
      </c>
      <c r="WO408">
        <v>1.6068742539870008E+16</v>
      </c>
      <c r="WP408">
        <v>2.9146630527505936E+16</v>
      </c>
      <c r="WQ408">
        <v>4995987187743515</v>
      </c>
      <c r="WR408">
        <v>1.5534790797893658E+16</v>
      </c>
      <c r="WS408">
        <v>2509160514378253</v>
      </c>
      <c r="WT408">
        <v>387575436323703</v>
      </c>
      <c r="WU408">
        <v>4.9901350239998344E+16</v>
      </c>
      <c r="WV408">
        <v>2519763855694804</v>
      </c>
      <c r="WW408">
        <v>6498025512280811</v>
      </c>
      <c r="WX408">
        <v>8377920935327005</v>
      </c>
      <c r="WY408">
        <v>5427857905359032</v>
      </c>
      <c r="WZ408">
        <v>1518168054910594</v>
      </c>
      <c r="XA408">
        <v>1.8103305977819368E+16</v>
      </c>
      <c r="XB408">
        <v>3.0956337570609256E+16</v>
      </c>
      <c r="XC408">
        <v>2.6233264146194352E+16</v>
      </c>
      <c r="XD408">
        <v>3.2893696331790536E+16</v>
      </c>
      <c r="XE408">
        <v>4555351625664125</v>
      </c>
      <c r="XF408">
        <v>2805978969589287</v>
      </c>
      <c r="XG408">
        <v>5038902087198068</v>
      </c>
      <c r="XH408">
        <v>3277345345957051</v>
      </c>
      <c r="XI408">
        <v>9132439341508064</v>
      </c>
      <c r="XJ408">
        <v>1.9394736842105264E+16</v>
      </c>
      <c r="XK408">
        <v>2551939058171745</v>
      </c>
      <c r="XL408">
        <v>1.2513850415512464E+16</v>
      </c>
      <c r="XM408">
        <v>6.7368421052631576E+16</v>
      </c>
      <c r="XN408">
        <v>1840307675</v>
      </c>
      <c r="XO408">
        <v>1.1921849760263156E+16</v>
      </c>
      <c r="XP408">
        <v>3.3339306759594296E+16</v>
      </c>
      <c r="XQ408">
        <v>4064327485380117</v>
      </c>
      <c r="XR408">
        <v>1931578947368421</v>
      </c>
      <c r="XS408">
        <v>2.5415512465373964E+16</v>
      </c>
      <c r="XT408">
        <v>4.3566766758782328E+16</v>
      </c>
      <c r="XU408">
        <v>2.7475153263752144E+16</v>
      </c>
      <c r="XV408">
        <v>1.9963311370818216E+16</v>
      </c>
      <c r="XW408">
        <v>4062073925491933</v>
      </c>
      <c r="XX408">
        <v>4.4575825825825824E+16</v>
      </c>
      <c r="XY408">
        <v>1.7899806562742382E+16</v>
      </c>
      <c r="XZ408">
        <v>4746511075162275</v>
      </c>
      <c r="YA408">
        <v>1.6469626994181684E+16</v>
      </c>
      <c r="YB408">
        <v>965983189880213</v>
      </c>
      <c r="YC408">
        <v>1.1432152340240544E+16</v>
      </c>
      <c r="YD408">
        <v>8516954947916667</v>
      </c>
      <c r="YE408">
        <v>2.5093377971158092E+16</v>
      </c>
      <c r="YF408">
        <v>6490146396396397</v>
      </c>
      <c r="YG408">
        <v>2.4113908830705704E+16</v>
      </c>
      <c r="YH408">
        <v>1.5621315338776276E+16</v>
      </c>
      <c r="YI408">
        <v>436866446931958</v>
      </c>
      <c r="YJ408">
        <v>1.8102905151244992E+16</v>
      </c>
      <c r="YK408">
        <v>5.8893632536239192E+16</v>
      </c>
      <c r="YL408">
        <v>3830408439787609</v>
      </c>
      <c r="YM408">
        <v>1.1348899867643168E+16</v>
      </c>
      <c r="YN408">
        <v>3250662833751983</v>
      </c>
      <c r="YO408">
        <v>28062987108.961948</v>
      </c>
      <c r="YP408">
        <v>2927860322387259</v>
      </c>
      <c r="YQ408">
        <v>1.7512714545704552E+16</v>
      </c>
      <c r="YR408">
        <v>1.6818725459814744E+16</v>
      </c>
      <c r="YS408">
        <v>-4426275262314934</v>
      </c>
      <c r="YT408">
        <v>4.4257017098780616E+16</v>
      </c>
      <c r="YU408">
        <v>4.3375006890929808E+16</v>
      </c>
      <c r="YV408">
        <v>999999947491232</v>
      </c>
      <c r="YW408">
        <v>1.8207995644539336E+16</v>
      </c>
      <c r="YX408">
        <v>1.6404275320571824E+16</v>
      </c>
      <c r="YY408">
        <v>679947815870394</v>
      </c>
      <c r="YZ408">
        <v>2665452706012142</v>
      </c>
      <c r="ZA408">
        <v>7164324329359249</v>
      </c>
      <c r="ZB408">
        <v>2507104102.3942556</v>
      </c>
      <c r="ZC408">
        <v>-5823873118000615</v>
      </c>
      <c r="ZD408">
        <v>1.2623351276704556E+16</v>
      </c>
      <c r="ZE408">
        <v>1.0030186439685604E+16</v>
      </c>
      <c r="ZF408">
        <v>504385602329586</v>
      </c>
      <c r="ZG408">
        <v>2844520317123166</v>
      </c>
      <c r="ZH408">
        <v>4.3375006890929808E+16</v>
      </c>
      <c r="ZI408">
        <v>5000000363963036</v>
      </c>
      <c r="ZJ408">
        <v>2544043225619482</v>
      </c>
      <c r="ZK408">
        <v>2.2828852183355828E+16</v>
      </c>
      <c r="ZL408">
        <v>5650645106175302</v>
      </c>
      <c r="ZM408">
        <v>-1.6415287865496364E+16</v>
      </c>
      <c r="ZN408">
        <v>5650644704944245</v>
      </c>
      <c r="ZO408">
        <v>4.34935412525958E+16</v>
      </c>
      <c r="ZP408">
        <v>1.3012907134283764E+16</v>
      </c>
      <c r="ZQ408">
        <v>4.34935412525958E+16</v>
      </c>
      <c r="ZR408">
        <v>9785341370123378</v>
      </c>
      <c r="ZS408">
        <v>2427107414319327</v>
      </c>
      <c r="ZT408">
        <v>7825322937370209</v>
      </c>
      <c r="ZU408">
        <v>7825322937370209</v>
      </c>
      <c r="ZV408">
        <v>9130129174948084</v>
      </c>
      <c r="ZW408">
        <v>8550215291580139</v>
      </c>
      <c r="ZX408">
        <v>-2146584744610658</v>
      </c>
      <c r="ZY408">
        <v>1.5334787567835264E+16</v>
      </c>
      <c r="ZZ408">
        <v>4.34935412525958E+16</v>
      </c>
      <c r="AAA408">
        <v>1.500117641532854E+16</v>
      </c>
      <c r="AAB408">
        <v>257289317057876</v>
      </c>
      <c r="AAC408">
        <v>1.9785339849353524E+16</v>
      </c>
      <c r="AAD408">
        <v>1301290713428377</v>
      </c>
      <c r="AAE408">
        <v>2.8267759342336124E+16</v>
      </c>
      <c r="AAF408">
        <v>3.0002352830657076E+16</v>
      </c>
      <c r="AAG408">
        <v>1543598572409395</v>
      </c>
      <c r="AAH408">
        <v>2499999707550956</v>
      </c>
      <c r="AAI408">
        <v>3996112527871816</v>
      </c>
      <c r="AAJ408">
        <v>5000001212037981</v>
      </c>
      <c r="AAK408">
        <v>2.4999993939810096E+16</v>
      </c>
      <c r="AAL408">
        <v>2.5001561815423424E+16</v>
      </c>
      <c r="AAM408">
        <v>713785735106101</v>
      </c>
      <c r="AAN408">
        <v>1.7837349926758732E+16</v>
      </c>
      <c r="AAO408">
        <v>4462984207136578</v>
      </c>
      <c r="AAP408">
        <v>6249609546144144</v>
      </c>
      <c r="AAQ408">
        <v>2.9905901506708644E+16</v>
      </c>
      <c r="AAR408">
        <v>2.7740351523663304E+16</v>
      </c>
      <c r="AAS408">
        <v>3437057253909176</v>
      </c>
      <c r="AAT408">
        <v>4.6876308399745904E+16</v>
      </c>
      <c r="AAU408">
        <v>2270659154053621</v>
      </c>
      <c r="AAV408">
        <v>5225531324371614</v>
      </c>
      <c r="AAW408">
        <v>1.3052157320495348E+16</v>
      </c>
      <c r="AAX408">
        <v>3268874825340681</v>
      </c>
      <c r="AAY408">
        <v>1.2083333333333334E+16</v>
      </c>
      <c r="AAZ408">
        <v>5034722222222222</v>
      </c>
      <c r="ABA408">
        <v>2.4826388888888884E+16</v>
      </c>
      <c r="ABB408">
        <v>2375</v>
      </c>
      <c r="ABC408">
        <v>5836388573333334</v>
      </c>
      <c r="ABD408">
        <v>1.4598237057083332E+16</v>
      </c>
      <c r="ABE408">
        <v>3645926452395833</v>
      </c>
      <c r="ABF408">
        <v>65625</v>
      </c>
      <c r="ABG408">
        <v>7666666666666667</v>
      </c>
      <c r="ABH408">
        <v>3194444444444444</v>
      </c>
      <c r="ABI408">
        <v>5723404800411095</v>
      </c>
      <c r="ABJ408">
        <v>1361407808122805</v>
      </c>
      <c r="ABK408">
        <v>3750736480206857</v>
      </c>
      <c r="ABL408">
        <v>3.1199100232740616E+16</v>
      </c>
      <c r="ABM408">
        <v>1.4076576576576576E+16</v>
      </c>
      <c r="ABN408">
        <v>5.3317204133333328E+16</v>
      </c>
      <c r="ABO408">
        <v>4.6634888051518072E+16</v>
      </c>
      <c r="ABP408">
        <v>1.7404428795983484E+16</v>
      </c>
      <c r="ABQ408">
        <v>1.0208115613259832E+16</v>
      </c>
      <c r="ABR408">
        <v>1.0270541421906272E+16</v>
      </c>
      <c r="ABS408">
        <v>8524800620542417</v>
      </c>
      <c r="ABT408">
        <v>2499999818018482</v>
      </c>
      <c r="ABU408">
        <v>2.5004047015765764E+16</v>
      </c>
      <c r="ABV408">
        <v>2.2967061983858856E+16</v>
      </c>
      <c r="ABW408">
        <v>5741297097879129</v>
      </c>
      <c r="ABX408">
        <v>1435558473512575</v>
      </c>
      <c r="ABY408">
        <v>6248988246058559</v>
      </c>
      <c r="ABZ408">
        <v>5961472458324708</v>
      </c>
      <c r="ACA408">
        <v>1.4799697183162912E+16</v>
      </c>
      <c r="ACB408">
        <v>3.7519162771151568E+16</v>
      </c>
      <c r="ACC408">
        <v>3696790889832291</v>
      </c>
      <c r="ACD408">
        <v>270286116046.93774</v>
      </c>
      <c r="ACE408">
        <v>4340023324928526</v>
      </c>
      <c r="ACF408">
        <v>1.0850059612069028E+16</v>
      </c>
      <c r="ACG408">
        <v>270286063994.06006</v>
      </c>
      <c r="ACH408">
        <v>4.7324783185106776E+16</v>
      </c>
      <c r="ACI408">
        <v>8528658640302292</v>
      </c>
      <c r="ACJ408">
        <v>1.0308462838848044E+16</v>
      </c>
      <c r="ACK408">
        <v>3.0702492265131244E+16</v>
      </c>
      <c r="ACL408">
        <v>1.0828332906929074E+16</v>
      </c>
      <c r="ACM408">
        <v>5831933533047874</v>
      </c>
      <c r="ACN408">
        <v>9758475021892988</v>
      </c>
      <c r="ACO408">
        <v>1.2576536070017808E+16</v>
      </c>
      <c r="ACP408">
        <v>7597680384961335</v>
      </c>
      <c r="ACQ408">
        <v>848206275800196</v>
      </c>
      <c r="ACR408">
        <v>-1.7092066195506452E+16</v>
      </c>
      <c r="ACS408">
        <v>1.1467681641443632E+16</v>
      </c>
      <c r="ACT408">
        <v>7254156954650453</v>
      </c>
      <c r="ACU408">
        <v>7775706466774109</v>
      </c>
      <c r="ACV408">
        <v>-1.8807183817846892E+16</v>
      </c>
      <c r="ACW408">
        <v>1.0308462838848044E+16</v>
      </c>
      <c r="ACX408">
        <v>2.9039555521163324E+16</v>
      </c>
      <c r="ACY408">
        <v>2736863825406446</v>
      </c>
      <c r="ACZ408">
        <v>1.4804830890926312E+16</v>
      </c>
      <c r="ADA408">
        <v>1.4586589676803962E+16</v>
      </c>
      <c r="ADB408">
        <v>-3.7006689300209168E+16</v>
      </c>
      <c r="ADC408">
        <v>1.5035704986391332E+16</v>
      </c>
      <c r="ADD408">
        <v>6482167868752972</v>
      </c>
      <c r="ADE408">
        <v>916649464468046</v>
      </c>
      <c r="ADF408">
        <v>1.2500494420206064E+16</v>
      </c>
      <c r="ADG408">
        <v>2.1384301012465396E+16</v>
      </c>
      <c r="ADH408">
        <v>4869625637517073</v>
      </c>
      <c r="ADI408">
        <v>7101509561303986</v>
      </c>
      <c r="ADJ408">
        <v>6783822349299979</v>
      </c>
      <c r="ADK408">
        <v>9971683695072464</v>
      </c>
      <c r="ADL408">
        <v>9759277629294506</v>
      </c>
      <c r="ADM408">
        <v>-3343540497582469</v>
      </c>
      <c r="ADN408">
        <v>9253088413657914</v>
      </c>
      <c r="ADO408">
        <v>2.2880059867336312E+16</v>
      </c>
      <c r="ADP408">
        <v>3.8006674110860544E+16</v>
      </c>
      <c r="ADQ408">
        <v>2.1803010356654184E+16</v>
      </c>
      <c r="ADR408">
        <v>4954574151833271</v>
      </c>
      <c r="ADS408">
        <v>9286693829944828</v>
      </c>
      <c r="ADT408">
        <v>4.5675651117356816E+16</v>
      </c>
      <c r="ADU408">
        <v>760133482217211</v>
      </c>
      <c r="ADV408">
        <v>3.6619503223581472E+16</v>
      </c>
      <c r="ADW408">
        <v>3920980443316657</v>
      </c>
      <c r="ADX408">
        <v>6369611377418557</v>
      </c>
      <c r="ADY408">
        <v>7734156598002782</v>
      </c>
      <c r="ADZ408">
        <v>605454938323946</v>
      </c>
      <c r="AEA408">
        <v>1.2699555068561224E+16</v>
      </c>
      <c r="AEB408">
        <v>2.244567154664316E+16</v>
      </c>
      <c r="AEC408">
        <v>3718845628310015</v>
      </c>
      <c r="AED408">
        <v>1.4207538549625916E+16</v>
      </c>
      <c r="AEE408">
        <v>1205682927619658</v>
      </c>
      <c r="AEF408">
        <v>5.6057010906840256E+16</v>
      </c>
      <c r="AEG408">
        <v>4843084504528234</v>
      </c>
      <c r="AEH408">
        <v>5902947297172209</v>
      </c>
      <c r="AEI408">
        <v>4794116532397783</v>
      </c>
      <c r="AEJ408">
        <v>1.8016655625149896E+16</v>
      </c>
      <c r="AEK408">
        <v>7941723511040918</v>
      </c>
      <c r="AEL408">
        <v>9511725936333716</v>
      </c>
      <c r="AEM408">
        <v>1034375153560287</v>
      </c>
      <c r="AEN408">
        <v>5677829100940794</v>
      </c>
      <c r="AEO408">
        <v>4016289949027936</v>
      </c>
      <c r="AEP408">
        <v>5391760680977294</v>
      </c>
      <c r="AEQ408">
        <v>9794982669590436</v>
      </c>
      <c r="AER408">
        <v>5460779129942703</v>
      </c>
      <c r="AES408">
        <v>9200522485598076</v>
      </c>
      <c r="AET408">
        <v>3242873512768835</v>
      </c>
      <c r="AEU408">
        <v>1.6678072615511676E+16</v>
      </c>
      <c r="AEV408">
        <v>4179645115653958</v>
      </c>
      <c r="AEW408">
        <v>2.9565290483511052E+16</v>
      </c>
      <c r="AEX408">
        <v>5605432065355667</v>
      </c>
      <c r="AEY408">
        <v>5317621510266832</v>
      </c>
      <c r="AEZ408">
        <v>9122150316353456</v>
      </c>
      <c r="AFA408">
        <v>7420913720156778</v>
      </c>
      <c r="AFB408">
        <v>8291690127627628</v>
      </c>
      <c r="AFC408">
        <v>5459324629449097</v>
      </c>
      <c r="AFD408">
        <v>6269804749210929</v>
      </c>
      <c r="AFE408">
        <v>1.6495807678772522E+16</v>
      </c>
      <c r="AFF408">
        <v>9675187499280056</v>
      </c>
      <c r="AFG408">
        <v>9834556577608344</v>
      </c>
      <c r="AFH408">
        <v>4951128058136261</v>
      </c>
      <c r="AFI408">
        <v>4269473323266961</v>
      </c>
      <c r="AFJ408">
        <v>1.4656041432057056E+16</v>
      </c>
      <c r="AFK408">
        <v>3096204251126126</v>
      </c>
      <c r="AFL408">
        <v>5.1776180455846472E+16</v>
      </c>
      <c r="AFM408">
        <v>1901940675061013</v>
      </c>
      <c r="AFN408">
        <v>920997546135443</v>
      </c>
      <c r="AFO408">
        <v>7837692685731636</v>
      </c>
      <c r="AFP408">
        <v>7986510100514583</v>
      </c>
      <c r="AFQ408">
        <v>1.188006962077916E+16</v>
      </c>
      <c r="AFR408">
        <v>3.1897458241644644E+16</v>
      </c>
      <c r="AFS408">
        <v>1.0478474307745652E+16</v>
      </c>
      <c r="AFT408">
        <v>6974613473939146</v>
      </c>
      <c r="AFU408">
        <v>2337271741991097</v>
      </c>
      <c r="AFV408">
        <v>3866103158174315</v>
      </c>
      <c r="AFW408">
        <v>-1784068012237549</v>
      </c>
      <c r="AFX408">
        <v>1.3322009086608888E+16</v>
      </c>
      <c r="AFY408">
        <v>4115340020332886</v>
      </c>
      <c r="AFZ408">
        <v>1552219640130155</v>
      </c>
      <c r="AGA408">
        <v>499223230779171</v>
      </c>
      <c r="AGB408">
        <v>1.0745414751620972E+16</v>
      </c>
      <c r="AGC408">
        <v>1.4252249145507812E+16</v>
      </c>
      <c r="AGD408">
        <v>870390242553694</v>
      </c>
      <c r="AGE408">
        <v>-1.0723906864629516E+16</v>
      </c>
      <c r="AGF408">
        <v>-7212690310552716</v>
      </c>
      <c r="AGG408">
        <v>-9902133178710938</v>
      </c>
      <c r="AGH408">
        <v>2415438232421875</v>
      </c>
      <c r="AGI408">
        <v>3.613745236825264E+16</v>
      </c>
      <c r="AGJ408">
        <v>1.5536234385953224E+16</v>
      </c>
      <c r="AGK408">
        <v>8765106553311066</v>
      </c>
      <c r="AGL408">
        <v>4115340020332886</v>
      </c>
      <c r="AGM408">
        <v>4112652393841221</v>
      </c>
      <c r="AGN408">
        <v>2.4022455711086296E+16</v>
      </c>
      <c r="AGO408">
        <v>1997559150089718</v>
      </c>
      <c r="AGP408">
        <v>1.9184287661269484E+16</v>
      </c>
      <c r="AGQ408">
        <v>1.5149614178641356E+16</v>
      </c>
      <c r="AGR408">
        <v>1.6494119162634556E+16</v>
      </c>
      <c r="AGS408">
        <v>485531802916043</v>
      </c>
      <c r="AGT408">
        <v>5442584897985723</v>
      </c>
      <c r="AGU408">
        <v>4145376598570255</v>
      </c>
      <c r="AGV408">
        <v>1.1004878658612344E+16</v>
      </c>
      <c r="AGW408">
        <v>3084744694496139</v>
      </c>
      <c r="AGX408">
        <v>8031071360238106</v>
      </c>
      <c r="AGY408">
        <v>7997135907892401</v>
      </c>
      <c r="AGZ408">
        <v>9952547473910300</v>
      </c>
      <c r="AHA408">
        <v>9628306451006836</v>
      </c>
      <c r="AHB408">
        <v>-1.7980532709066812E+16</v>
      </c>
      <c r="AHC408">
        <v>6319920206243327</v>
      </c>
      <c r="AHD408">
        <v>3653532437396176</v>
      </c>
      <c r="AHE408">
        <v>4436735299032706</v>
      </c>
      <c r="AHF408">
        <v>2.1574989939017288E+16</v>
      </c>
      <c r="AHG408">
        <v>2782842288075355</v>
      </c>
      <c r="AHH408">
        <v>6145034054354529</v>
      </c>
      <c r="AHI408">
        <v>346889173656356</v>
      </c>
      <c r="AHJ408">
        <v>8873470598065412</v>
      </c>
      <c r="AHK408">
        <v>224876507862465</v>
      </c>
      <c r="AHL408">
        <v>5337359297948747</v>
      </c>
      <c r="AHM408">
        <v>2.5663692155485104E+16</v>
      </c>
      <c r="AHN408">
        <v>35656557115306</v>
      </c>
      <c r="AHO408">
        <v>7570954548061214</v>
      </c>
      <c r="AHP408">
        <v>2.1023625557418744E+16</v>
      </c>
      <c r="AHQ408">
        <v>1.0720400475877598E+16</v>
      </c>
      <c r="AHR408">
        <v>2.0814464451475396E+16</v>
      </c>
      <c r="AHS408">
        <v>5968336819710305</v>
      </c>
      <c r="AHT408">
        <v>5642174648032021</v>
      </c>
      <c r="AHU408">
        <v>4042850281942605</v>
      </c>
      <c r="AHV408">
        <v>2.0868982474007884E+16</v>
      </c>
      <c r="AHW408">
        <v>2828651986432861</v>
      </c>
      <c r="AHX408">
        <v>4.2131915569415576E+16</v>
      </c>
      <c r="AHY408">
        <v>4563483399854511</v>
      </c>
      <c r="AHZ408">
        <v>5079126862288501</v>
      </c>
      <c r="AIA408">
        <v>1.1024294265175752E+16</v>
      </c>
      <c r="AIB408">
        <v>2.9352393859259544E+16</v>
      </c>
      <c r="AIC408">
        <v>1.2644675324675324E+16</v>
      </c>
      <c r="AID408">
        <v>1642165626581211</v>
      </c>
      <c r="AIE408">
        <v>392907572946534</v>
      </c>
      <c r="AIF408">
        <v>2.7006493506493504E+16</v>
      </c>
      <c r="AIG408">
        <v>1.4633389423376624E+16</v>
      </c>
      <c r="AIH408">
        <v>281846483148052</v>
      </c>
      <c r="AII408">
        <v>7963203457495468</v>
      </c>
      <c r="AIJ408">
        <v>9287048714387148</v>
      </c>
      <c r="AIK408">
        <v>5766753246753247</v>
      </c>
      <c r="AIL408">
        <v>7489289930848372</v>
      </c>
      <c r="AIM408">
        <v>2377740488035681</v>
      </c>
      <c r="AIN408">
        <v>6026466444290822</v>
      </c>
      <c r="AIO408">
        <v>2.5199811630535972E+16</v>
      </c>
      <c r="AIP408">
        <v>7055549181871628</v>
      </c>
      <c r="AIQ408">
        <v>4516234984984985</v>
      </c>
      <c r="AIR408">
        <v>1.4584361111661326E+16</v>
      </c>
      <c r="AIS408">
        <v>5819146342150233</v>
      </c>
      <c r="AIT408">
        <v>8966258492867868</v>
      </c>
      <c r="AIU408">
        <v>5258926011676443</v>
      </c>
      <c r="AIV408">
        <v>3.0285050032788984E+16</v>
      </c>
      <c r="AIW408">
        <v>7011907825403528</v>
      </c>
      <c r="AIX408">
        <v>5504766536699195</v>
      </c>
      <c r="AIY408">
        <v>2027364864864865</v>
      </c>
      <c r="AIZ408">
        <v>2.8774960116366368E+16</v>
      </c>
      <c r="AJA408">
        <v>5593462356888138</v>
      </c>
      <c r="AJB408">
        <v>1587081036442395</v>
      </c>
      <c r="AJC408">
        <v>5567255750120306</v>
      </c>
      <c r="AJD408">
        <v>8601212308338229</v>
      </c>
      <c r="AJE408">
        <v>1967904177310713</v>
      </c>
      <c r="AJF408">
        <v>5619186323754978</v>
      </c>
      <c r="AJG408">
        <v>3185525615357796</v>
      </c>
      <c r="AJH408">
        <v>46993609709.800781</v>
      </c>
      <c r="AJI408">
        <v>1668399006453377</v>
      </c>
      <c r="AJJ408">
        <v>4178876735153805</v>
      </c>
      <c r="AJK408">
        <v>3.4070051368780672E+16</v>
      </c>
      <c r="AJL408">
        <v>-3.0606757164001464E+16</v>
      </c>
      <c r="AJM408">
        <v>1.9060660362243652E+16</v>
      </c>
      <c r="AJN408">
        <v>9080480283582660</v>
      </c>
      <c r="AJO408">
        <v>1.8967411947682996E+16</v>
      </c>
      <c r="AJP408">
        <v>1.2534381235484034E+16</v>
      </c>
      <c r="AJQ408">
        <v>1.0116832450927204E+16</v>
      </c>
      <c r="AJR408">
        <v>1.9839041137695312E+16</v>
      </c>
      <c r="AJS408">
        <v>1.4237863138016614E+16</v>
      </c>
      <c r="AJT408">
        <v>-3745212227637628</v>
      </c>
      <c r="AJU408">
        <v>-4521176218986511</v>
      </c>
      <c r="AJV408">
        <v>-1.0791371154785156E+16</v>
      </c>
      <c r="AJW408">
        <v>3063041229248047</v>
      </c>
      <c r="AJX408">
        <v>7251867240053118</v>
      </c>
      <c r="AJY408">
        <v>2.3077954493407148E+16</v>
      </c>
      <c r="AJZ408">
        <v>981603010389029</v>
      </c>
      <c r="AKA408">
        <v>9080480283582660</v>
      </c>
      <c r="AKB408">
        <v>3.5287202414134656E+16</v>
      </c>
      <c r="AKC408">
        <v>5185653689697249</v>
      </c>
      <c r="AKD408">
        <v>2.8654215605394144E+16</v>
      </c>
      <c r="AKE408">
        <v>9744821722706548</v>
      </c>
      <c r="AKF408">
        <v>6216825068150489</v>
      </c>
      <c r="AKG408">
        <v>3.3089689210565656E+16</v>
      </c>
      <c r="AKH408">
        <v>3.66050706334386E+16</v>
      </c>
      <c r="AKI408">
        <v>8000450293327395</v>
      </c>
      <c r="AKJ408">
        <v>3009331867774565</v>
      </c>
      <c r="AKK408">
        <v>9671058149192432</v>
      </c>
      <c r="AKL408">
        <v>2.7227567426417024E+16</v>
      </c>
      <c r="AKM408">
        <v>8590075423556143</v>
      </c>
      <c r="AKN408">
        <v>8559340158931069</v>
      </c>
      <c r="AKO408">
        <v>9978676684617916</v>
      </c>
      <c r="AKP408">
        <v>9788041781756616</v>
      </c>
      <c r="AKQ408">
        <v>-3943801644802249</v>
      </c>
      <c r="AKR408">
        <v>8716019709011191</v>
      </c>
      <c r="AKS408">
        <v>2561978203042548</v>
      </c>
      <c r="AKT408">
        <v>5283793409427749</v>
      </c>
      <c r="AKU408">
        <v>2.2929739454413576E+16</v>
      </c>
      <c r="AKV408">
        <v>2992184902986141</v>
      </c>
      <c r="AKW408">
        <v>8149370989299225</v>
      </c>
      <c r="AKX408">
        <v>4189524338720433</v>
      </c>
      <c r="AKY408">
        <v>1.0567586818855498E+16</v>
      </c>
      <c r="AKZ408">
        <v>2.5821120404383796E+16</v>
      </c>
      <c r="ALA408">
        <v>9187549068477376</v>
      </c>
      <c r="ALB408">
        <v>1.3961959955898988E+16</v>
      </c>
      <c r="ALC408">
        <v>2.5694912951970196E+16</v>
      </c>
      <c r="ALD408">
        <v>1.6203296986657714E+16</v>
      </c>
      <c r="ALE408">
        <v>3.1158924032715284E+16</v>
      </c>
      <c r="ALF408">
        <v>2473817826876045</v>
      </c>
      <c r="ALG408">
        <v>6816376890634094</v>
      </c>
      <c r="ALH408">
        <v>9613448639041424</v>
      </c>
      <c r="ALI408">
        <v>4065349885896301</v>
      </c>
      <c r="ALJ408">
        <v>4990033972348361</v>
      </c>
      <c r="ALK408">
        <v>1.2934073340317436E+16</v>
      </c>
      <c r="ALL408">
        <v>2.3188771144290632E+16</v>
      </c>
      <c r="ALM408">
        <v>3173825869138369</v>
      </c>
      <c r="ALN408">
        <v>1.3738688774497788E+16</v>
      </c>
      <c r="ALO408">
        <v>4716626883060067</v>
      </c>
      <c r="ALP408">
        <v>1576614606697547</v>
      </c>
      <c r="ALQ408">
        <v>1.9149363254261684E+16</v>
      </c>
      <c r="ALR408">
        <v>5468109339407745</v>
      </c>
      <c r="ALS408">
        <v>1.2455829930313768E+16</v>
      </c>
      <c r="ALT408">
        <v>5876827123146931</v>
      </c>
      <c r="ALU408">
        <v>4420956719817767</v>
      </c>
      <c r="ALV408">
        <v>1937661570387244</v>
      </c>
      <c r="ALW408">
        <v>5.0252199520273344E+16</v>
      </c>
      <c r="ALX408">
        <v>765947505615553</v>
      </c>
      <c r="ALY408">
        <v>6310271003479372</v>
      </c>
      <c r="ALZ408">
        <v>2.3132118451025056E+16</v>
      </c>
      <c r="AMA408">
        <v>5269275273582018</v>
      </c>
      <c r="AMB408">
        <v>2.1028168191447988E+16</v>
      </c>
      <c r="AMC408">
        <v>8031104959930559</v>
      </c>
      <c r="AMD408">
        <v>1.6448132812687172E+16</v>
      </c>
      <c r="AME408">
        <v>756180674297117</v>
      </c>
      <c r="AMF408">
        <v>2.5748404654654652E+16</v>
      </c>
      <c r="AMG408">
        <v>1922578166909678</v>
      </c>
      <c r="AMH408">
        <v>5.9845766405107688E+16</v>
      </c>
      <c r="AMI408">
        <v>1.2420288018487236E+16</v>
      </c>
      <c r="AMJ408">
        <v>7284797308140506</v>
      </c>
      <c r="AMK408">
        <v>4474891700397522</v>
      </c>
      <c r="AML408">
        <v>60163268628003</v>
      </c>
      <c r="AMM408">
        <v>963529194224489</v>
      </c>
      <c r="AMN408">
        <v>2.902140812687688E+16</v>
      </c>
      <c r="AMO408">
        <v>3962383985548048</v>
      </c>
      <c r="AMP408">
        <v>1.0973817708333334E+16</v>
      </c>
      <c r="AMQ408">
        <v>1.5516723810182888E+16</v>
      </c>
      <c r="AMR408">
        <v>3984194452951833</v>
      </c>
      <c r="AMS408">
        <v>6772188943093532</v>
      </c>
      <c r="AMT408">
        <v>2387298018085067</v>
      </c>
      <c r="AMU408">
        <v>2.8819957091249012E+16</v>
      </c>
      <c r="AMV408">
        <v>9899106587674106</v>
      </c>
      <c r="AMW408">
        <v>9465890052.5987091</v>
      </c>
      <c r="AMX408">
        <v>1.8506166461858804E+16</v>
      </c>
      <c r="AMY408">
        <v>2726493607153648</v>
      </c>
      <c r="AMZ408">
        <v>1.2342407189987822E+16</v>
      </c>
      <c r="ANA408">
        <v>-3752311706542969</v>
      </c>
      <c r="ANB408">
        <v>1.9182605743408204E+16</v>
      </c>
      <c r="ANC408">
        <v>1.1036353809743708E+16</v>
      </c>
      <c r="AND408">
        <v>1971922141836437</v>
      </c>
      <c r="ANE408">
        <v>195366451269947</v>
      </c>
      <c r="ANF408">
        <v>7.2975219151208848E+16</v>
      </c>
      <c r="ANG408">
        <v>1.8829840087890624E+16</v>
      </c>
      <c r="ANH408">
        <v>1.6845433811427328E+16</v>
      </c>
      <c r="ANI408">
        <v>-706743174481784</v>
      </c>
      <c r="ANJ408">
        <v>-2.8256051540374756E+16</v>
      </c>
      <c r="ANK408">
        <v>-1187520751953125</v>
      </c>
      <c r="ANL408">
        <v>3.0705047607421876E+16</v>
      </c>
      <c r="ANM408">
        <v>9739620966938696</v>
      </c>
      <c r="ANN408">
        <v>2.5442261391322408E+16</v>
      </c>
      <c r="ANO408">
        <v>5155634006654798</v>
      </c>
      <c r="ANP408">
        <v>1.1036353809743708E+16</v>
      </c>
      <c r="ANQ408">
        <v>3428509363074452</v>
      </c>
      <c r="ANR408">
        <v>5973600732367158</v>
      </c>
      <c r="ANS408">
        <v>2.7086319340135328E+16</v>
      </c>
      <c r="ANT408">
        <v>9624410891631624</v>
      </c>
      <c r="ANU408">
        <v>4.8481943181996864E+16</v>
      </c>
      <c r="ANV408">
        <v>3734623557276022</v>
      </c>
      <c r="ANW408">
        <v>2.4030470328252864E+16</v>
      </c>
      <c r="ANX408">
        <v>8786878689690513</v>
      </c>
      <c r="ANY408">
        <v>2.1729089163834516E+16</v>
      </c>
      <c r="ANZ408">
        <v>788917625685357</v>
      </c>
      <c r="AOA408">
        <v>1.9133198361624196E+16</v>
      </c>
      <c r="AOB408">
        <v>8950180848309756</v>
      </c>
      <c r="AOC408">
        <v>8936543382981166</v>
      </c>
      <c r="AOD408">
        <v>9985919501653352</v>
      </c>
      <c r="AOE408">
        <v>984587570878869</v>
      </c>
      <c r="AOF408">
        <v>-5251470235111145</v>
      </c>
      <c r="AOG408">
        <v>9301469468771364</v>
      </c>
      <c r="AOH408">
        <v>1.9876800514986196E+16</v>
      </c>
      <c r="AOI408">
        <v>5.1198332830408232E+16</v>
      </c>
      <c r="AOJ408">
        <v>2.5590370142391304E+16</v>
      </c>
      <c r="AOK408">
        <v>2.8608836365821088E+16</v>
      </c>
      <c r="AOL408">
        <v>8844125784477037</v>
      </c>
      <c r="AOM408">
        <v>4.6141177062700544E+16</v>
      </c>
      <c r="AON408">
        <v>1.0239666566081648E+16</v>
      </c>
      <c r="AOO408">
        <v>2587760023945334</v>
      </c>
      <c r="AOP408">
        <v>9937320651396376</v>
      </c>
      <c r="AOQ408">
        <v>9991325216650772</v>
      </c>
      <c r="AOR408">
        <v>2.2971346148470172E+16</v>
      </c>
      <c r="AOS408">
        <v>1.8323761405753092E+16</v>
      </c>
      <c r="AOT408">
        <v>2.9964287924930656E+16</v>
      </c>
      <c r="AOU408">
        <v>4358531112624561</v>
      </c>
      <c r="AOV408">
        <v>1.1478842218278256E+16</v>
      </c>
      <c r="AOW408">
        <v>1.7878006753244788E+16</v>
      </c>
      <c r="AOX408">
        <v>4555358280716578</v>
      </c>
      <c r="AOY408">
        <v>5412757730172171</v>
      </c>
      <c r="AOZ408">
        <v>9035418256586084</v>
      </c>
      <c r="APA408">
        <v>2004182694809688</v>
      </c>
      <c r="APB408">
        <v>2.5444179155116652E+16</v>
      </c>
      <c r="APC408">
        <v>2.6291321462152748E+16</v>
      </c>
      <c r="APD408">
        <v>4.3086821790957448E+16</v>
      </c>
      <c r="APE408">
        <v>1.4162132995310786E+16</v>
      </c>
      <c r="APF408">
        <v>1920806534156241</v>
      </c>
      <c r="APG408">
        <v>3079423868312757</v>
      </c>
      <c r="APH408">
        <v>1.2672526207048384E+16</v>
      </c>
      <c r="API408">
        <v>5700282815966401</v>
      </c>
      <c r="APJ408">
        <v>4638683127572016</v>
      </c>
      <c r="APK408">
        <v>3585776625514403</v>
      </c>
      <c r="APL408">
        <v>9001237442304527</v>
      </c>
      <c r="APM408">
        <v>1.4709283710342444E+16</v>
      </c>
      <c r="APN408">
        <v>6353337511150806</v>
      </c>
      <c r="APO408">
        <v>1.0588477366255144E+16</v>
      </c>
      <c r="APP408">
        <v>4.3573980931091128E+16</v>
      </c>
      <c r="APQ408">
        <v>1.8108271895026996E+16</v>
      </c>
      <c r="APR408">
        <v>8859270195792844</v>
      </c>
      <c r="APS408">
        <v>92838959867134</v>
      </c>
      <c r="APT408">
        <v>7.1540409769246992E+16</v>
      </c>
      <c r="APU408">
        <v>1.4252533783783784E+16</v>
      </c>
      <c r="APV408">
        <v>3536548211796982</v>
      </c>
      <c r="APW408">
        <v>5634716420235356</v>
      </c>
      <c r="APX408">
        <v>2261216237331081</v>
      </c>
      <c r="APY408">
        <v>1.3262576467078882E+16</v>
      </c>
      <c r="APZ408">
        <v>4.2579028653066904E+16</v>
      </c>
      <c r="AQA408">
        <v>5845471323667417</v>
      </c>
      <c r="AQB408">
        <v>1.0428056191529014E+16</v>
      </c>
      <c r="AQC408">
        <v>2.7502369557057056E+16</v>
      </c>
      <c r="AQD408">
        <v>4.5810741600975976E+16</v>
      </c>
      <c r="AQE408">
        <v>1.2086116389827328E+16</v>
      </c>
      <c r="AQF408">
        <v>1.9452311081567572E+16</v>
      </c>
      <c r="AQG408">
        <v>4365691456655957</v>
      </c>
      <c r="AQH408">
        <v>4.8115184625459416E+16</v>
      </c>
      <c r="AQI408">
        <v>1.6191413627634004E+16</v>
      </c>
      <c r="AQJ408">
        <v>2.122269923813372E+16</v>
      </c>
      <c r="AQK408">
        <v>6865414614690873</v>
      </c>
      <c r="AQL408">
        <v>1.4175241821484932E+16</v>
      </c>
      <c r="AQM408">
        <v>1.3823187778619304E+16</v>
      </c>
      <c r="AQN408">
        <v>2182894935204717</v>
      </c>
      <c r="AQO408">
        <v>1726728986216221</v>
      </c>
    </row>
    <row r="409" spans="1:1133">
      <c r="A409" t="s">
        <v>1505</v>
      </c>
      <c r="B409" t="s">
        <v>1139</v>
      </c>
      <c r="C409" t="s">
        <v>1545</v>
      </c>
      <c r="D409">
        <v>90811611800205</v>
      </c>
      <c r="E409">
        <v>5857479877512175</v>
      </c>
      <c r="F409">
        <v>6110768613415835</v>
      </c>
      <c r="G409">
        <v>1.043241930181626E+16</v>
      </c>
      <c r="H409">
        <v>1.2425779653607252E+16</v>
      </c>
      <c r="I409">
        <v>1200</v>
      </c>
      <c r="J409">
        <v>1.1335784048754634E+16</v>
      </c>
      <c r="K409">
        <v>1.3369367973094316E+16</v>
      </c>
      <c r="L409">
        <v>2.3633829166666664E+16</v>
      </c>
      <c r="M409">
        <v>9473848117735038</v>
      </c>
      <c r="N409">
        <v>3837506053948587</v>
      </c>
      <c r="O409">
        <v>4817160451659572</v>
      </c>
      <c r="P409">
        <v>2.0382479782217144E+16</v>
      </c>
      <c r="Q409">
        <v>2365500</v>
      </c>
      <c r="R409">
        <v>2.5426593578730648E+16</v>
      </c>
      <c r="S409">
        <v>3003256076828403</v>
      </c>
      <c r="T409">
        <v>1.9850731488346028E+16</v>
      </c>
      <c r="U409">
        <v>1769263673323611</v>
      </c>
      <c r="V409">
        <v>8403791659958415</v>
      </c>
      <c r="W409">
        <v>1.3661021881598884E+16</v>
      </c>
      <c r="X409">
        <v>3.4336684560491084E+16</v>
      </c>
      <c r="Y409">
        <v>2.3594197245916692E+16</v>
      </c>
      <c r="Z409">
        <v>2866878635718171</v>
      </c>
      <c r="AA409">
        <v>2.9999999905524236E+16</v>
      </c>
      <c r="AB409">
        <v>-4.9679152922612568E+16</v>
      </c>
      <c r="AC409">
        <v>3930459985275234</v>
      </c>
      <c r="AD409">
        <v>2.3348292814367944E+16</v>
      </c>
      <c r="AE409">
        <v>2896855158819628</v>
      </c>
      <c r="AF409">
        <v>-3.3173347421248196E+16</v>
      </c>
      <c r="AG409">
        <v>1.9850731488346028E+16</v>
      </c>
      <c r="AH409">
        <v>391088991871769</v>
      </c>
      <c r="AI409">
        <v>1727766992426134</v>
      </c>
      <c r="AJ409">
        <v>1992209698055199</v>
      </c>
      <c r="AK409">
        <v>1.2392847874606964E+16</v>
      </c>
      <c r="AL409">
        <v>-9379888517594168</v>
      </c>
      <c r="AM409">
        <v>948709150802956</v>
      </c>
      <c r="AN409">
        <v>8045869138106887</v>
      </c>
      <c r="AO409">
        <v>8414471457072624</v>
      </c>
      <c r="AP409">
        <v>5446032726603703</v>
      </c>
      <c r="AQ409">
        <v>1.2890465390894096E+16</v>
      </c>
      <c r="AR409">
        <v>497438434818303</v>
      </c>
      <c r="AS409">
        <v>7585388905804145</v>
      </c>
      <c r="AT409">
        <v>7513715599907822</v>
      </c>
      <c r="AU409">
        <v>9969356024268596</v>
      </c>
      <c r="AV409">
        <v>9687495542089428</v>
      </c>
      <c r="AW409">
        <v>-2552695597416111</v>
      </c>
      <c r="AX409">
        <v>7538714866857755</v>
      </c>
      <c r="AY409">
        <v>4189266186700388</v>
      </c>
      <c r="AZ409">
        <v>1.4037446710074006E+16</v>
      </c>
      <c r="BA409">
        <v>2.0313113046579068E+16</v>
      </c>
      <c r="BB409">
        <v>2975740981673835</v>
      </c>
      <c r="BC409">
        <v>9040088098029684</v>
      </c>
      <c r="BD409">
        <v>2602792519938681</v>
      </c>
      <c r="BE409">
        <v>2.8074893420148012E+16</v>
      </c>
      <c r="BF409">
        <v>2351266539869912</v>
      </c>
      <c r="BG409">
        <v>2.5729196054600628E+16</v>
      </c>
      <c r="BH409">
        <v>3897091522150156</v>
      </c>
      <c r="BI409">
        <v>3.2888045627474844E+16</v>
      </c>
      <c r="BJ409">
        <v>4363094979146719</v>
      </c>
      <c r="BK409">
        <v>1.8995277935232284E+16</v>
      </c>
      <c r="BL409">
        <v>7176280317230861</v>
      </c>
      <c r="BM409">
        <v>1.4702697812477044E+16</v>
      </c>
      <c r="BN409">
        <v>3739210889216112</v>
      </c>
      <c r="BO409">
        <v>6354354134973238</v>
      </c>
      <c r="BP409">
        <v>3.9855469293800192E+16</v>
      </c>
      <c r="BQ409">
        <v>4253925377907413</v>
      </c>
      <c r="BR409">
        <v>3516332443554919</v>
      </c>
      <c r="BS409">
        <v>4.9719233208136192E+16</v>
      </c>
      <c r="BT409">
        <v>2727026304430538</v>
      </c>
      <c r="BU409">
        <v>5752204449853753</v>
      </c>
      <c r="BV409">
        <v>1.0346770617943072E+16</v>
      </c>
      <c r="BW409">
        <v>4101424558022269</v>
      </c>
      <c r="BX409">
        <v>1.4262695711368278E+16</v>
      </c>
      <c r="BY409">
        <v>970911893217718</v>
      </c>
      <c r="BZ409">
        <v>9001615877210014</v>
      </c>
      <c r="CA409">
        <v>9993192648059904</v>
      </c>
      <c r="CB409">
        <v>1.3469702189244384E+16</v>
      </c>
      <c r="CC409">
        <v>28318479550742</v>
      </c>
      <c r="CD409">
        <v>6.4433034072548592E+16</v>
      </c>
      <c r="CE409">
        <v>2073557915165143</v>
      </c>
      <c r="CF409">
        <v>2698114363512594</v>
      </c>
      <c r="CG409">
        <v>1.8367014047056456E+16</v>
      </c>
      <c r="CH409">
        <v>4.3089776220027616E+16</v>
      </c>
      <c r="CI409">
        <v>4519083160859783</v>
      </c>
      <c r="CJ409">
        <v>9775587353393512</v>
      </c>
      <c r="CK409">
        <v>6.7831767462942824E+16</v>
      </c>
      <c r="CL409">
        <v>6.2101035721834704E+16</v>
      </c>
      <c r="CM409">
        <v>1.3443772201399378E+16</v>
      </c>
      <c r="CN409">
        <v>5.5264035284162664E+16</v>
      </c>
      <c r="CO409">
        <v>1834733559078419</v>
      </c>
      <c r="CP409">
        <v>7756218808194543</v>
      </c>
      <c r="CQ409">
        <v>2184385308370283</v>
      </c>
      <c r="CR409">
        <v>9251210102726696</v>
      </c>
      <c r="CS409">
        <v>2.9834882678194672E+16</v>
      </c>
      <c r="CT409">
        <v>1980818516169943</v>
      </c>
      <c r="CU409">
        <v>2.1989316423589096E+16</v>
      </c>
      <c r="CV409">
        <v>4.5744836237581904E+16</v>
      </c>
      <c r="CW409">
        <v>1.0940157863059554E+16</v>
      </c>
      <c r="CX409">
        <v>5729946233296627</v>
      </c>
      <c r="CY409">
        <v>1387298745470215</v>
      </c>
      <c r="CZ409">
        <v>2.0177678448946976E+16</v>
      </c>
      <c r="DA409">
        <v>1.6340443456387092E+16</v>
      </c>
      <c r="DB409">
        <v>1.0465459799022662E+16</v>
      </c>
      <c r="DC409">
        <v>25642380726.55761</v>
      </c>
      <c r="DD409">
        <v>7983400708186947</v>
      </c>
      <c r="DE409">
        <v>1.1015453995101264E+16</v>
      </c>
      <c r="DF409">
        <v>1.6527416708838172E+16</v>
      </c>
      <c r="DG409">
        <v>-2287694426124086</v>
      </c>
      <c r="DH409">
        <v>8543299152633517</v>
      </c>
      <c r="DI409">
        <v>6201037762933673</v>
      </c>
      <c r="DJ409">
        <v>1.0637180443360046E+16</v>
      </c>
      <c r="DK409">
        <v>1.1653142165914954E+16</v>
      </c>
      <c r="DL409">
        <v>1.892987572574012E+16</v>
      </c>
      <c r="DM409">
        <v>6803842299251217</v>
      </c>
      <c r="DN409">
        <v>2.0643712534903312E+16</v>
      </c>
      <c r="DO409">
        <v>-3.2792554593695956E+16</v>
      </c>
      <c r="DP409">
        <v>-1653135175.4167645</v>
      </c>
      <c r="DQ409">
        <v>-5.7607968068428776E+16</v>
      </c>
      <c r="DR409">
        <v>1.2564639106094094E+16</v>
      </c>
      <c r="DS409">
        <v>1.4731024572106216E+16</v>
      </c>
      <c r="DT409">
        <v>5.1200088523977224E+16</v>
      </c>
      <c r="DU409">
        <v>-3508254179156606</v>
      </c>
      <c r="DV409">
        <v>6201037762933673</v>
      </c>
      <c r="DW409">
        <v>4.9296793938762752E+16</v>
      </c>
      <c r="DX409">
        <v>2.6106955484952976E+16</v>
      </c>
      <c r="DY409">
        <v>1.2200179785419696E+16</v>
      </c>
      <c r="DZ409">
        <v>9053706614594704</v>
      </c>
      <c r="EA409">
        <v>2.0225552751917476E+16</v>
      </c>
      <c r="EB409">
        <v>6678572615587092</v>
      </c>
      <c r="EC409">
        <v>3834096327311239</v>
      </c>
      <c r="ED409">
        <v>2.7019866737588264E+16</v>
      </c>
      <c r="EE409">
        <v>3.8243244492819176E+16</v>
      </c>
      <c r="EF409">
        <v>9483528841379678</v>
      </c>
      <c r="EG409">
        <v>2.3201794484371716E+16</v>
      </c>
      <c r="EH409">
        <v>808946642169726</v>
      </c>
      <c r="EI409">
        <v>8088814963161973</v>
      </c>
      <c r="EJ409">
        <v>9896415390659276</v>
      </c>
      <c r="EK409">
        <v>945384243363882</v>
      </c>
      <c r="EL409">
        <v>-7184667911902413</v>
      </c>
      <c r="EM409">
        <v>3.3193266075705248E+16</v>
      </c>
      <c r="EN409">
        <v>3815774056006261</v>
      </c>
      <c r="EO409">
        <v>3482681103861642</v>
      </c>
      <c r="EP409">
        <v>2.6473857043961672E+16</v>
      </c>
      <c r="EQ409">
        <v>2.0356790721637304E+16</v>
      </c>
      <c r="ER409">
        <v>3399986453351798</v>
      </c>
      <c r="ES409">
        <v>3235579841468516</v>
      </c>
      <c r="ET409">
        <v>6965362207723284</v>
      </c>
      <c r="EU409">
        <v>1.6483095929847154E+16</v>
      </c>
      <c r="EV409">
        <v>2628167235724583</v>
      </c>
      <c r="EW409">
        <v>4863196684746176</v>
      </c>
      <c r="EX409">
        <v>4.856158904915088E+16</v>
      </c>
      <c r="EY409">
        <v>2.7974657552722716E+16</v>
      </c>
      <c r="EZ409">
        <v>1.2510308862325492E+16</v>
      </c>
      <c r="FA409">
        <v>1.0105887774077256E+16</v>
      </c>
      <c r="FB409">
        <v>1.2374113197143576E+16</v>
      </c>
      <c r="FC409">
        <v>8975519617084492</v>
      </c>
      <c r="FD409">
        <v>8785016471124177</v>
      </c>
      <c r="FE409">
        <v>3.3362738022299756E+16</v>
      </c>
      <c r="FF409">
        <v>3.0159641909310112E+16</v>
      </c>
      <c r="FG409">
        <v>2938351457614792</v>
      </c>
      <c r="FH409">
        <v>4232099247191195</v>
      </c>
      <c r="FI409">
        <v>3.5558108424787344E+16</v>
      </c>
      <c r="FJ409">
        <v>4.6333201126684984E+16</v>
      </c>
      <c r="FK409">
        <v>5832453154307168</v>
      </c>
      <c r="FL409">
        <v>4087166701867732</v>
      </c>
      <c r="FM409">
        <v>1.2625824175824176E+16</v>
      </c>
      <c r="FN409">
        <v>3468633015336312</v>
      </c>
      <c r="FO409">
        <v>1954074085255404</v>
      </c>
      <c r="FP409">
        <v>1.3728021978021978E+16</v>
      </c>
      <c r="FQ409">
        <v>6938012032967032</v>
      </c>
      <c r="FR409">
        <v>8528292263626374</v>
      </c>
      <c r="FS409">
        <v>6122741750130495</v>
      </c>
      <c r="FT409">
        <v>1.4374236874236872E+16</v>
      </c>
      <c r="FU409">
        <v>4.9434065934065936E+16</v>
      </c>
      <c r="FV409">
        <v>1358078734452361</v>
      </c>
      <c r="FW409">
        <v>3.2719907253198856E+16</v>
      </c>
      <c r="FX409">
        <v>4358470705649382</v>
      </c>
      <c r="FY409">
        <v>4803034080177992</v>
      </c>
      <c r="FZ409">
        <v>512468254715022</v>
      </c>
      <c r="GA409">
        <v>1.5387867258507716E+16</v>
      </c>
      <c r="GB409">
        <v>6895779888223042</v>
      </c>
      <c r="GC409">
        <v>4949898731127771</v>
      </c>
      <c r="GD409">
        <v>2.1247809274994716E+16</v>
      </c>
      <c r="GE409">
        <v>8982375512574388</v>
      </c>
      <c r="GF409">
        <v>1.7949089711777948E+16</v>
      </c>
      <c r="GG409">
        <v>1166115660621433</v>
      </c>
      <c r="GH409">
        <v>2650537439906362</v>
      </c>
      <c r="GI409">
        <v>1.2404717818642992E+16</v>
      </c>
      <c r="GJ409">
        <v>2738384443035299</v>
      </c>
      <c r="GK409">
        <v>3357473574297189</v>
      </c>
      <c r="GL409">
        <v>2.4253876766715988E+16</v>
      </c>
      <c r="GM409">
        <v>8804494116818148</v>
      </c>
      <c r="GN409">
        <v>6.0811138973866288E+16</v>
      </c>
      <c r="GO409">
        <v>7681209634390823</v>
      </c>
      <c r="GP409">
        <v>5824279140424017</v>
      </c>
      <c r="GQ409">
        <v>1.5137915337022728E+16</v>
      </c>
      <c r="GR409">
        <v>232014789467.16531</v>
      </c>
      <c r="GS409">
        <v>6301095818807974</v>
      </c>
      <c r="GT409">
        <v>6592047168924889</v>
      </c>
      <c r="GU409">
        <v>4.3268989242872056E+16</v>
      </c>
      <c r="GV409">
        <v>-3.6028806786262992E+16</v>
      </c>
      <c r="GW409">
        <v>1.4790331802996546E+16</v>
      </c>
      <c r="GX409">
        <v>2.4873044702788636E+16</v>
      </c>
      <c r="GY409">
        <v>1.3030871392200004E+16</v>
      </c>
      <c r="GZ409">
        <v>1.5574070517350204E+16</v>
      </c>
      <c r="HA409">
        <v>2.4005906547865564E+16</v>
      </c>
      <c r="HB409">
        <v>1356369922762161</v>
      </c>
      <c r="HC409">
        <v>3.9405895456029952E+16</v>
      </c>
      <c r="HD409">
        <v>-6506150979718638</v>
      </c>
      <c r="HE409">
        <v>-1280053608.3433475</v>
      </c>
      <c r="HF409">
        <v>-1.3532696751625832E+16</v>
      </c>
      <c r="HG409">
        <v>2709639597924744</v>
      </c>
      <c r="HH409">
        <v>2.1892782929694136E+16</v>
      </c>
      <c r="HI409">
        <v>1.0254228693534036E+16</v>
      </c>
      <c r="HJ409">
        <v>-8644883710887741</v>
      </c>
      <c r="HK409">
        <v>2.4873044702788636E+16</v>
      </c>
      <c r="HL409">
        <v>4.5670707075093632E+16</v>
      </c>
      <c r="HM409">
        <v>1.0472590609358772E+16</v>
      </c>
      <c r="HN409">
        <v>4203609781250305</v>
      </c>
      <c r="HO409">
        <v>6116561968717504</v>
      </c>
      <c r="HP409">
        <v>-2.4022845478299416E+16</v>
      </c>
      <c r="HQ409">
        <v>9698086651617924</v>
      </c>
      <c r="HR409">
        <v>5141105102123239</v>
      </c>
      <c r="HS409">
        <v>3051633272072779</v>
      </c>
      <c r="HT409">
        <v>4.5523648826811496E+16</v>
      </c>
      <c r="HU409">
        <v>1.0864545584798396E+16</v>
      </c>
      <c r="HV409">
        <v>297341694314986</v>
      </c>
      <c r="HW409">
        <v>7805136627380105</v>
      </c>
      <c r="HX409">
        <v>7780744055138995</v>
      </c>
      <c r="HY409">
        <v>9964846496124756</v>
      </c>
      <c r="HZ409">
        <v>9652886502873084</v>
      </c>
      <c r="IA409">
        <v>-981004579620541</v>
      </c>
      <c r="IB409">
        <v>4.2082944548968768E+16</v>
      </c>
      <c r="IC409">
        <v>4.1823285388053856E+16</v>
      </c>
      <c r="ID409">
        <v>647473344402535</v>
      </c>
      <c r="IE409">
        <v>2336760342504978</v>
      </c>
      <c r="IF409">
        <v>2.4304917564011036E+16</v>
      </c>
      <c r="IG409">
        <v>4706890764536362</v>
      </c>
      <c r="IH409">
        <v>2.8413394749493516E+16</v>
      </c>
      <c r="II409">
        <v>1.2949466888050702E+16</v>
      </c>
      <c r="IJ409">
        <v>1.8919232635349176E+16</v>
      </c>
      <c r="IK409">
        <v>3709797938435289</v>
      </c>
      <c r="IL409">
        <v>4.8037740434354024E+16</v>
      </c>
      <c r="IM409">
        <v>4.315393160543136E+16</v>
      </c>
      <c r="IN409">
        <v>4801598334980025</v>
      </c>
      <c r="IO409">
        <v>4233381736857267</v>
      </c>
      <c r="IP409">
        <v>8314972675416653</v>
      </c>
      <c r="IQ409">
        <v>3.5135093361109416E+16</v>
      </c>
      <c r="IR409">
        <v>2030994957774704</v>
      </c>
      <c r="IS409">
        <v>2.4926565254762348E+16</v>
      </c>
      <c r="IT409">
        <v>3.4758610080291816E+16</v>
      </c>
      <c r="IU409">
        <v>3808246243393842</v>
      </c>
      <c r="IV409">
        <v>3294429387191161</v>
      </c>
      <c r="IW409">
        <v>4.7005837113636736E+16</v>
      </c>
      <c r="IX409">
        <v>2976264755801673</v>
      </c>
      <c r="IY409">
        <v>5204634306878394</v>
      </c>
      <c r="IZ409">
        <v>2.2023509905685684E+16</v>
      </c>
      <c r="JA409">
        <v>1.320778918246058E+16</v>
      </c>
      <c r="JB409">
        <v>1.3774505238649592E+16</v>
      </c>
      <c r="JC409">
        <v>1.6035512501338292E+16</v>
      </c>
      <c r="JD409">
        <v>4433338166994407</v>
      </c>
      <c r="JE409">
        <v>4434807916181607</v>
      </c>
      <c r="JF409">
        <v>2.7009215897555296E+16</v>
      </c>
      <c r="JG409">
        <v>1142163724282887</v>
      </c>
      <c r="JH409">
        <v>6539879039403758</v>
      </c>
      <c r="JI409">
        <v>3947926328978872</v>
      </c>
      <c r="JJ409">
        <v>8535157159487777</v>
      </c>
      <c r="JK409">
        <v>9936155016865864</v>
      </c>
      <c r="JL409">
        <v>2765292479327135</v>
      </c>
      <c r="JM409">
        <v>1.2598202369483764E+16</v>
      </c>
      <c r="JN409">
        <v>1.1238431672891652E+16</v>
      </c>
      <c r="JO409">
        <v>6773190377154485</v>
      </c>
      <c r="JP409">
        <v>3.6313675755654192E+16</v>
      </c>
      <c r="JQ409">
        <v>2.6933382663605644E+16</v>
      </c>
      <c r="JR409">
        <v>5079230301812567</v>
      </c>
      <c r="JS409">
        <v>2152917494821391</v>
      </c>
      <c r="JT409">
        <v>910132105187652</v>
      </c>
      <c r="JU409">
        <v>1.5949382689341844E+16</v>
      </c>
      <c r="JV409">
        <v>108034057586134</v>
      </c>
      <c r="JW409">
        <v>3.8654634422168424E+16</v>
      </c>
      <c r="JX409">
        <v>4231423800465018</v>
      </c>
      <c r="JY409">
        <v>2343529232720355</v>
      </c>
      <c r="JZ409">
        <v>9907550678503488</v>
      </c>
      <c r="KA409">
        <v>5697541962774004</v>
      </c>
      <c r="KB409">
        <v>2.4628111462676516E+16</v>
      </c>
      <c r="KC409">
        <v>8468433687270596</v>
      </c>
      <c r="KD409">
        <v>3620162940835142</v>
      </c>
      <c r="KE409">
        <v>2.4172310276542384E+16</v>
      </c>
      <c r="KF409">
        <v>3.3615527577366216E+16</v>
      </c>
      <c r="KG409">
        <v>23317219734.59853</v>
      </c>
      <c r="KH409">
        <v>2.9327349118127416E+16</v>
      </c>
      <c r="KI409">
        <v>2.4598303138142784E+16</v>
      </c>
      <c r="KJ409">
        <v>2.9722210028031208E+16</v>
      </c>
      <c r="KK409">
        <v>-4051785761854162</v>
      </c>
      <c r="KL409">
        <v>3553481118202559</v>
      </c>
      <c r="KM409">
        <v>3.0383087660370896E+16</v>
      </c>
      <c r="KN409">
        <v>9999545332013052</v>
      </c>
      <c r="KO409">
        <v>4.0218730239716456E+16</v>
      </c>
      <c r="KP409">
        <v>2.4663868927519664E+16</v>
      </c>
      <c r="KQ409">
        <v>1.5325542570963016E+16</v>
      </c>
      <c r="KR409">
        <v>4127782488177419</v>
      </c>
      <c r="KS409">
        <v>6.4143777280023072E+16</v>
      </c>
      <c r="KT409">
        <v>-194972929.05915126</v>
      </c>
      <c r="KU409">
        <v>-1.5794133462736828E+16</v>
      </c>
      <c r="KV409">
        <v>3.1119676033699848E+16</v>
      </c>
      <c r="KW409">
        <v>3.2099322197575256E+16</v>
      </c>
      <c r="KX409">
        <v>1.1333250213001214E+16</v>
      </c>
      <c r="KY409">
        <v>6002412914515147</v>
      </c>
      <c r="KZ409">
        <v>3.0383087660370896E+16</v>
      </c>
      <c r="LA409">
        <v>5000315148522536</v>
      </c>
      <c r="LB409">
        <v>1.2843844596632832E+16</v>
      </c>
      <c r="LC409">
        <v>2288048428118394</v>
      </c>
      <c r="LD409">
        <v>597656998541989</v>
      </c>
      <c r="LE409">
        <v>5764382284542475</v>
      </c>
      <c r="LF409">
        <v>5976248608151171</v>
      </c>
      <c r="LG409">
        <v>4.0232328562283824E+16</v>
      </c>
      <c r="LH409">
        <v>1.9531228835909048E+16</v>
      </c>
      <c r="LI409">
        <v>4.0232328562283824E+16</v>
      </c>
      <c r="LJ409">
        <v>9517579324893414</v>
      </c>
      <c r="LK409">
        <v>2.3395584923366332E+16</v>
      </c>
      <c r="LL409">
        <v>798838357188581</v>
      </c>
      <c r="LM409">
        <v>798838357188581</v>
      </c>
      <c r="LN409">
        <v>9195353428754324</v>
      </c>
      <c r="LO409">
        <v>8658922381257205</v>
      </c>
      <c r="LP409">
        <v>-4823228830430267</v>
      </c>
      <c r="LQ409">
        <v>2.2570311245767336E+16</v>
      </c>
      <c r="LR409">
        <v>4.0232328562283824E+16</v>
      </c>
      <c r="LS409">
        <v>1.4964033569766042E+16</v>
      </c>
      <c r="LT409">
        <v>266070077547359</v>
      </c>
      <c r="LU409">
        <v>1951694882022251</v>
      </c>
      <c r="LV409">
        <v>1.9531228835909056E+16</v>
      </c>
      <c r="LW409">
        <v>3.0243500021197644E+16</v>
      </c>
      <c r="LX409">
        <v>2.9928067139532084E+16</v>
      </c>
      <c r="LY409">
        <v>1549371596399413</v>
      </c>
      <c r="LZ409">
        <v>2499870366094889</v>
      </c>
      <c r="MA409">
        <v>5230096556768742</v>
      </c>
      <c r="MB409">
        <v>5000039047924488</v>
      </c>
      <c r="MC409">
        <v>2499980476037756</v>
      </c>
      <c r="MD409">
        <v>2495903321692855</v>
      </c>
      <c r="ME409">
        <v>9271950823137044</v>
      </c>
      <c r="MF409">
        <v>2296592007071123</v>
      </c>
      <c r="MG409">
        <v>5848458511243496</v>
      </c>
      <c r="MH409">
        <v>6260241695767863</v>
      </c>
      <c r="MI409">
        <v>3.1177095284791788E+16</v>
      </c>
      <c r="MJ409">
        <v>3428150589468151</v>
      </c>
      <c r="MK409">
        <v>3188852721690964</v>
      </c>
      <c r="ML409">
        <v>4.4219436450254448E+16</v>
      </c>
      <c r="MM409">
        <v>3.0992313107361624E+16</v>
      </c>
      <c r="MN409">
        <v>473078547210833</v>
      </c>
      <c r="MO409">
        <v>1.1834255017781196E+16</v>
      </c>
      <c r="MP409">
        <v>2.9549180856901136E+16</v>
      </c>
      <c r="MQ409">
        <v>2.9982456140350876E+16</v>
      </c>
      <c r="MR409">
        <v>5260080024622961</v>
      </c>
      <c r="MS409">
        <v>2.3699599876885196E+16</v>
      </c>
      <c r="MT409">
        <v>2.8421052631578948E+16</v>
      </c>
      <c r="MU409">
        <v>4495394959298246</v>
      </c>
      <c r="MV409">
        <v>1112728198877193</v>
      </c>
      <c r="MW409">
        <v>2.8374232019298244E+16</v>
      </c>
      <c r="MX409">
        <v>5394736842105263</v>
      </c>
      <c r="MY409">
        <v>1.3421052631578948E+16</v>
      </c>
      <c r="MZ409">
        <v>2.3545706371191136E+16</v>
      </c>
      <c r="NA409">
        <v>4882220888419938</v>
      </c>
      <c r="NB409">
        <v>134794386555483</v>
      </c>
      <c r="NC409">
        <v>2732916446637847</v>
      </c>
      <c r="ND409">
        <v>3.5559887021205228E+16</v>
      </c>
      <c r="NE409">
        <v>2.4096385542168672E+16</v>
      </c>
      <c r="NF409">
        <v>4.3231699592982456E+16</v>
      </c>
      <c r="NG409">
        <v>4.7240301987048848E+16</v>
      </c>
      <c r="NH409">
        <v>2467413487212006</v>
      </c>
      <c r="NI409">
        <v>1.0430832750843398E+16</v>
      </c>
      <c r="NJ409">
        <v>1296008220787789</v>
      </c>
      <c r="NK409">
        <v>1.1828245483830056E+16</v>
      </c>
      <c r="NL409">
        <v>2.4998424257387324E+16</v>
      </c>
      <c r="NM409">
        <v>2488091312618897</v>
      </c>
      <c r="NN409">
        <v>2.5330143310082432E+16</v>
      </c>
      <c r="NO409">
        <v>6273476474318326</v>
      </c>
      <c r="NP409">
        <v>1597898795180723</v>
      </c>
      <c r="NQ409">
        <v>6279771718452758</v>
      </c>
      <c r="NR409">
        <v>5.5719386538642816E+16</v>
      </c>
      <c r="NS409">
        <v>1.3963263802755016E+16</v>
      </c>
      <c r="NT409">
        <v>3.4741073666415996E+16</v>
      </c>
      <c r="NU409">
        <v>4828106289844678</v>
      </c>
      <c r="NV409">
        <v>212173970718.03986</v>
      </c>
      <c r="NW409">
        <v>3984877170110065</v>
      </c>
      <c r="NX409">
        <v>9961540856008164</v>
      </c>
      <c r="NY409">
        <v>212174485206.99225</v>
      </c>
      <c r="NZ409">
        <v>-2.2908405477496104E+16</v>
      </c>
      <c r="OA409">
        <v>1.4002931511947996E+16</v>
      </c>
      <c r="OB409">
        <v>2377511400111052</v>
      </c>
      <c r="OC409">
        <v>1289733087483671</v>
      </c>
      <c r="OD409">
        <v>8912880684698444</v>
      </c>
      <c r="OE409">
        <v>2620312678017227</v>
      </c>
      <c r="OF409">
        <v>1.114320803324954E+16</v>
      </c>
      <c r="OG409">
        <v>3463339767326465</v>
      </c>
      <c r="OH409">
        <v>-2.7860932451897724E+16</v>
      </c>
      <c r="OI409">
        <v>-857750.23614124802</v>
      </c>
      <c r="OJ409">
        <v>-1.3561049657288822E+16</v>
      </c>
      <c r="OK409">
        <v>2470425769053836</v>
      </c>
      <c r="OL409">
        <v>1.3710252908792106E+16</v>
      </c>
      <c r="OM409">
        <v>1.0025356565210488E+16</v>
      </c>
      <c r="ON409">
        <v>-3297976774452019</v>
      </c>
      <c r="OO409">
        <v>2377511400111052</v>
      </c>
      <c r="OP409">
        <v>4.5954213798982144E+16</v>
      </c>
      <c r="OQ409">
        <v>1004301511039001</v>
      </c>
      <c r="OR409">
        <v>42215015117552</v>
      </c>
      <c r="OS409">
        <v>599305968246593</v>
      </c>
      <c r="OT409">
        <v>-8945526458235542</v>
      </c>
      <c r="OU409">
        <v>9319100114907178</v>
      </c>
      <c r="OV409">
        <v>5318388643309648</v>
      </c>
      <c r="OW409">
        <v>2718500175152613</v>
      </c>
      <c r="OX409">
        <v>4.7277857537070144E+16</v>
      </c>
      <c r="OY409">
        <v>1.1058869713533236E+16</v>
      </c>
      <c r="OZ409">
        <v>3033807059809548</v>
      </c>
      <c r="PA409">
        <v>7718381400804966</v>
      </c>
      <c r="PB409">
        <v>7693418067245765</v>
      </c>
      <c r="PC409">
        <v>9956819262174468</v>
      </c>
      <c r="PD409">
        <v>9609605782989340</v>
      </c>
      <c r="PE409">
        <v>-7967757818428524</v>
      </c>
      <c r="PF409">
        <v>396802962131587</v>
      </c>
      <c r="PG409">
        <v>4351411943640272</v>
      </c>
      <c r="PH409">
        <v>6489606866587645</v>
      </c>
      <c r="PI409">
        <v>2299149145144529</v>
      </c>
      <c r="PJ409">
        <v>2.4294930479269088E+16</v>
      </c>
      <c r="PK409">
        <v>4717575519942975</v>
      </c>
      <c r="PL409">
        <v>2.7417178920809664E+16</v>
      </c>
      <c r="PM409">
        <v>1297921373317529</v>
      </c>
      <c r="PN409">
        <v>1.8726193729369736E+16</v>
      </c>
      <c r="PO409">
        <v>3659372189554207</v>
      </c>
      <c r="PP409">
        <v>5.0269024738603768E+16</v>
      </c>
      <c r="PQ409">
        <v>4.3694666117878808E+16</v>
      </c>
      <c r="PR409">
        <v>467939913838219</v>
      </c>
      <c r="PS409">
        <v>4.2563457082880208E+16</v>
      </c>
      <c r="PT409">
        <v>6857271988529844</v>
      </c>
      <c r="PU409">
        <v>2.9087019987369184E+16</v>
      </c>
      <c r="PV409">
        <v>1.6680468608421412E+16</v>
      </c>
      <c r="PW409">
        <v>2.4700038590667936E+16</v>
      </c>
      <c r="PX409">
        <v>3.3837063274397092E+16</v>
      </c>
      <c r="PY409">
        <v>4069001711649796</v>
      </c>
      <c r="PZ409">
        <v>3.4750802026635216E+16</v>
      </c>
      <c r="QA409">
        <v>4.8638342845064464E+16</v>
      </c>
      <c r="QB409">
        <v>2295828497223147</v>
      </c>
      <c r="QC409">
        <v>5510846142817993</v>
      </c>
      <c r="QD409">
        <v>234874025441283</v>
      </c>
      <c r="QE409">
        <v>1.3788027791453394E+16</v>
      </c>
      <c r="QF409">
        <v>1.4971645021645024E+16</v>
      </c>
      <c r="QG409">
        <v>1.6203079027754352E+16</v>
      </c>
      <c r="QH409">
        <v>4638175587039224</v>
      </c>
      <c r="QI409">
        <v>4639718614718615</v>
      </c>
      <c r="QJ409">
        <v>2.5374417177489176E+16</v>
      </c>
      <c r="QK409">
        <v>1.0755185308181818E+16</v>
      </c>
      <c r="QL409">
        <v>6129916018366776</v>
      </c>
      <c r="QM409">
        <v>366268328791227</v>
      </c>
      <c r="QN409">
        <v>932012987012987</v>
      </c>
      <c r="QO409">
        <v>1008672063866869</v>
      </c>
      <c r="QP409">
        <v>2838637781161049</v>
      </c>
      <c r="QQ409">
        <v>1.3460289179179872E+16</v>
      </c>
      <c r="QR409">
        <v>1.1358090268665424E+16</v>
      </c>
      <c r="QS409">
        <v>6713408012219198</v>
      </c>
      <c r="QT409">
        <v>3906150919467343</v>
      </c>
      <c r="QU409">
        <v>2.5308877852771692E+16</v>
      </c>
      <c r="QV409">
        <v>506250039958814</v>
      </c>
      <c r="QW409">
        <v>2.1548610205030648E+16</v>
      </c>
      <c r="QX409">
        <v>9109537182426824</v>
      </c>
      <c r="QY409">
        <v>1.5119337694249502E+16</v>
      </c>
      <c r="QZ409">
        <v>1.0870469274149228E+16</v>
      </c>
      <c r="RA409">
        <v>3816260669908773</v>
      </c>
      <c r="RB409">
        <v>4249582752060875</v>
      </c>
      <c r="RC409">
        <v>2.2115753963221304E+16</v>
      </c>
      <c r="RD409">
        <v>9377032771084338</v>
      </c>
      <c r="RE409">
        <v>5357504383045215</v>
      </c>
      <c r="RF409">
        <v>2.4478663128881572E+16</v>
      </c>
      <c r="RG409">
        <v>897980387410322</v>
      </c>
      <c r="RH409">
        <v>3.9036585792854168E+16</v>
      </c>
      <c r="RI409">
        <v>2510824929347186</v>
      </c>
      <c r="RJ409">
        <v>3.9436224707255696E+16</v>
      </c>
      <c r="RK409">
        <v>220374816737.83273</v>
      </c>
      <c r="RL409">
        <v>2584374999387131</v>
      </c>
      <c r="RM409">
        <v>3.0469926802720616E+16</v>
      </c>
      <c r="RN409">
        <v>2.2494718090322624E+16</v>
      </c>
      <c r="RO409">
        <v>-3.2174085882667884E+16</v>
      </c>
      <c r="RP409">
        <v>3.0714159567878636E+16</v>
      </c>
      <c r="RQ409">
        <v>2.7736346330794844E+16</v>
      </c>
      <c r="RR409">
        <v>9999989307390128</v>
      </c>
      <c r="RS409">
        <v>2.4451961658151384E+16</v>
      </c>
      <c r="RT409">
        <v>2661743810940653</v>
      </c>
      <c r="RU409">
        <v>1323703086703419</v>
      </c>
      <c r="RV409">
        <v>3786536119430078</v>
      </c>
      <c r="RW409">
        <v>2.7182205536093656E+16</v>
      </c>
      <c r="RX409">
        <v>-430693.99960442493</v>
      </c>
      <c r="RY409">
        <v>-1.4723906117802584E+16</v>
      </c>
      <c r="RZ409">
        <v>2.7960936984836776E+16</v>
      </c>
      <c r="SA409">
        <v>239313760421778</v>
      </c>
      <c r="SB409">
        <v>1.0828371560501218E+16</v>
      </c>
      <c r="SC409">
        <v>5.1500691265545256E+16</v>
      </c>
      <c r="SD409">
        <v>2.7736346330794844E+16</v>
      </c>
      <c r="SE409">
        <v>5000007411550551</v>
      </c>
      <c r="SF409">
        <v>1.1725289177997382E+16</v>
      </c>
      <c r="SG409">
        <v>2.2892583276992012E+16</v>
      </c>
      <c r="SH409">
        <v>5812769163265721</v>
      </c>
      <c r="SI409">
        <v>6975024794177784</v>
      </c>
      <c r="SJ409">
        <v>5812764105857011</v>
      </c>
      <c r="SK409">
        <v>418722655984714</v>
      </c>
      <c r="SL409">
        <v>1625539231814993</v>
      </c>
      <c r="SM409">
        <v>418722655984714</v>
      </c>
      <c r="SN409">
        <v>971114278815067</v>
      </c>
      <c r="SO409">
        <v>24017447458862</v>
      </c>
      <c r="SP409">
        <v>790638672007643</v>
      </c>
      <c r="SQ409">
        <v>790638672007643</v>
      </c>
      <c r="SR409">
        <v>9162554688030572</v>
      </c>
      <c r="SS409">
        <v>8604257813384287</v>
      </c>
      <c r="ST409">
        <v>-2888554992557789</v>
      </c>
      <c r="SU409">
        <v>1.9131272430422036E+16</v>
      </c>
      <c r="SV409">
        <v>418722655984714</v>
      </c>
      <c r="SW409">
        <v>1.4995398852305196E+16</v>
      </c>
      <c r="SX409">
        <v>2.5982599212617248E+16</v>
      </c>
      <c r="SY409">
        <v>1971113126912118</v>
      </c>
      <c r="SZ409">
        <v>1625539231814993</v>
      </c>
      <c r="TA409">
        <v>2910987867771236</v>
      </c>
      <c r="TB409">
        <v>2999079770461039</v>
      </c>
      <c r="TC409">
        <v>1.5523904709274048E+16</v>
      </c>
      <c r="TD409">
        <v>2.4999976664260376E+16</v>
      </c>
      <c r="TE409">
        <v>5.4139744677461064E+16</v>
      </c>
      <c r="TF409">
        <v>5000004814202643</v>
      </c>
      <c r="TG409">
        <v>2.4999975928986788E+16</v>
      </c>
      <c r="TH409">
        <v>2498841493794633</v>
      </c>
      <c r="TI409">
        <v>7.4916570369837088E+16</v>
      </c>
      <c r="TJ409">
        <v>1.8704710983673216E+16</v>
      </c>
      <c r="TK409">
        <v>4688393550311331</v>
      </c>
      <c r="TL409">
        <v>6252896265513418</v>
      </c>
      <c r="TM409">
        <v>3057855274421941</v>
      </c>
      <c r="TN409">
        <v>3582550186690173</v>
      </c>
      <c r="TO409">
        <v>3.2988867330201656E+16</v>
      </c>
      <c r="TP409">
        <v>4577441750808904</v>
      </c>
      <c r="TQ409">
        <v>2.3584357070617304E+16</v>
      </c>
      <c r="TR409">
        <v>5044400054337035</v>
      </c>
      <c r="TS409">
        <v>1.2604483416745464E+16</v>
      </c>
      <c r="TT409">
        <v>3.1543792137349288E+16</v>
      </c>
      <c r="TU409">
        <v>2402127659574468</v>
      </c>
      <c r="TV409">
        <v>511090991398823</v>
      </c>
      <c r="TW409">
        <v>2.4445450430058852E+16</v>
      </c>
      <c r="TX409">
        <v>2723404255319149</v>
      </c>
      <c r="TY409">
        <v>5453506100</v>
      </c>
      <c r="TZ409">
        <v>1360480497468085</v>
      </c>
      <c r="UA409">
        <v>3.4156813813297872E+16</v>
      </c>
      <c r="UB409">
        <v>5691489361702128</v>
      </c>
      <c r="UC409">
        <v>1.2914893617021276E+16</v>
      </c>
      <c r="UD409">
        <v>2747849705749208</v>
      </c>
      <c r="UE409">
        <v>5352802236685092</v>
      </c>
      <c r="UF409">
        <v>1.6053151396345828E+16</v>
      </c>
      <c r="UG409">
        <v>2677714946769908</v>
      </c>
      <c r="UH409">
        <v>3359668437662096</v>
      </c>
      <c r="UI409">
        <v>1.9868949482139084E+16</v>
      </c>
      <c r="UJ409">
        <v>5.2001973516976008E+16</v>
      </c>
      <c r="UK409">
        <v>4756715429055107</v>
      </c>
      <c r="UL409">
        <v>2.3481279805537944E+16</v>
      </c>
      <c r="UM409">
        <v>9926560898557574</v>
      </c>
      <c r="UN409">
        <v>1.2638435298295834E+16</v>
      </c>
      <c r="UO409">
        <v>1.1827517532022828E+16</v>
      </c>
      <c r="UP409">
        <v>2.4999962942247244E+16</v>
      </c>
      <c r="UQ409">
        <v>2.4981737476220672E+16</v>
      </c>
      <c r="UR409">
        <v>2406077108433735</v>
      </c>
      <c r="US409">
        <v>6008150285351934</v>
      </c>
      <c r="UT409">
        <v>1.5055588142041852E+16</v>
      </c>
      <c r="UU409">
        <v>6254565630944832</v>
      </c>
      <c r="UV409">
        <v>5864044045612688</v>
      </c>
      <c r="UW409">
        <v>1.4703609144041294E+16</v>
      </c>
      <c r="UX409">
        <v>3654152771005536</v>
      </c>
      <c r="UY409">
        <v>494139944517769</v>
      </c>
      <c r="UZ409">
        <v>20311369392.172211</v>
      </c>
      <c r="VA409">
        <v>4.1626302770691584E+16</v>
      </c>
      <c r="VB409">
        <v>1.0406555722159876E+16</v>
      </c>
      <c r="VC409">
        <v>203113782625.33237</v>
      </c>
      <c r="VD409">
        <v>-5810437119004263</v>
      </c>
      <c r="VE409">
        <v>5285495474245491</v>
      </c>
      <c r="VF409">
        <v>1.2921434853351832E+16</v>
      </c>
      <c r="VG409">
        <v>1004803466131523</v>
      </c>
      <c r="VH409">
        <v>3.5525549850705316E+16</v>
      </c>
      <c r="VI409">
        <v>3668587201469156</v>
      </c>
      <c r="VJ409">
        <v>4.3752705612126624E+16</v>
      </c>
      <c r="VK409">
        <v>7723256511114396</v>
      </c>
      <c r="VL409">
        <v>5349017484685483</v>
      </c>
      <c r="VM409">
        <v>-945285.79990487779</v>
      </c>
      <c r="VN409">
        <v>-395684959100558</v>
      </c>
      <c r="VO409">
        <v>8332120152218243</v>
      </c>
      <c r="VP409">
        <v>3998183273507889</v>
      </c>
      <c r="VQ409">
        <v>2.3371893300796732E+16</v>
      </c>
      <c r="VR409">
        <v>5776841941719185</v>
      </c>
      <c r="VS409">
        <v>1.2921434853351832E+16</v>
      </c>
      <c r="VT409">
        <v>4996233512988196</v>
      </c>
      <c r="VU409">
        <v>5462425352650221</v>
      </c>
      <c r="VV409">
        <v>6275932055266017</v>
      </c>
      <c r="VW409">
        <v>573255152632431</v>
      </c>
      <c r="VX409">
        <v>3.2645380373824044E+16</v>
      </c>
      <c r="VY409">
        <v>5665221167590686</v>
      </c>
      <c r="VZ409">
        <v>4359385794859913</v>
      </c>
      <c r="WA409">
        <v>1302477831255536</v>
      </c>
      <c r="WB409">
        <v>4356298090461357</v>
      </c>
      <c r="WC409">
        <v>97703928567274</v>
      </c>
      <c r="WD409">
        <v>2.4192637793032824E+16</v>
      </c>
      <c r="WE409">
        <v>7822365572169082</v>
      </c>
      <c r="WF409">
        <v>7822159725209178</v>
      </c>
      <c r="WG409">
        <v>974362003037998</v>
      </c>
      <c r="WH409">
        <v>9128843305387682</v>
      </c>
      <c r="WI409">
        <v>-2.5300904537515588E+16</v>
      </c>
      <c r="WJ409">
        <v>1.5339173495157024E+16</v>
      </c>
      <c r="WK409">
        <v>4353596349112619</v>
      </c>
      <c r="WL409">
        <v>2.4986568711086036E+16</v>
      </c>
      <c r="WM409">
        <v>2581303029334303</v>
      </c>
      <c r="WN409">
        <v>1982583525112052</v>
      </c>
      <c r="WO409">
        <v>1507658006517633</v>
      </c>
      <c r="WP409">
        <v>2.8381541937840016E+16</v>
      </c>
      <c r="WQ409">
        <v>4997313742217207</v>
      </c>
      <c r="WR409">
        <v>1.5451179025294476E+16</v>
      </c>
      <c r="WS409">
        <v>250615174061265</v>
      </c>
      <c r="WT409">
        <v>5590663046630686</v>
      </c>
      <c r="WU409">
        <v>4.9924682743451784E+16</v>
      </c>
      <c r="WV409">
        <v>2515073839612891</v>
      </c>
      <c r="WW409">
        <v>6.5052545323601264E+16</v>
      </c>
      <c r="WX409">
        <v>7335307949044018</v>
      </c>
      <c r="WY409">
        <v>4.7568485334845232E+16</v>
      </c>
      <c r="WZ409">
        <v>1.327816175389286E+16</v>
      </c>
      <c r="XA409">
        <v>1.8062577643261604E+16</v>
      </c>
      <c r="XB409">
        <v>2.9978941272132576E+16</v>
      </c>
      <c r="XC409">
        <v>3.9981039323546944E+16</v>
      </c>
      <c r="XD409">
        <v>3512236482175447</v>
      </c>
      <c r="XE409">
        <v>4733973952490122</v>
      </c>
      <c r="XF409">
        <v>240977463944613</v>
      </c>
      <c r="XG409">
        <v>5235322832217943</v>
      </c>
      <c r="XH409">
        <v>3.410847675429612E+16</v>
      </c>
      <c r="XI409">
        <v>9451414058895484</v>
      </c>
      <c r="XJ409">
        <v>1.9575342465753424E+16</v>
      </c>
      <c r="XK409">
        <v>2681553762431976</v>
      </c>
      <c r="XL409">
        <v>1055357477950835</v>
      </c>
      <c r="XM409">
        <v>8712328767123287</v>
      </c>
      <c r="XN409">
        <v>3.5094667643835616E+16</v>
      </c>
      <c r="XO409">
        <v>2275561213260274</v>
      </c>
      <c r="XP409">
        <v>6352071185426179</v>
      </c>
      <c r="XQ409">
        <v>2543759512937595</v>
      </c>
      <c r="XR409">
        <v>1771232876712329</v>
      </c>
      <c r="XS409">
        <v>2.4263464064552448E+16</v>
      </c>
      <c r="XT409">
        <v>4.6758639357855016E+16</v>
      </c>
      <c r="XU409">
        <v>3.677076191444996E+16</v>
      </c>
      <c r="XV409">
        <v>1110938552971977</v>
      </c>
      <c r="XW409">
        <v>4081852872293189</v>
      </c>
      <c r="XX409">
        <v>3086028323821602</v>
      </c>
      <c r="XY409">
        <v>3404464132557703</v>
      </c>
      <c r="XZ409">
        <v>4.5913619214396776E+16</v>
      </c>
      <c r="YA409">
        <v>2.6466951249207356E+16</v>
      </c>
      <c r="YB409">
        <v>1.1188734410994444E+16</v>
      </c>
      <c r="YC409">
        <v>979728377545157</v>
      </c>
      <c r="YD409">
        <v>1.1818590374973578E+16</v>
      </c>
      <c r="YE409">
        <v>2507597581148834</v>
      </c>
      <c r="YF409">
        <v>6495328683153668</v>
      </c>
      <c r="YG409">
        <v>2.2564238427393784E+16</v>
      </c>
      <c r="YH409">
        <v>1.4622226252377932E+16</v>
      </c>
      <c r="YI409">
        <v>4086543859649123</v>
      </c>
      <c r="YJ409">
        <v>1.8079364240588084E+16</v>
      </c>
      <c r="YK409">
        <v>612469607098763</v>
      </c>
      <c r="YL409">
        <v>4031031093150421</v>
      </c>
      <c r="YM409">
        <v>1.1193058379933328E+16</v>
      </c>
      <c r="YN409">
        <v>4658253958629343</v>
      </c>
      <c r="YO409">
        <v>195618756486.08954</v>
      </c>
      <c r="YP409">
        <v>3.0272496906640564E+16</v>
      </c>
      <c r="YQ409">
        <v>1808899287329058</v>
      </c>
      <c r="YR409">
        <v>1.1726563408962216E+16</v>
      </c>
      <c r="YS409">
        <v>-8782716638630016</v>
      </c>
      <c r="YT409">
        <v>8713562535672527</v>
      </c>
      <c r="YU409">
        <v>1915260134090392</v>
      </c>
      <c r="YV409">
        <v>9999999133185124</v>
      </c>
      <c r="YW409">
        <v>9462984300045108</v>
      </c>
      <c r="YX409">
        <v>3623915099182132</v>
      </c>
      <c r="YY409">
        <v>5054492867306051</v>
      </c>
      <c r="YZ409">
        <v>9713306322227324</v>
      </c>
      <c r="ZA409">
        <v>-73441865404.864883</v>
      </c>
      <c r="ZB409">
        <v>-98856.188830503976</v>
      </c>
      <c r="ZC409">
        <v>-5146899383044422</v>
      </c>
      <c r="ZD409">
        <v>1.0201392250350472E+16</v>
      </c>
      <c r="ZE409">
        <v>7.1743576468750416E+16</v>
      </c>
      <c r="ZF409">
        <v>2.8454594980759844E+16</v>
      </c>
      <c r="ZG409">
        <v>-1.4492200452289434E+16</v>
      </c>
      <c r="ZH409">
        <v>1915260134090392</v>
      </c>
      <c r="ZI409">
        <v>500000060083027</v>
      </c>
      <c r="ZJ409">
        <v>8096639215820076</v>
      </c>
      <c r="ZK409">
        <v>2.2795833732470056E+16</v>
      </c>
      <c r="ZL409">
        <v>5609845226537755</v>
      </c>
      <c r="ZM409">
        <v>3896607172046472</v>
      </c>
      <c r="ZN409">
        <v>5609844197953241</v>
      </c>
      <c r="ZO409">
        <v>4.3901512535895528E+16</v>
      </c>
      <c r="ZP409">
        <v>1.2196932872253688E+16</v>
      </c>
      <c r="ZQ409">
        <v>4.3901512535895528E+16</v>
      </c>
      <c r="ZR409">
        <v>9792397657438260</v>
      </c>
      <c r="ZS409">
        <v>2.4294929843359576E+16</v>
      </c>
      <c r="ZT409">
        <v>7804924373205223</v>
      </c>
      <c r="ZU409">
        <v>7804924373205223</v>
      </c>
      <c r="ZV409">
        <v>912196974928209</v>
      </c>
      <c r="ZW409">
        <v>8536616248803484</v>
      </c>
      <c r="ZX409">
        <v>-2076019400412921</v>
      </c>
      <c r="ZY409">
        <v>1435982447335429</v>
      </c>
      <c r="ZZ409">
        <v>4.3901512535895528E+16</v>
      </c>
      <c r="AAA409">
        <v>1.4996969786421608E+16</v>
      </c>
      <c r="AAB409">
        <v>2.5705092898926456E+16</v>
      </c>
      <c r="AAC409">
        <v>1979239152671312</v>
      </c>
      <c r="AAD409">
        <v>1.2196932872253718E+16</v>
      </c>
      <c r="AAE409">
        <v>2807954586783613</v>
      </c>
      <c r="AAF409">
        <v>2.9993939572843216E+16</v>
      </c>
      <c r="AAG409">
        <v>1.5402240273123566E+16</v>
      </c>
      <c r="AAH409">
        <v>2.4999988628856984E+16</v>
      </c>
      <c r="AAI409">
        <v>5.6383989244464192E+16</v>
      </c>
      <c r="AAJ409">
        <v>5000002308005624</v>
      </c>
      <c r="AAK409">
        <v>2.4999988459971884E+16</v>
      </c>
      <c r="AAL409">
        <v>250063487513893</v>
      </c>
      <c r="AAM409">
        <v>6858801847509663</v>
      </c>
      <c r="AAN409">
        <v>1.7130851760475404E+16</v>
      </c>
      <c r="AAO409">
        <v>4290789369268229</v>
      </c>
      <c r="AAP409">
        <v>6248412812152675</v>
      </c>
      <c r="AAQ409">
        <v>2930777715237512</v>
      </c>
      <c r="AAR409">
        <v>4085762959863465</v>
      </c>
      <c r="AAS409">
        <v>3.6154808109012656E+16</v>
      </c>
      <c r="AAT409">
        <v>4767191844300278</v>
      </c>
      <c r="AAU409">
        <v>212868143978825</v>
      </c>
      <c r="AAV409">
        <v>5254721007651973</v>
      </c>
      <c r="AAW409">
        <v>1.3145838951261856E+16</v>
      </c>
      <c r="AAX409">
        <v>3281941521749502</v>
      </c>
      <c r="AAY409">
        <v>230</v>
      </c>
      <c r="AAZ409">
        <v>5</v>
      </c>
      <c r="ABA409">
        <v>25</v>
      </c>
      <c r="ABB409">
        <v>25</v>
      </c>
      <c r="ABC409">
        <v>5573670119565217</v>
      </c>
      <c r="ABD409">
        <v>1.3935323125652176E+16</v>
      </c>
      <c r="ABE409">
        <v>3483256868043478</v>
      </c>
      <c r="ABF409">
        <v>625</v>
      </c>
      <c r="ABG409">
        <v>1426086956521739</v>
      </c>
      <c r="ABH409">
        <v>3.1001890359168244E+16</v>
      </c>
      <c r="ABI409">
        <v>557779997716869</v>
      </c>
      <c r="ABJ409">
        <v>1.261584348081212E+16</v>
      </c>
      <c r="ABK409">
        <v>3818289101257832</v>
      </c>
      <c r="ABL409">
        <v>3.0431933380509716E+16</v>
      </c>
      <c r="ABM409">
        <v>1.9446205876136124E+16</v>
      </c>
      <c r="ABN409">
        <v>5.3092282362948952E+16</v>
      </c>
      <c r="ABO409">
        <v>455543441735349</v>
      </c>
      <c r="ABP409">
        <v>2.7388239053054324E+16</v>
      </c>
      <c r="ABQ409">
        <v>1.1578202939359256E+16</v>
      </c>
      <c r="ABR409">
        <v>9618577688814868</v>
      </c>
      <c r="ABS409">
        <v>1.1827501421264004E+16</v>
      </c>
      <c r="ABT409">
        <v>2499999699584865</v>
      </c>
      <c r="ABU409">
        <v>2.4994800253646164E+16</v>
      </c>
      <c r="ABV409">
        <v>2229334009723103</v>
      </c>
      <c r="ABW409">
        <v>5568489875290636</v>
      </c>
      <c r="ABX409">
        <v>1.3945450433312196E+16</v>
      </c>
      <c r="ABY409">
        <v>6251299936588459</v>
      </c>
      <c r="ABZ409">
        <v>609249616000146</v>
      </c>
      <c r="ACA409">
        <v>1524071553772633</v>
      </c>
      <c r="ACB409">
        <v>3.805441315570244E+16</v>
      </c>
      <c r="ACC409">
        <v>5.1677123140010368E+16</v>
      </c>
      <c r="ACD409">
        <v>193710673324.24316</v>
      </c>
      <c r="ACE409">
        <v>4.3646908943974256E+16</v>
      </c>
      <c r="ACF409">
        <v>1.0911727809705574E+16</v>
      </c>
      <c r="ACG409">
        <v>193710639861.96286</v>
      </c>
      <c r="ACH409">
        <v>7166370917654338</v>
      </c>
      <c r="ACI409">
        <v>8493521765947039</v>
      </c>
      <c r="ACJ409">
        <v>1587303521578449</v>
      </c>
      <c r="ACK409">
        <v>1.6582565000439142E+16</v>
      </c>
      <c r="ACL409">
        <v>211907236293996</v>
      </c>
      <c r="ACM409">
        <v>1.354676591622198E+16</v>
      </c>
      <c r="ACN409">
        <v>9534684820869700</v>
      </c>
      <c r="ACO409">
        <v>6633292233760994</v>
      </c>
      <c r="ACP409">
        <v>8108669553407207</v>
      </c>
      <c r="ACQ409">
        <v>848528131460851</v>
      </c>
      <c r="ACR409">
        <v>-9773512231479046</v>
      </c>
      <c r="ACS409">
        <v>1.0512036044017602E+16</v>
      </c>
      <c r="ACT409">
        <v>6963221333052973</v>
      </c>
      <c r="ACU409">
        <v>8191595781856363</v>
      </c>
      <c r="ACV409">
        <v>-3.3041002716654936E+16</v>
      </c>
      <c r="ACW409">
        <v>1587303521578449</v>
      </c>
      <c r="ACX409">
        <v>6150360273788812</v>
      </c>
      <c r="ACY409">
        <v>1.3517195269739332E+16</v>
      </c>
      <c r="ACZ409">
        <v>1.3712800867430392E+16</v>
      </c>
      <c r="ADA409">
        <v>6991143543893633</v>
      </c>
      <c r="ADB409">
        <v>-1.9543111994506248E+16</v>
      </c>
      <c r="ADC409">
        <v>6725416799630898</v>
      </c>
      <c r="ADD409">
        <v>3.1605737285779564E+16</v>
      </c>
      <c r="ADE409">
        <v>9083373779936992</v>
      </c>
      <c r="ADF409">
        <v>5962436202147994</v>
      </c>
      <c r="ADG409">
        <v>126526253460168</v>
      </c>
      <c r="ADH409">
        <v>2.7828174363605312E+16</v>
      </c>
      <c r="ADI409">
        <v>8655364102855454</v>
      </c>
      <c r="ADJ409">
        <v>8514592846468343</v>
      </c>
      <c r="ADK409">
        <v>9983553752388200</v>
      </c>
      <c r="ADL409">
        <v>9875907428241414</v>
      </c>
      <c r="ADM409">
        <v>-393517565210151</v>
      </c>
      <c r="ADN409">
        <v>8380507589331432</v>
      </c>
      <c r="ADO409">
        <v>1.0781885284388466E+16</v>
      </c>
      <c r="ADP409">
        <v>3.6813766040822584E+16</v>
      </c>
      <c r="ADQ409">
        <v>5667919574156526</v>
      </c>
      <c r="ADR409">
        <v>2.5167991540934196E+16</v>
      </c>
      <c r="ADS409">
        <v>9294640406445892</v>
      </c>
      <c r="ADT409">
        <v>7508468312577261</v>
      </c>
      <c r="ADU409">
        <v>7362753208164516</v>
      </c>
      <c r="ADV409">
        <v>1.9408110067489412E+16</v>
      </c>
      <c r="ADW409">
        <v>1.7603685431221728E+16</v>
      </c>
      <c r="ADX409">
        <v>8456333626411733</v>
      </c>
      <c r="ADY409">
        <v>1.3468583134484516E+16</v>
      </c>
      <c r="ADZ409">
        <v>5488954913172734</v>
      </c>
      <c r="AEA409">
        <v>1.1437325101846264E+16</v>
      </c>
      <c r="AEB409">
        <v>7543055481892677</v>
      </c>
      <c r="AEC409">
        <v>1.0856920578214664E+16</v>
      </c>
      <c r="AED409">
        <v>5.3051471807170808E+16</v>
      </c>
      <c r="AEE409">
        <v>1.3330936555421372E+16</v>
      </c>
      <c r="AEF409">
        <v>5705194674419911</v>
      </c>
      <c r="AEG409">
        <v>2893373458508602</v>
      </c>
      <c r="AEH409">
        <v>467054684649523</v>
      </c>
      <c r="AEI409">
        <v>2.6097751329203456E+16</v>
      </c>
      <c r="AEJ409">
        <v>6.0170970779057776E+16</v>
      </c>
      <c r="AEK409">
        <v>70678367396531</v>
      </c>
      <c r="AEL409">
        <v>7338310808633404</v>
      </c>
      <c r="AEM409">
        <v>1.0978898298922264E+16</v>
      </c>
      <c r="AEN409">
        <v>4.5225597574027824E+16</v>
      </c>
      <c r="AEO409">
        <v>4033677985553677</v>
      </c>
      <c r="AEP409">
        <v>4.9807893159932992E+16</v>
      </c>
      <c r="AEQ409">
        <v>823641990724224</v>
      </c>
      <c r="AER409">
        <v>2829078047805922</v>
      </c>
      <c r="AES409">
        <v>4.0864277227047808E+16</v>
      </c>
      <c r="AET409">
        <v>1.9586617471368548E+16</v>
      </c>
      <c r="AEU409">
        <v>2.0806828395227856E+16</v>
      </c>
      <c r="AEV409">
        <v>3354588298251873</v>
      </c>
      <c r="AEW409">
        <v>2.9919624493862584E+16</v>
      </c>
      <c r="AEX409">
        <v>5631628158713109</v>
      </c>
      <c r="AEY409">
        <v>4504094021357014</v>
      </c>
      <c r="AEZ409">
        <v>1228271334945438</v>
      </c>
      <c r="AFA409">
        <v>7256383636022689</v>
      </c>
      <c r="AFB409">
        <v>4739801310505179</v>
      </c>
      <c r="AFC409">
        <v>2828632925122368</v>
      </c>
      <c r="AFD409">
        <v>4121947957082537</v>
      </c>
      <c r="AFE409">
        <v>6.5167715603466496E+16</v>
      </c>
      <c r="AFF409">
        <v>2.7549235089184736E+16</v>
      </c>
      <c r="AFG409">
        <v>8236048058736966</v>
      </c>
      <c r="AFH409">
        <v>1454867722764743</v>
      </c>
      <c r="AFI409">
        <v>2075066608560196</v>
      </c>
      <c r="AFJ409">
        <v>1361848446417248</v>
      </c>
      <c r="AFK409">
        <v>4909899133375608</v>
      </c>
      <c r="AFL409">
        <v>7087138146607482</v>
      </c>
      <c r="AFM409">
        <v>3.4175293571042304E+16</v>
      </c>
      <c r="AFN409">
        <v>8706341586449395</v>
      </c>
      <c r="AFO409">
        <v>4313268535630068</v>
      </c>
      <c r="AFP409">
        <v>3.7356587400518464E+16</v>
      </c>
      <c r="AFQ409">
        <v>85700117203.881729</v>
      </c>
      <c r="AFR409">
        <v>3091293369352055</v>
      </c>
      <c r="AFS409">
        <v>1.1185402293278836E+16</v>
      </c>
      <c r="AFT409">
        <v>2.9911404216911112E+16</v>
      </c>
      <c r="AFU409">
        <v>6948449495326033</v>
      </c>
      <c r="AFV409">
        <v>4.6714331896904824E+16</v>
      </c>
      <c r="AFW409">
        <v>-944665126800537</v>
      </c>
      <c r="AFX409">
        <v>8398089885711673</v>
      </c>
      <c r="AFY409">
        <v>2652406907821032</v>
      </c>
      <c r="AFZ409">
        <v>1.3380831441675092E+16</v>
      </c>
      <c r="AGA409">
        <v>3.2401171571109444E+16</v>
      </c>
      <c r="AGB409">
        <v>1.4356756068896434E+16</v>
      </c>
      <c r="AGC409">
        <v>9654011535644532</v>
      </c>
      <c r="AGD409">
        <v>4728633995760987</v>
      </c>
      <c r="AGE409">
        <v>-9511337772603416</v>
      </c>
      <c r="AGF409">
        <v>-607257874.20778942</v>
      </c>
      <c r="AGG409">
        <v>-982546615600586</v>
      </c>
      <c r="AGH409">
        <v>1947947769165039</v>
      </c>
      <c r="AGI409">
        <v>7042516849895704</v>
      </c>
      <c r="AGJ409">
        <v>1.0589089010861236E+16</v>
      </c>
      <c r="AGK409">
        <v>1.9497385564969888E+16</v>
      </c>
      <c r="AGL409">
        <v>2652406907821032</v>
      </c>
      <c r="AGM409">
        <v>4.4879396707076616E+16</v>
      </c>
      <c r="AGN409">
        <v>1.1122415061769664E+16</v>
      </c>
      <c r="AGO409">
        <v>2002858585126349</v>
      </c>
      <c r="AGP409">
        <v>5378180954431353</v>
      </c>
      <c r="AGQ409">
        <v>1.1888411196639348E+16</v>
      </c>
      <c r="AGR409">
        <v>1.0523025318285316E+16</v>
      </c>
      <c r="AGS409">
        <v>4423845250410106</v>
      </c>
      <c r="AGT409">
        <v>4065373839421842</v>
      </c>
      <c r="AGU409">
        <v>4132227817150398</v>
      </c>
      <c r="AGV409">
        <v>1.0278762440444968E+16</v>
      </c>
      <c r="AGW409">
        <v>2.6223183595494636E+16</v>
      </c>
      <c r="AGX409">
        <v>7979263449081523</v>
      </c>
      <c r="AGY409">
        <v>796293774606756</v>
      </c>
      <c r="AGZ409">
        <v>9932433462169612</v>
      </c>
      <c r="AHA409">
        <v>9544023275710146</v>
      </c>
      <c r="AHB409">
        <v>-1.3988798329106472E+16</v>
      </c>
      <c r="AHC409">
        <v>5289383455676081</v>
      </c>
      <c r="AHD409">
        <v>3.9067543089103624E+16</v>
      </c>
      <c r="AHE409">
        <v>4458262612600883</v>
      </c>
      <c r="AHF409">
        <v>2369737415430446</v>
      </c>
      <c r="AHG409">
        <v>2442149159803532</v>
      </c>
      <c r="AHH409">
        <v>534783805311222</v>
      </c>
      <c r="AHI409">
        <v>320071079932537</v>
      </c>
      <c r="AHJ409">
        <v>8916525225201767</v>
      </c>
      <c r="AHK409">
        <v>1.9604807157511736E+16</v>
      </c>
      <c r="AHL409">
        <v>3736717642173855</v>
      </c>
      <c r="AHM409">
        <v>4.3890479647318264E+16</v>
      </c>
      <c r="AHN409">
        <v>4203053896904606</v>
      </c>
      <c r="AHO409">
        <v>4.7433521703785928E+16</v>
      </c>
      <c r="AHP409">
        <v>2.0568174001524124E+16</v>
      </c>
      <c r="AHQ409">
        <v>1004406624772818</v>
      </c>
      <c r="AHR409">
        <v>2.0019444029742816E+16</v>
      </c>
      <c r="AHS409">
        <v>5377960330645732</v>
      </c>
      <c r="AHT409">
        <v>5409549613022951</v>
      </c>
      <c r="AHU409">
        <v>3658604773949393</v>
      </c>
      <c r="AHV409">
        <v>3285505421518798</v>
      </c>
      <c r="AHW409">
        <v>3020705200577277</v>
      </c>
      <c r="AHX409">
        <v>4398709006064745</v>
      </c>
      <c r="AHY409">
        <v>3.9646982273410352E+16</v>
      </c>
      <c r="AHZ409">
        <v>5009039034087291</v>
      </c>
      <c r="AIA409">
        <v>1.0415507255600572E+16</v>
      </c>
      <c r="AIB409">
        <v>2.7540681591393104E+16</v>
      </c>
      <c r="AIC409">
        <v>1.1384409448818896E+16</v>
      </c>
      <c r="AID409">
        <v>1.7928203856407712E+16</v>
      </c>
      <c r="AIE409">
        <v>3.4236815673631344E+16</v>
      </c>
      <c r="AIF409">
        <v>2.4266141732283464E+16</v>
      </c>
      <c r="AIG409">
        <v>3599750765354331</v>
      </c>
      <c r="AIH409">
        <v>7173528503244095</v>
      </c>
      <c r="AII409">
        <v>1.89650273457976E+16</v>
      </c>
      <c r="AIJ409">
        <v>8943192815183816</v>
      </c>
      <c r="AIK409">
        <v>6.0508661417322832E+16</v>
      </c>
      <c r="AIL409">
        <v>9528923057846116</v>
      </c>
      <c r="AIM409">
        <v>2.8569662163065872E+16</v>
      </c>
      <c r="AIN409">
        <v>6796855376148087</v>
      </c>
      <c r="AIO409">
        <v>2.6450454940517008E+16</v>
      </c>
      <c r="AIP409">
        <v>6657346088382263</v>
      </c>
      <c r="AIQ409">
        <v>2684421898118791</v>
      </c>
      <c r="AIR409">
        <v>3585873673780148</v>
      </c>
      <c r="AIS409">
        <v>5449606878830411</v>
      </c>
      <c r="AIT409">
        <v>1577700897061932</v>
      </c>
      <c r="AIU409">
        <v>6669629664180647</v>
      </c>
      <c r="AIV409">
        <v>2.1320101352238936E+16</v>
      </c>
      <c r="AIW409">
        <v>1.0616221291058972E+16</v>
      </c>
      <c r="AIX409">
        <v>3879177426188417</v>
      </c>
      <c r="AIY409">
        <v>2.0290492496300992E+16</v>
      </c>
      <c r="AIZ409">
        <v>263538169520186</v>
      </c>
      <c r="AJA409">
        <v>5249409148171634</v>
      </c>
      <c r="AJB409">
        <v>1.4064120889651218E+16</v>
      </c>
      <c r="AJC409">
        <v>5362475360925742</v>
      </c>
      <c r="AJD409">
        <v>759508407764142</v>
      </c>
      <c r="AJE409">
        <v>1.6190754765341758E+16</v>
      </c>
      <c r="AJF409">
        <v>4.6052146696826936E+16</v>
      </c>
      <c r="AJG409">
        <v>7398841414054159</v>
      </c>
      <c r="AJH409">
        <v>2607880032.9612498</v>
      </c>
      <c r="AJI409">
        <v>1.1369804220757436E+16</v>
      </c>
      <c r="AJJ409">
        <v>523795876326836</v>
      </c>
      <c r="AJK409">
        <v>1.0089068547075676E+16</v>
      </c>
      <c r="AJL409">
        <v>-2.2077511405944824E+16</v>
      </c>
      <c r="AJM409">
        <v>5606901682913303</v>
      </c>
      <c r="AJN409">
        <v>5745603100662531</v>
      </c>
      <c r="AJO409">
        <v>1585585467608768</v>
      </c>
      <c r="AJP409">
        <v>2487958221929148</v>
      </c>
      <c r="AJQ409">
        <v>100420706122107</v>
      </c>
      <c r="AJR409">
        <v>1447904510498047</v>
      </c>
      <c r="AJS409">
        <v>8752632302539386</v>
      </c>
      <c r="AJT409">
        <v>-3303396474347538</v>
      </c>
      <c r="AJU409">
        <v>-7731610821.7928562</v>
      </c>
      <c r="AJV409">
        <v>-1.0650557708740234E+16</v>
      </c>
      <c r="AJW409">
        <v>2.5129602813720704E+16</v>
      </c>
      <c r="AJX409">
        <v>3.3398062119682304E+16</v>
      </c>
      <c r="AJY409">
        <v>1558498307164901</v>
      </c>
      <c r="AJZ409">
        <v>-1.3664700937530544E+16</v>
      </c>
      <c r="AKA409">
        <v>5745603100662531</v>
      </c>
      <c r="AKB409">
        <v>4024463613646478</v>
      </c>
      <c r="AKC409">
        <v>2.319792690768544E+16</v>
      </c>
      <c r="AKD409">
        <v>2908236985591461</v>
      </c>
      <c r="AKE409">
        <v>1.843692931353844E+16</v>
      </c>
      <c r="AKF409">
        <v>-1.2033002037370568E+16</v>
      </c>
      <c r="AKG409">
        <v>1.8907183822848564E+16</v>
      </c>
      <c r="AKH409">
        <v>2600507152550551</v>
      </c>
      <c r="AKI409">
        <v>7571997129734166</v>
      </c>
      <c r="AKJ409">
        <v>2388861311070709</v>
      </c>
      <c r="AKK409">
        <v>819860879418846</v>
      </c>
      <c r="AKL409">
        <v>1988328531174168</v>
      </c>
      <c r="AKM409">
        <v>8839130260681708</v>
      </c>
      <c r="AKN409">
        <v>8826671273909702</v>
      </c>
      <c r="AKO409">
        <v>9978783783096116</v>
      </c>
      <c r="AKP409">
        <v>9802265439339666</v>
      </c>
      <c r="AKQ409">
        <v>-399743592293584</v>
      </c>
      <c r="AKR409">
        <v>8321573176742809</v>
      </c>
      <c r="AKS409">
        <v>2.2194129972021796E+16</v>
      </c>
      <c r="AKT409">
        <v>5354876059488145</v>
      </c>
      <c r="AKU409">
        <v>2729593216071198</v>
      </c>
      <c r="AKV409">
        <v>2.4824259348818164E+16</v>
      </c>
      <c r="AKW409">
        <v>7831717093725139</v>
      </c>
      <c r="AKX409">
        <v>4103768067412782</v>
      </c>
      <c r="AKY409">
        <v>1070975211897629</v>
      </c>
      <c r="AKZ409">
        <v>2187321155006362</v>
      </c>
      <c r="ALA409">
        <v>5376922743849778</v>
      </c>
      <c r="ALB409">
        <v>2.2052333321420976E+16</v>
      </c>
      <c r="ALC409">
        <v>3293832519212379</v>
      </c>
      <c r="ALD409">
        <v>8896263284864875</v>
      </c>
      <c r="ALE409">
        <v>299013316108729</v>
      </c>
      <c r="ALF409">
        <v>3.1518020800908984E+16</v>
      </c>
      <c r="ALG409">
        <v>9214682789865656</v>
      </c>
      <c r="ALH409">
        <v>1.1379528803937512E+16</v>
      </c>
      <c r="ALI409">
        <v>3872106816955277</v>
      </c>
      <c r="ALJ409">
        <v>483603778676551</v>
      </c>
      <c r="ALK409">
        <v>1.3209320813986528E+16</v>
      </c>
      <c r="ALL409">
        <v>1896346199255576</v>
      </c>
      <c r="ALM409">
        <v>2.8118986065720376E+16</v>
      </c>
      <c r="ALN409">
        <v>1628189000153341</v>
      </c>
      <c r="ALO409">
        <v>4.0364600149435704E+16</v>
      </c>
      <c r="ALP409">
        <v>1249117112762719</v>
      </c>
      <c r="ALQ409">
        <v>1598406259236648</v>
      </c>
      <c r="ALR409">
        <v>6190993071593533</v>
      </c>
      <c r="ALS409">
        <v>1.4297905477121324E+16</v>
      </c>
      <c r="ALT409">
        <v>4035767431689326</v>
      </c>
      <c r="ALU409">
        <v>4112471131639723</v>
      </c>
      <c r="ALV409">
        <v>44240176073903</v>
      </c>
      <c r="ALW409">
        <v>1.2578517070577366E+16</v>
      </c>
      <c r="ALX409">
        <v>1.6077767379024684E+16</v>
      </c>
      <c r="ALY409">
        <v>4964760149117123</v>
      </c>
      <c r="ALZ409">
        <v>3259353348729792</v>
      </c>
      <c r="AMA409">
        <v>7527374939329774</v>
      </c>
      <c r="AMB409">
        <v>2.4897405029666076E+16</v>
      </c>
      <c r="AMC409">
        <v>1.0474113755886912E+16</v>
      </c>
      <c r="AMD409">
        <v>1.4255030814229158E+16</v>
      </c>
      <c r="AME409">
        <v>7007055773588549</v>
      </c>
      <c r="AMF409">
        <v>1.8304798139928132E+16</v>
      </c>
      <c r="AMG409">
        <v>4394172708489564</v>
      </c>
      <c r="AMH409">
        <v>5607982505765687</v>
      </c>
      <c r="AMI409">
        <v>1.9965799788628196E+16</v>
      </c>
      <c r="AMJ409">
        <v>8440414199377805</v>
      </c>
      <c r="AMK409">
        <v>3941230187103139</v>
      </c>
      <c r="AML409">
        <v>9519868678080744</v>
      </c>
      <c r="AMM409">
        <v>5669618359921905</v>
      </c>
      <c r="AMN409">
        <v>2932693299513845</v>
      </c>
      <c r="AMO409">
        <v>4270715282181357</v>
      </c>
      <c r="AMP409">
        <v>1241808043965335</v>
      </c>
      <c r="AMQ409">
        <v>1.5584929438491764E+16</v>
      </c>
      <c r="AMR409">
        <v>3733974887581865</v>
      </c>
      <c r="AMS409">
        <v>5350084312598684</v>
      </c>
      <c r="AMT409">
        <v>1.7242362355457624E+16</v>
      </c>
      <c r="AMU409">
        <v>2.1370791559277904E+16</v>
      </c>
      <c r="AMV409">
        <v>1.8828341783142524E+16</v>
      </c>
      <c r="AMW409">
        <v>578841383432.67896</v>
      </c>
      <c r="AMX409">
        <v>1.1826139710013106E+16</v>
      </c>
      <c r="AMY409">
        <v>2.0992504226631952E+16</v>
      </c>
      <c r="AMZ409">
        <v>5011292988251744</v>
      </c>
      <c r="ANA409">
        <v>-2.9628389358520508E+16</v>
      </c>
      <c r="ANB409">
        <v>6583182960748674</v>
      </c>
      <c r="ANC409">
        <v>75713567072502</v>
      </c>
      <c r="AND409">
        <v>1.6976129164970606E+16</v>
      </c>
      <c r="ANE409">
        <v>1.1397781702689826E+16</v>
      </c>
      <c r="ANF409">
        <v>7.1203375054169328E+16</v>
      </c>
      <c r="ANG409">
        <v>1.4050367736816406E+16</v>
      </c>
      <c r="ANH409">
        <v>1.1502041315638436E+16</v>
      </c>
      <c r="ANI409">
        <v>-6161902893947543</v>
      </c>
      <c r="ANJ409">
        <v>-2.2606799757340924E+16</v>
      </c>
      <c r="ANK409">
        <v>-1055919189453125</v>
      </c>
      <c r="ANL409">
        <v>2.4609559631347656E+16</v>
      </c>
      <c r="ANM409">
        <v>6341808883773455</v>
      </c>
      <c r="ANN409">
        <v>1.7890619432422238E+16</v>
      </c>
      <c r="ANO409">
        <v>-3.3483292564317344E+16</v>
      </c>
      <c r="ANP409">
        <v>75713567072502</v>
      </c>
      <c r="ANQ409">
        <v>3673688517846709</v>
      </c>
      <c r="ANR409">
        <v>282105216401325</v>
      </c>
      <c r="ANS409">
        <v>2833873630926914</v>
      </c>
      <c r="ANT409">
        <v>2186308235287854</v>
      </c>
      <c r="ANU409">
        <v>-7701153551045424</v>
      </c>
      <c r="ANV409">
        <v>2321211729392585</v>
      </c>
      <c r="ANW409">
        <v>1.5134248777607048E+16</v>
      </c>
      <c r="ANX409">
        <v>8772188430443865</v>
      </c>
      <c r="ANY409">
        <v>1.4491687067420192E+16</v>
      </c>
      <c r="ANZ409">
        <v>596459500521018</v>
      </c>
      <c r="AOA409">
        <v>1277876072819977</v>
      </c>
      <c r="AOB409">
        <v>9285834727221078</v>
      </c>
      <c r="AOC409">
        <v>9281836672440318</v>
      </c>
      <c r="AOD409">
        <v>9987622776003278</v>
      </c>
      <c r="AOE409">
        <v>9879644602082464</v>
      </c>
      <c r="AOF409">
        <v>-5930856024989303</v>
      </c>
      <c r="AOG409">
        <v>923357268090263</v>
      </c>
      <c r="AOH409">
        <v>1395653806389667</v>
      </c>
      <c r="AOI409">
        <v>5272215317382181</v>
      </c>
      <c r="AOJ409">
        <v>2936654805292089</v>
      </c>
      <c r="AOK409">
        <v>2.343923320473176E+16</v>
      </c>
      <c r="AOL409">
        <v>8896589029514652</v>
      </c>
      <c r="AOM409">
        <v>4.1557339652103616E+16</v>
      </c>
      <c r="AON409">
        <v>1.0544430634764364E+16</v>
      </c>
      <c r="AOO409">
        <v>2176526102240744</v>
      </c>
      <c r="AOP409">
        <v>6181385542921638</v>
      </c>
      <c r="AOQ409">
        <v>1.3512496250726272E+16</v>
      </c>
      <c r="AOR409">
        <v>2830036665229987</v>
      </c>
      <c r="AOS409">
        <v>1.1010093637859364E+16</v>
      </c>
      <c r="AOT409">
        <v>2.8737852498210052E+16</v>
      </c>
      <c r="AOU409">
        <v>6890726924496938</v>
      </c>
      <c r="AOV409">
        <v>2.0237374448738944E+16</v>
      </c>
      <c r="AOW409">
        <v>2.4976219517146016E+16</v>
      </c>
      <c r="AOX409">
        <v>4192929214918627</v>
      </c>
      <c r="AOY409">
        <v>5465111924516232</v>
      </c>
      <c r="AOZ409">
        <v>7221000885645499</v>
      </c>
      <c r="APA409">
        <v>1.4422265275891808E+16</v>
      </c>
      <c r="APB409">
        <v>2.0036876249939028E+16</v>
      </c>
      <c r="APC409">
        <v>3787407136578124</v>
      </c>
      <c r="APD409">
        <v>3493701322283469</v>
      </c>
      <c r="APE409">
        <v>1.0698039977837292E+16</v>
      </c>
      <c r="APF409">
        <v>1465109573857305</v>
      </c>
      <c r="APG409">
        <v>391484375</v>
      </c>
      <c r="APH409">
        <v>152923583984375</v>
      </c>
      <c r="API409">
        <v>3.5966644287109376E+16</v>
      </c>
      <c r="APJ409">
        <v>4116015625</v>
      </c>
      <c r="APK409">
        <v>52952654578125</v>
      </c>
      <c r="APL409">
        <v>1559719875734375</v>
      </c>
      <c r="APM409">
        <v>1.886831811119732E+16</v>
      </c>
      <c r="APN409">
        <v>4471192799163493</v>
      </c>
      <c r="APO409">
        <v>216953125</v>
      </c>
      <c r="APP409">
        <v>84747314453125</v>
      </c>
      <c r="APQ409">
        <v>2.8788061640509496E+16</v>
      </c>
      <c r="APR409">
        <v>1.1273997428112392E+16</v>
      </c>
      <c r="APS409">
        <v>9941975501989192</v>
      </c>
      <c r="APT409">
        <v>6613846510621722</v>
      </c>
      <c r="APU409">
        <v>1.0822236313675756E+16</v>
      </c>
      <c r="APV409">
        <v>5209883526507568</v>
      </c>
      <c r="APW409">
        <v>5061250206406921</v>
      </c>
      <c r="APX409">
        <v>445750683238216</v>
      </c>
      <c r="APY409">
        <v>1.8843825121040628E+16</v>
      </c>
      <c r="APZ409">
        <v>3597343079608089</v>
      </c>
      <c r="AQA409">
        <v>8690110188966391</v>
      </c>
      <c r="AQB409">
        <v>6467891655219038</v>
      </c>
      <c r="AQC409">
        <v>2.8575210314943988E+16</v>
      </c>
      <c r="AQD409">
        <v>51079549355316</v>
      </c>
      <c r="AQE409">
        <v>1.4626698922003804E+16</v>
      </c>
      <c r="AQF409">
        <v>1.9284750800679852E+16</v>
      </c>
      <c r="AQG409">
        <v>3899067350273505</v>
      </c>
      <c r="AQH409">
        <v>3.8992357433438704E+16</v>
      </c>
      <c r="AQI409">
        <v>1.2257865043407674E+16</v>
      </c>
      <c r="AQJ409">
        <v>1.5238729998712686E+16</v>
      </c>
      <c r="AQK409">
        <v>99391836864554</v>
      </c>
      <c r="AQL409">
        <v>1.129236188324768E+16</v>
      </c>
      <c r="AQM409">
        <v>7138246757939333</v>
      </c>
      <c r="AQN409">
        <v>1444593146576022</v>
      </c>
      <c r="AQO409">
        <v>84480388180931</v>
      </c>
    </row>
    <row r="410" spans="1:1133">
      <c r="A410" t="s">
        <v>1505</v>
      </c>
      <c r="B410" t="s">
        <v>1139</v>
      </c>
      <c r="C410" t="s">
        <v>1546</v>
      </c>
      <c r="D410">
        <v>5031111387877182</v>
      </c>
      <c r="E410">
        <v>3441775158638901</v>
      </c>
      <c r="F410">
        <v>719877217084166</v>
      </c>
      <c r="G410">
        <v>2.0915869977074612E+16</v>
      </c>
      <c r="H410">
        <v>2969208648781692</v>
      </c>
      <c r="I410">
        <v>8998888820293314</v>
      </c>
      <c r="J410">
        <v>2.8608565151017272E+16</v>
      </c>
      <c r="K410">
        <v>2.9837895368138816E+16</v>
      </c>
      <c r="L410">
        <v>1660680</v>
      </c>
      <c r="M410">
        <v>1.0523007162901852E+16</v>
      </c>
      <c r="N410">
        <v>3828619326617154</v>
      </c>
      <c r="O410">
        <v>3.816212714129288E+16</v>
      </c>
      <c r="P410">
        <v>2.2979819797488304E+16</v>
      </c>
      <c r="Q410">
        <v>1665360</v>
      </c>
      <c r="R410">
        <v>2.4018706076011176E+16</v>
      </c>
      <c r="S410">
        <v>3.0106663142971916E+16</v>
      </c>
      <c r="T410">
        <v>1.3567126636867744E+16</v>
      </c>
      <c r="U410">
        <v>1968201156574449</v>
      </c>
      <c r="V410">
        <v>7481307117516451</v>
      </c>
      <c r="W410">
        <v>1.337723475839602E+16</v>
      </c>
      <c r="X410">
        <v>3422779424973974</v>
      </c>
      <c r="Y410">
        <v>2.9645000872060504E+16</v>
      </c>
      <c r="Z410">
        <v>2808817264632143</v>
      </c>
      <c r="AA410">
        <v>2.9984240048841524E+16</v>
      </c>
      <c r="AB410">
        <v>-4575934544760108</v>
      </c>
      <c r="AC410">
        <v>3880372879449985</v>
      </c>
      <c r="AD410">
        <v>7304804263833543</v>
      </c>
      <c r="AE410">
        <v>2854235968851542</v>
      </c>
      <c r="AF410">
        <v>-3.2480194036846656E+16</v>
      </c>
      <c r="AG410">
        <v>1.3567126636867744E+16</v>
      </c>
      <c r="AH410">
        <v>3.62632524824668E+16</v>
      </c>
      <c r="AI410">
        <v>2.572085397903096E+16</v>
      </c>
      <c r="AJ410">
        <v>1.936177589128536E+16</v>
      </c>
      <c r="AK410">
        <v>2971607810306882</v>
      </c>
      <c r="AL410">
        <v>-1.7978250889338048E+16</v>
      </c>
      <c r="AM410">
        <v>1.4405803151035248E+16</v>
      </c>
      <c r="AN410">
        <v>9119156430144874</v>
      </c>
      <c r="AO410">
        <v>8798105476665923</v>
      </c>
      <c r="AP410">
        <v>5421449617042012</v>
      </c>
      <c r="AQ410">
        <v>1.3478218315346592E+16</v>
      </c>
      <c r="AR410">
        <v>6098023840019094</v>
      </c>
      <c r="AS410">
        <v>7711956602723993</v>
      </c>
      <c r="AT410">
        <v>7620860877659926</v>
      </c>
      <c r="AU410">
        <v>9965521918451648</v>
      </c>
      <c r="AV410">
        <v>9692165437389972</v>
      </c>
      <c r="AW410">
        <v>-2874027882111866</v>
      </c>
      <c r="AX410">
        <v>8079839841514892</v>
      </c>
      <c r="AY410">
        <v>3749212510681336</v>
      </c>
      <c r="AZ410">
        <v>1.3792887493886696E+16</v>
      </c>
      <c r="BA410">
        <v>1.9341685755065732E+16</v>
      </c>
      <c r="BB410">
        <v>3.2430500011416584E+16</v>
      </c>
      <c r="BC410">
        <v>9108609624194680</v>
      </c>
      <c r="BD410">
        <v>3199544118895191</v>
      </c>
      <c r="BE410">
        <v>2.7585774987773392E+16</v>
      </c>
      <c r="BF410">
        <v>2603179575825484</v>
      </c>
      <c r="BG410">
        <v>3829429698512435</v>
      </c>
      <c r="BH410">
        <v>2.2408089331665576E+16</v>
      </c>
      <c r="BI410">
        <v>2830572062910134</v>
      </c>
      <c r="BJ410">
        <v>6290318536145566</v>
      </c>
      <c r="BK410">
        <v>1.8263556657541464E+16</v>
      </c>
      <c r="BL410">
        <v>8169902846367922</v>
      </c>
      <c r="BM410">
        <v>1623727344084484</v>
      </c>
      <c r="BN410">
        <v>4.8055820763223704E+16</v>
      </c>
      <c r="BO410">
        <v>8012813929588516</v>
      </c>
      <c r="BP410">
        <v>4356484125363986</v>
      </c>
      <c r="BQ410">
        <v>2.7043508186292668E+16</v>
      </c>
      <c r="BR410">
        <v>336174336667901</v>
      </c>
      <c r="BS410">
        <v>4.7237695892040904E+16</v>
      </c>
      <c r="BT410">
        <v>3.3990476944074116E+16</v>
      </c>
      <c r="BU410">
        <v>5814795692009226</v>
      </c>
      <c r="BV410">
        <v>9902758552055396</v>
      </c>
      <c r="BW410">
        <v>5448390754273947</v>
      </c>
      <c r="BX410">
        <v>1.8523819517313744E+16</v>
      </c>
      <c r="BY410">
        <v>9718688099325156</v>
      </c>
      <c r="BZ410">
        <v>8473080810694455</v>
      </c>
      <c r="CA410">
        <v>9705613850996852</v>
      </c>
      <c r="CB410">
        <v>3.4211509359916052E+16</v>
      </c>
      <c r="CC410">
        <v>7081340563641133</v>
      </c>
      <c r="CD410">
        <v>1.6649099945654364E+16</v>
      </c>
      <c r="CE410">
        <v>210493806296748</v>
      </c>
      <c r="CF410">
        <v>3211731374606506</v>
      </c>
      <c r="CG410">
        <v>1685063680276236</v>
      </c>
      <c r="CH410">
        <v>4.0844257262354496E+16</v>
      </c>
      <c r="CI410">
        <v>3961112733566332</v>
      </c>
      <c r="CJ410">
        <v>7718203554020942</v>
      </c>
      <c r="CK410">
        <v>6950796429621918</v>
      </c>
      <c r="CL410">
        <v>1.1444972858721238E+16</v>
      </c>
      <c r="CM410">
        <v>3.4135166141295676E+16</v>
      </c>
      <c r="CN410">
        <v>603769660680258</v>
      </c>
      <c r="CO410">
        <v>8812922695393188</v>
      </c>
      <c r="CP410">
        <v>529190246877143</v>
      </c>
      <c r="CQ410">
        <v>3442822622294576</v>
      </c>
      <c r="CR410">
        <v>6039137015420089</v>
      </c>
      <c r="CS410">
        <v>4275543152939557</v>
      </c>
      <c r="CT410">
        <v>1.9228335014651488E+16</v>
      </c>
      <c r="CU410">
        <v>2.5105361003026376E+16</v>
      </c>
      <c r="CV410">
        <v>5069010430177259</v>
      </c>
      <c r="CW410">
        <v>1.3931616946138648E+16</v>
      </c>
      <c r="CX410">
        <v>6830874344577811</v>
      </c>
      <c r="CY410">
        <v>1.7896539489164892E+16</v>
      </c>
      <c r="CZ410">
        <v>2334491794373823</v>
      </c>
      <c r="DA410">
        <v>2493500069011084</v>
      </c>
      <c r="DB410">
        <v>6.0403579639463272E+16</v>
      </c>
      <c r="DC410">
        <v>455550005674.96643</v>
      </c>
      <c r="DD410">
        <v>6939909038648693</v>
      </c>
      <c r="DE410">
        <v>1.4427192615001688E+16</v>
      </c>
      <c r="DF410">
        <v>2500157616641566</v>
      </c>
      <c r="DG410">
        <v>-6769021315494912</v>
      </c>
      <c r="DH410">
        <v>3500896605608741</v>
      </c>
      <c r="DI410">
        <v>1.1476091750798076E+16</v>
      </c>
      <c r="DJ410">
        <v>1.2066920765040476E+16</v>
      </c>
      <c r="DK410">
        <v>1.3648124345379428E+16</v>
      </c>
      <c r="DL410">
        <v>1.8228191641029296E+16</v>
      </c>
      <c r="DM410">
        <v>9859330144730976</v>
      </c>
      <c r="DN410">
        <v>3.9281415142373256E+16</v>
      </c>
      <c r="DO410">
        <v>-7012457786839211</v>
      </c>
      <c r="DP410">
        <v>-5014852012561022</v>
      </c>
      <c r="DQ410">
        <v>-9293526527487380</v>
      </c>
      <c r="DR410">
        <v>1.9152856672218352E+16</v>
      </c>
      <c r="DS410">
        <v>9903763713913624</v>
      </c>
      <c r="DT410">
        <v>8301239449424614</v>
      </c>
      <c r="DU410">
        <v>2942693796252391</v>
      </c>
      <c r="DV410">
        <v>1.1476091750798076E+16</v>
      </c>
      <c r="DW410">
        <v>4721358709084386</v>
      </c>
      <c r="DX410">
        <v>6841883075456145</v>
      </c>
      <c r="DY410">
        <v>2.0044522221213648E+16</v>
      </c>
      <c r="DZ410">
        <v>3.0492415301689856E+16</v>
      </c>
      <c r="EA410">
        <v>1.2303592197745032E+16</v>
      </c>
      <c r="EB410">
        <v>8858600072598969</v>
      </c>
      <c r="EC410">
        <v>3703823887542042</v>
      </c>
      <c r="ED410">
        <v>4.0935729064858256E+16</v>
      </c>
      <c r="EE410">
        <v>3.6211373166286888E+16</v>
      </c>
      <c r="EF410">
        <v>9587842493131458</v>
      </c>
      <c r="EG410">
        <v>2.3488972195640652E+16</v>
      </c>
      <c r="EH410">
        <v>8202884544707941</v>
      </c>
      <c r="EI410">
        <v>8197699998776993</v>
      </c>
      <c r="EJ410">
        <v>9943139557359772</v>
      </c>
      <c r="EK410">
        <v>9598562200040176</v>
      </c>
      <c r="EL410">
        <v>-1.3309926138361772E+16</v>
      </c>
      <c r="EM410">
        <v>4962166309951512</v>
      </c>
      <c r="EN410">
        <v>3.5518833260844936E+16</v>
      </c>
      <c r="EO410">
        <v>4462695612211059</v>
      </c>
      <c r="EP410">
        <v>2.5765452497020048E+16</v>
      </c>
      <c r="EQ410">
        <v>2223685095126899</v>
      </c>
      <c r="ER410">
        <v>5467787829502819</v>
      </c>
      <c r="ES410">
        <v>3.4404036697659656E+16</v>
      </c>
      <c r="ET410">
        <v>8925391224422116</v>
      </c>
      <c r="EU410">
        <v>1.8366769655006492E+16</v>
      </c>
      <c r="EV410">
        <v>3.1406059900352524E+16</v>
      </c>
      <c r="EW410">
        <v>3.0489290834048356E+16</v>
      </c>
      <c r="EX410">
        <v>4.505261768424628E+16</v>
      </c>
      <c r="EY410">
        <v>3763329312534145</v>
      </c>
      <c r="EZ410">
        <v>2.0396131613454372E+16</v>
      </c>
      <c r="FA410">
        <v>1.0719991372017612E+16</v>
      </c>
      <c r="FB410">
        <v>2.1413410608956408E+16</v>
      </c>
      <c r="FC410">
        <v>5683469366363687</v>
      </c>
      <c r="FD410">
        <v>5319937769088859</v>
      </c>
      <c r="FE410">
        <v>3.677032664568496E+16</v>
      </c>
      <c r="FF410">
        <v>1819219174519259</v>
      </c>
      <c r="FG410">
        <v>2588702987913539</v>
      </c>
      <c r="FH410">
        <v>4064997727449089</v>
      </c>
      <c r="FI410">
        <v>3.863929108457384E+16</v>
      </c>
      <c r="FJ410">
        <v>4616428017189507</v>
      </c>
      <c r="FK410">
        <v>9469211724422056</v>
      </c>
      <c r="FL410">
        <v>2.4951443282996704E+16</v>
      </c>
      <c r="FM410">
        <v>9252173913043478</v>
      </c>
      <c r="FN410">
        <v>2.2348246166771688E+16</v>
      </c>
      <c r="FO410">
        <v>2.2971831314616448E+16</v>
      </c>
      <c r="FP410">
        <v>216231884057971</v>
      </c>
      <c r="FQ410">
        <v>1.8844153149758456E+16</v>
      </c>
      <c r="FR410">
        <v>3762961339202899</v>
      </c>
      <c r="FS410">
        <v>9908123511802540</v>
      </c>
      <c r="FT410">
        <v>7793076711360873</v>
      </c>
      <c r="FU410">
        <v>3.4710144927536232E+16</v>
      </c>
      <c r="FV410">
        <v>8384092977665757</v>
      </c>
      <c r="FW410">
        <v>2.7014736939273504E+16</v>
      </c>
      <c r="FX410">
        <v>6177026198132901</v>
      </c>
      <c r="FY410">
        <v>1895488105603457</v>
      </c>
      <c r="FZ410">
        <v>6566055228897411</v>
      </c>
      <c r="GA410">
        <v>2.4859489840034584E+16</v>
      </c>
      <c r="GB410">
        <v>1868233934257509</v>
      </c>
      <c r="GC410">
        <v>5400466260475592</v>
      </c>
      <c r="GD410">
        <v>1.0435660770043714E+16</v>
      </c>
      <c r="GE410">
        <v>6266309248477035</v>
      </c>
      <c r="GF410">
        <v>2.3792376770729368E+16</v>
      </c>
      <c r="GG410">
        <v>7862761939760772</v>
      </c>
      <c r="GH410">
        <v>3207728240912341</v>
      </c>
      <c r="GI410">
        <v>2.022096723831484E+16</v>
      </c>
      <c r="GJ410">
        <v>2.9377033194024112E+16</v>
      </c>
      <c r="GK410">
        <v>5880397265456118</v>
      </c>
      <c r="GL410">
        <v>1.5488227346174774E+16</v>
      </c>
      <c r="GM410">
        <v>5289465396653289</v>
      </c>
      <c r="GN410">
        <v>6.6846372779508664E+16</v>
      </c>
      <c r="GO410">
        <v>1.3870126898481966E+16</v>
      </c>
      <c r="GP410">
        <v>3.8554430257484576E+16</v>
      </c>
      <c r="GQ410">
        <v>4874118020631101</v>
      </c>
      <c r="GR410">
        <v>3882499011.7453098</v>
      </c>
      <c r="GS410">
        <v>1030882879613007</v>
      </c>
      <c r="GT410">
        <v>3.8727474718011728E+16</v>
      </c>
      <c r="GU410">
        <v>1.5836763887471402E+16</v>
      </c>
      <c r="GV410">
        <v>-8508248891228009</v>
      </c>
      <c r="GW410">
        <v>5042124925598506</v>
      </c>
      <c r="GX410">
        <v>1.863602191424864E+16</v>
      </c>
      <c r="GY410">
        <v>1.3174056570963476E+16</v>
      </c>
      <c r="GZ410">
        <v>1.9598297763695252E+16</v>
      </c>
      <c r="HA410">
        <v>162573452417538</v>
      </c>
      <c r="HB410">
        <v>1.2023347803811368E+16</v>
      </c>
      <c r="HC410">
        <v>5110531514715029</v>
      </c>
      <c r="HD410">
        <v>-8660208947910389</v>
      </c>
      <c r="HE410">
        <v>-4672672328475279</v>
      </c>
      <c r="HF410">
        <v>-8906999888182594</v>
      </c>
      <c r="HG410">
        <v>2093034769199396</v>
      </c>
      <c r="HH410">
        <v>1360186017666625</v>
      </c>
      <c r="HI410">
        <v>1057846227553693</v>
      </c>
      <c r="HJ410">
        <v>-2.1175192607468888E+16</v>
      </c>
      <c r="HK410">
        <v>1.863602191424864E+16</v>
      </c>
      <c r="HL410">
        <v>4.5287490289346064E+16</v>
      </c>
      <c r="HM410">
        <v>1.1115387192474326E+16</v>
      </c>
      <c r="HN410">
        <v>2.0003707722867356E+16</v>
      </c>
      <c r="HO410">
        <v>5664888092040784</v>
      </c>
      <c r="HP410">
        <v>1.6953026675155168E+16</v>
      </c>
      <c r="HQ410">
        <v>101959861503454</v>
      </c>
      <c r="HR410">
        <v>4665912219374284</v>
      </c>
      <c r="HS410">
        <v>3.7067945875452528E+16</v>
      </c>
      <c r="HT410">
        <v>4.2532870337810712E+16</v>
      </c>
      <c r="HU410">
        <v>1.0561579078078278E+16</v>
      </c>
      <c r="HV410">
        <v>2.7762858132968664E+16</v>
      </c>
      <c r="HW410">
        <v>7934652015387396</v>
      </c>
      <c r="HX410">
        <v>7914166229542334</v>
      </c>
      <c r="HY410">
        <v>9943608518716384</v>
      </c>
      <c r="HZ410">
        <v>9578279071023746</v>
      </c>
      <c r="IA410">
        <v>-1.1903554780491808E+16</v>
      </c>
      <c r="IB410">
        <v>4730338199079143</v>
      </c>
      <c r="IC410">
        <v>3.959664758707708E+16</v>
      </c>
      <c r="ID410">
        <v>4457068024569535</v>
      </c>
      <c r="IE410">
        <v>2346488341446043</v>
      </c>
      <c r="IF410">
        <v>2440950218970902</v>
      </c>
      <c r="IG410">
        <v>5020467462394512</v>
      </c>
      <c r="IH410">
        <v>3100036850500176</v>
      </c>
      <c r="II410">
        <v>891413604913907</v>
      </c>
      <c r="IJ410">
        <v>1.9392066485863236E+16</v>
      </c>
      <c r="IK410">
        <v>3.71547459242992E+16</v>
      </c>
      <c r="IL410">
        <v>3.2122752083793012E+16</v>
      </c>
      <c r="IM410">
        <v>4263680177587291</v>
      </c>
      <c r="IN410">
        <v>4667358957064292</v>
      </c>
      <c r="IO410">
        <v>2.0394619611845556E+16</v>
      </c>
      <c r="IP410">
        <v>8718936350474443</v>
      </c>
      <c r="IQ410">
        <v>1.7455539088460802E+16</v>
      </c>
      <c r="IR410">
        <v>4.6627949232242304E+16</v>
      </c>
      <c r="IS410">
        <v>5477854113721645</v>
      </c>
      <c r="IT410">
        <v>3612240815651572</v>
      </c>
      <c r="IU410">
        <v>2.35848842327728E+16</v>
      </c>
      <c r="IV410">
        <v>3.0012122174473824E+16</v>
      </c>
      <c r="IW410">
        <v>4524177724566829</v>
      </c>
      <c r="IX410">
        <v>3048830545793074</v>
      </c>
      <c r="IY410">
        <v>5109946134410943</v>
      </c>
      <c r="IZ410">
        <v>1.0474443658525992E+16</v>
      </c>
      <c r="JA410">
        <v>2.8772597096415856E+16</v>
      </c>
      <c r="JB410">
        <v>1.0809918699186992E+16</v>
      </c>
      <c r="JC410">
        <v>1.7577103575913808E+16</v>
      </c>
      <c r="JD410">
        <v>3.1707845858946392E+16</v>
      </c>
      <c r="JE410">
        <v>2.29479674796748E+16</v>
      </c>
      <c r="JF410">
        <v>1222197842601626</v>
      </c>
      <c r="JG410">
        <v>2.4485750957398372E+16</v>
      </c>
      <c r="JH410">
        <v>6406885511377758</v>
      </c>
      <c r="JI410">
        <v>9736926730945312</v>
      </c>
      <c r="JJ410">
        <v>5784227642276423</v>
      </c>
      <c r="JK410">
        <v>9405248198823452</v>
      </c>
      <c r="JL410">
        <v>2648127110468985</v>
      </c>
      <c r="JM410">
        <v>6375339707150568</v>
      </c>
      <c r="JN410">
        <v>2.6592831960860416E+16</v>
      </c>
      <c r="JO410">
        <v>6.6831586331378248E+16</v>
      </c>
      <c r="JP410">
        <v>3.6928952298602104E+16</v>
      </c>
      <c r="JQ410">
        <v>1.2148651069823518E+16</v>
      </c>
      <c r="JR410">
        <v>5406421950536247</v>
      </c>
      <c r="JS410">
        <v>1.1272431798530048E+16</v>
      </c>
      <c r="JT410">
        <v>6768765791498563</v>
      </c>
      <c r="JU410">
        <v>2.0636468687949404E+16</v>
      </c>
      <c r="JV410">
        <v>7541997482826536</v>
      </c>
      <c r="JW410">
        <v>3.8205047208661688E+16</v>
      </c>
      <c r="JX410">
        <v>2.0241389249171352E+16</v>
      </c>
      <c r="JY410">
        <v>2528068405630014</v>
      </c>
      <c r="JZ410">
        <v>5062112264014988</v>
      </c>
      <c r="KA410">
        <v>1.3399706459799292E+16</v>
      </c>
      <c r="KB410">
        <v>5387148179028745</v>
      </c>
      <c r="KC410">
        <v>8301519108718665</v>
      </c>
      <c r="KD410">
        <v>1747976573767756</v>
      </c>
      <c r="KE410">
        <v>5426580027808137</v>
      </c>
      <c r="KF410">
        <v>4544981783978482</v>
      </c>
      <c r="KG410">
        <v>360613736920.93835</v>
      </c>
      <c r="KH410">
        <v>1.5181880551589428E+16</v>
      </c>
      <c r="KI410">
        <v>4124892287060755</v>
      </c>
      <c r="KJ410">
        <v>2042286839823003</v>
      </c>
      <c r="KK410">
        <v>-975167690939427</v>
      </c>
      <c r="KL410">
        <v>9381135432410244</v>
      </c>
      <c r="KM410">
        <v>2.8502622390287068E+16</v>
      </c>
      <c r="KN410">
        <v>9999758295476636</v>
      </c>
      <c r="KO410">
        <v>3.7884998088514712E+16</v>
      </c>
      <c r="KP410">
        <v>1.7507758317411774E+16</v>
      </c>
      <c r="KQ410">
        <v>1725881498322484</v>
      </c>
      <c r="KR410">
        <v>646067384657199</v>
      </c>
      <c r="KS410">
        <v>1.1619630449026964E+16</v>
      </c>
      <c r="KT410">
        <v>-7666165759.5909796</v>
      </c>
      <c r="KU410">
        <v>-1925295101742035</v>
      </c>
      <c r="KV410">
        <v>3.65117660006452E+16</v>
      </c>
      <c r="KW410">
        <v>2.1007750447423344E+16</v>
      </c>
      <c r="KX410">
        <v>1.3082427751597524E+16</v>
      </c>
      <c r="KY410">
        <v>523824318047715</v>
      </c>
      <c r="KZ410">
        <v>2.8502622390287068E+16</v>
      </c>
      <c r="LA410">
        <v>5000167535873272</v>
      </c>
      <c r="LB410">
        <v>1.7113641429459184E+16</v>
      </c>
      <c r="LC410">
        <v>229522512492434</v>
      </c>
      <c r="LD410">
        <v>6124966242717853</v>
      </c>
      <c r="LE410">
        <v>6.0605849150562752E+16</v>
      </c>
      <c r="LF410">
        <v>6124627352192007</v>
      </c>
      <c r="LG410">
        <v>3.8748283701180424E+16</v>
      </c>
      <c r="LH410">
        <v>2.2499119514142392E+16</v>
      </c>
      <c r="LI410">
        <v>3.8748283701180424E+16</v>
      </c>
      <c r="LJ410">
        <v>9487354157674288</v>
      </c>
      <c r="LK410">
        <v>2.3277066009502884E+16</v>
      </c>
      <c r="LL410">
        <v>806258581494098</v>
      </c>
      <c r="LM410">
        <v>806258581494098</v>
      </c>
      <c r="LN410">
        <v>9225034325976392</v>
      </c>
      <c r="LO410">
        <v>8708390543293987</v>
      </c>
      <c r="LP410">
        <v>-5125342622513658</v>
      </c>
      <c r="LQ410">
        <v>2.6173742804914724E+16</v>
      </c>
      <c r="LR410">
        <v>3.8748283701180424E+16</v>
      </c>
      <c r="LS410">
        <v>1.4963221811434138E+16</v>
      </c>
      <c r="LT410">
        <v>2672565537894687</v>
      </c>
      <c r="LU410">
        <v>1.9486697636179408E+16</v>
      </c>
      <c r="LV410">
        <v>2.24991195141424E+16</v>
      </c>
      <c r="LW410">
        <v>3099364003506837</v>
      </c>
      <c r="LX410">
        <v>2.9926443622868276E+16</v>
      </c>
      <c r="LY410">
        <v>1.5611869266061378E+16</v>
      </c>
      <c r="LZ410">
        <v>2499863930577512</v>
      </c>
      <c r="MA410">
        <v>3612397938441882</v>
      </c>
      <c r="MB410">
        <v>5000027653655019</v>
      </c>
      <c r="MC410">
        <v>2.4999861731724904E+16</v>
      </c>
      <c r="MD410">
        <v>2.5033054132837272E+16</v>
      </c>
      <c r="ME410">
        <v>8919061302083097</v>
      </c>
      <c r="MF410">
        <v>2204081962846105</v>
      </c>
      <c r="MG410">
        <v>5638621720488607</v>
      </c>
      <c r="MH410">
        <v>6241736466790682</v>
      </c>
      <c r="MI410">
        <v>3.2184649416594312E+16</v>
      </c>
      <c r="MJ410">
        <v>2.1593769377207788E+16</v>
      </c>
      <c r="MK410">
        <v>289647651375599</v>
      </c>
      <c r="ML410">
        <v>433825349843508</v>
      </c>
      <c r="MM410">
        <v>2.9118577441251284E+16</v>
      </c>
      <c r="MN410">
        <v>4.7795181768774776E+16</v>
      </c>
      <c r="MO410">
        <v>1.1992096045406362E+16</v>
      </c>
      <c r="MP410">
        <v>2976373709745257</v>
      </c>
      <c r="MQ410">
        <v>4747191011235955</v>
      </c>
      <c r="MR410">
        <v>5333922484534781</v>
      </c>
      <c r="MS410">
        <v>2.3330387577326096E+16</v>
      </c>
      <c r="MT410">
        <v>2.1123595505617976E+16</v>
      </c>
      <c r="MU410">
        <v>9294318705617978</v>
      </c>
      <c r="MV410">
        <v>2312066048539326</v>
      </c>
      <c r="MW410">
        <v>5837733260674157</v>
      </c>
      <c r="MX410">
        <v>7219101123595506</v>
      </c>
      <c r="MY410">
        <v>9764044943820224</v>
      </c>
      <c r="MZ410">
        <v>1.0970837015528342E+16</v>
      </c>
      <c r="NA410">
        <v>3185343387478741</v>
      </c>
      <c r="NB410">
        <v>7813821765847031</v>
      </c>
      <c r="NC410">
        <v>2028223792886668</v>
      </c>
      <c r="ND410">
        <v>4654630059790929</v>
      </c>
      <c r="NE410">
        <v>5344189844838353</v>
      </c>
      <c r="NF410">
        <v>8944183125564954</v>
      </c>
      <c r="NG410">
        <v>5045105092134565</v>
      </c>
      <c r="NH410">
        <v>1.2437420701830236E+16</v>
      </c>
      <c r="NI410">
        <v>7468307574236342</v>
      </c>
      <c r="NJ410">
        <v>1.6771748893184424E+16</v>
      </c>
      <c r="NK410">
        <v>8327079007541912</v>
      </c>
      <c r="NL410">
        <v>2499916232063364</v>
      </c>
      <c r="NM410">
        <v>2.4913171926790604E+16</v>
      </c>
      <c r="NN410">
        <v>2639071552096844</v>
      </c>
      <c r="NO410">
        <v>6526057789306817</v>
      </c>
      <c r="NP410">
        <v>1.6673249927943508E+16</v>
      </c>
      <c r="NQ410">
        <v>6271707018302349</v>
      </c>
      <c r="NR410">
        <v>599473850647405</v>
      </c>
      <c r="NS410">
        <v>1493014914080881</v>
      </c>
      <c r="NT410">
        <v>3.7608858478903592E+16</v>
      </c>
      <c r="NU410">
        <v>326853487020266</v>
      </c>
      <c r="NV410">
        <v>31135433734.967789</v>
      </c>
      <c r="NW410">
        <v>3.8571537123542968E+16</v>
      </c>
      <c r="NX410">
        <v>9642560245911588</v>
      </c>
      <c r="NY410">
        <v>31135436735.20813</v>
      </c>
      <c r="NZ410">
        <v>-6344038316603201</v>
      </c>
      <c r="OA410">
        <v>4561469686083855</v>
      </c>
      <c r="OB410">
        <v>1893686267564309</v>
      </c>
      <c r="OC410">
        <v>1.2952894727328576E+16</v>
      </c>
      <c r="OD410">
        <v>1658170317789084</v>
      </c>
      <c r="OE410">
        <v>2683070119811325</v>
      </c>
      <c r="OF410">
        <v>1.4021578180384648E+16</v>
      </c>
      <c r="OG410">
        <v>4535729865513903</v>
      </c>
      <c r="OH410">
        <v>-4.328740009134496E+16</v>
      </c>
      <c r="OI410">
        <v>-321130480130375</v>
      </c>
      <c r="OJ410">
        <v>-1473167879561646</v>
      </c>
      <c r="OK410">
        <v>2875325697600111</v>
      </c>
      <c r="OL410">
        <v>1.1064098942553044E+16</v>
      </c>
      <c r="OM410">
        <v>1.0663504346537224E+16</v>
      </c>
      <c r="ON410">
        <v>3506735399184512</v>
      </c>
      <c r="OO410">
        <v>1893686267564309</v>
      </c>
      <c r="OP410">
        <v>4596438577581097</v>
      </c>
      <c r="OQ410">
        <v>1135229450479514</v>
      </c>
      <c r="OR410">
        <v>4206891334271264</v>
      </c>
      <c r="OS410">
        <v>8423339650889764</v>
      </c>
      <c r="OT410">
        <v>2.185357610558416E+16</v>
      </c>
      <c r="OU410">
        <v>1.0266483948597454E+16</v>
      </c>
      <c r="OV410">
        <v>4813798816765752</v>
      </c>
      <c r="OW410">
        <v>3.5980677022076424E+16</v>
      </c>
      <c r="OX410">
        <v>428049197221408</v>
      </c>
      <c r="OY410">
        <v>1.0653077312638464E+16</v>
      </c>
      <c r="OZ410">
        <v>2.9020294082173004E+16</v>
      </c>
      <c r="PA410">
        <v>7932348657823833</v>
      </c>
      <c r="PB410">
        <v>7910981940913809</v>
      </c>
      <c r="PC410">
        <v>9967087930081046</v>
      </c>
      <c r="PD410">
        <v>9673498134677926</v>
      </c>
      <c r="PE410">
        <v>-1.136749847912508E+16</v>
      </c>
      <c r="PF410">
        <v>459843161971536</v>
      </c>
      <c r="PG410">
        <v>3.9530268590508456E+16</v>
      </c>
      <c r="PH410">
        <v>6475538247129127</v>
      </c>
      <c r="PI410">
        <v>2.3988844838780596E+16</v>
      </c>
      <c r="PJ410">
        <v>239899136456144</v>
      </c>
      <c r="PK410">
        <v>5277366665198809</v>
      </c>
      <c r="PL410">
        <v>309439500210125</v>
      </c>
      <c r="PM410">
        <v>1.2951076494258258E+16</v>
      </c>
      <c r="PN410">
        <v>1900904530201785</v>
      </c>
      <c r="PO410">
        <v>3.7700706913408008E+16</v>
      </c>
      <c r="PP410">
        <v>3260520824261165</v>
      </c>
      <c r="PQ410">
        <v>4.3251394357107536E+16</v>
      </c>
      <c r="PR410">
        <v>5023431176888344</v>
      </c>
      <c r="PS410">
        <v>4253095221716593</v>
      </c>
      <c r="PT410">
        <v>8651709738799388</v>
      </c>
      <c r="PU410">
        <v>3632580601935672</v>
      </c>
      <c r="PV410">
        <v>2.1256584377505104E+16</v>
      </c>
      <c r="PW410">
        <v>2482837037053539</v>
      </c>
      <c r="PX410">
        <v>3601290029591038</v>
      </c>
      <c r="PY410">
        <v>2356087932557321</v>
      </c>
      <c r="PZ410">
        <v>3.0005521285900656E+16</v>
      </c>
      <c r="QA410">
        <v>452293521197542</v>
      </c>
      <c r="QB410">
        <v>2.9893047135952524E+16</v>
      </c>
      <c r="QC410">
        <v>5100348214375026</v>
      </c>
      <c r="QD410">
        <v>2.1782836790940444E+16</v>
      </c>
      <c r="QE410">
        <v>1.2862550735563144E+16</v>
      </c>
      <c r="QF410">
        <v>9675602409638554</v>
      </c>
      <c r="QG410">
        <v>1.4571690375961676E+16</v>
      </c>
      <c r="QH410">
        <v>4295795380316447</v>
      </c>
      <c r="QI410">
        <v>4470632530120482</v>
      </c>
      <c r="QJ410">
        <v>1144218925</v>
      </c>
      <c r="QK410">
        <v>4801471583177711</v>
      </c>
      <c r="QL410">
        <v>2.7916544247625384E+16</v>
      </c>
      <c r="QM410">
        <v>3741817927894621</v>
      </c>
      <c r="QN410">
        <v>6899397590361446</v>
      </c>
      <c r="QO410">
        <v>1.0390659021628684E+16</v>
      </c>
      <c r="QP410">
        <v>3.0187376609964644E+16</v>
      </c>
      <c r="QQ410">
        <v>1.4002035665119416E+16</v>
      </c>
      <c r="QR410">
        <v>1.0956531600038764E+16</v>
      </c>
      <c r="QS410">
        <v>6843217924430009</v>
      </c>
      <c r="QT410">
        <v>3987125906710861</v>
      </c>
      <c r="QU410">
        <v>1.1379284983923648E+16</v>
      </c>
      <c r="QV410">
        <v>535510740969903</v>
      </c>
      <c r="QW410">
        <v>1.1520313938127492E+16</v>
      </c>
      <c r="QX410">
        <v>6917611770504571</v>
      </c>
      <c r="QY410">
        <v>2.0418288243935112E+16</v>
      </c>
      <c r="QZ410">
        <v>7654724949560456</v>
      </c>
      <c r="RA410">
        <v>3.9248352633093256E+16</v>
      </c>
      <c r="RB410">
        <v>4229807969448047</v>
      </c>
      <c r="RC410">
        <v>2.526871187010616E+16</v>
      </c>
      <c r="RD410">
        <v>1.0607822182591152E+16</v>
      </c>
      <c r="RE410">
        <v>6181887731870963</v>
      </c>
      <c r="RF410">
        <v>2462511073562391</v>
      </c>
      <c r="RG410">
        <v>8691024419379209</v>
      </c>
      <c r="RH410">
        <v>3.7716002101910784E+16</v>
      </c>
      <c r="RI410">
        <v>2.4392150062915432E+16</v>
      </c>
      <c r="RJ410">
        <v>2.2452785138650696E+16</v>
      </c>
      <c r="RK410">
        <v>350373993003.07074</v>
      </c>
      <c r="RL410">
        <v>2739660076010413</v>
      </c>
      <c r="RM410">
        <v>2.3370843147340584E+16</v>
      </c>
      <c r="RN410">
        <v>4513975149906433</v>
      </c>
      <c r="RO410">
        <v>-8252657323284414</v>
      </c>
      <c r="RP410">
        <v>8487159822372992</v>
      </c>
      <c r="RQ410">
        <v>2.8699094285158448E+16</v>
      </c>
      <c r="RR410">
        <v>9999995329773660</v>
      </c>
      <c r="RS410">
        <v>3.2742408346291284E+16</v>
      </c>
      <c r="RT410">
        <v>2653034248466575</v>
      </c>
      <c r="RU410">
        <v>2287542415317667</v>
      </c>
      <c r="RV410">
        <v>6038036547845843</v>
      </c>
      <c r="RW410">
        <v>7828845254870155</v>
      </c>
      <c r="RX410">
        <v>9585635124.8506966</v>
      </c>
      <c r="RY410">
        <v>-2.3439390765609232E+16</v>
      </c>
      <c r="RZ410">
        <v>463148149187859</v>
      </c>
      <c r="SA410">
        <v>1.8307387243462344E+16</v>
      </c>
      <c r="SB410">
        <v>1.3127439665598736E+16</v>
      </c>
      <c r="SC410">
        <v>-7201819245917317</v>
      </c>
      <c r="SD410">
        <v>2.8699094285158448E+16</v>
      </c>
      <c r="SE410">
        <v>5000003237153867</v>
      </c>
      <c r="SF410">
        <v>1723235430921326</v>
      </c>
      <c r="SG410">
        <v>2.3047753947054628E+16</v>
      </c>
      <c r="SH410">
        <v>6095418750248777</v>
      </c>
      <c r="SI410">
        <v>-229870505815.51721</v>
      </c>
      <c r="SJ410">
        <v>6095417868209323</v>
      </c>
      <c r="SK410">
        <v>3.9045805934625776E+16</v>
      </c>
      <c r="SL410">
        <v>2.1908375687599836E+16</v>
      </c>
      <c r="SM410">
        <v>3.9045805934625776E+16</v>
      </c>
      <c r="SN410">
        <v>9507487964483674</v>
      </c>
      <c r="SO410">
        <v>2.3343456881014364E+16</v>
      </c>
      <c r="SP410">
        <v>804770970326871</v>
      </c>
      <c r="SQ410">
        <v>804770970326871</v>
      </c>
      <c r="SR410">
        <v>9219083881307486</v>
      </c>
      <c r="SS410">
        <v>8698473135512473</v>
      </c>
      <c r="ST410">
        <v>-4925117335512465</v>
      </c>
      <c r="SU410">
        <v>2550411446155968</v>
      </c>
      <c r="SV410">
        <v>3.9045805934625776E+16</v>
      </c>
      <c r="SW410">
        <v>1500001474792864</v>
      </c>
      <c r="SX410">
        <v>2.6656550810626136E+16</v>
      </c>
      <c r="SY410">
        <v>1.9507486086624972E+16</v>
      </c>
      <c r="SZ410">
        <v>2190837568759985</v>
      </c>
      <c r="TA410">
        <v>3.0494267692780596E+16</v>
      </c>
      <c r="TB410">
        <v>3000002949585728</v>
      </c>
      <c r="TC410">
        <v>156029054931624</v>
      </c>
      <c r="TD410">
        <v>2499999615417975</v>
      </c>
      <c r="TE410">
        <v>3.6344220035889696E+16</v>
      </c>
      <c r="TF410">
        <v>5000019920008153</v>
      </c>
      <c r="TG410">
        <v>2.4999900399959236E+16</v>
      </c>
      <c r="TH410">
        <v>2.5027676222032324E+16</v>
      </c>
      <c r="TI410">
        <v>868346370818318</v>
      </c>
      <c r="TJ410">
        <v>2169105740117083</v>
      </c>
      <c r="TK410">
        <v>5431565284936266</v>
      </c>
      <c r="TL410">
        <v>6243080944491919</v>
      </c>
      <c r="TM410">
        <v>3.2068513020343456E+16</v>
      </c>
      <c r="TN410">
        <v>2185520782718604</v>
      </c>
      <c r="TO410">
        <v>2.9148044451786564E+16</v>
      </c>
      <c r="TP410">
        <v>4.3647111643220592E+16</v>
      </c>
      <c r="TQ410">
        <v>2.7427216412932792E+16</v>
      </c>
      <c r="TR410">
        <v>4.7938913999938712E+16</v>
      </c>
      <c r="TS410">
        <v>1.1992343587271236E+16</v>
      </c>
      <c r="TT410">
        <v>2.9942783531745292E+16</v>
      </c>
      <c r="TU410">
        <v>4619565217391305</v>
      </c>
      <c r="TV410">
        <v>5021266540642723</v>
      </c>
      <c r="TW410">
        <v>2.4893667296786388E+16</v>
      </c>
      <c r="TX410">
        <v>2402173913043478</v>
      </c>
      <c r="TY410">
        <v>899379632826087</v>
      </c>
      <c r="TZ410">
        <v>2.2492567883695652E+16</v>
      </c>
      <c r="UA410">
        <v>5619103439402174</v>
      </c>
      <c r="UB410">
        <v>6494565217391305</v>
      </c>
      <c r="UC410">
        <v>1.6282608695652176E+16</v>
      </c>
      <c r="UD410">
        <v>1.7698487712665406E+16</v>
      </c>
      <c r="UE410">
        <v>4.1871460398604984E+16</v>
      </c>
      <c r="UF410">
        <v>1.0056221994534592E+16</v>
      </c>
      <c r="UG410">
        <v>2719877051191973</v>
      </c>
      <c r="UH410">
        <v>425844168526037</v>
      </c>
      <c r="UI410">
        <v>5524331075563242</v>
      </c>
      <c r="UJ410">
        <v>8666123368714556</v>
      </c>
      <c r="UK410">
        <v>501837035845738</v>
      </c>
      <c r="UL410">
        <v>1.2746733859345726E+16</v>
      </c>
      <c r="UM410">
        <v>765404108381715</v>
      </c>
      <c r="UN410">
        <v>1.6192192375320308E+16</v>
      </c>
      <c r="UO410">
        <v>8326805391026565</v>
      </c>
      <c r="UP410">
        <v>2.4999983814230664E+16</v>
      </c>
      <c r="UQ410">
        <v>2.5012069462458568E+16</v>
      </c>
      <c r="UR410">
        <v>2.6116950088869676E+16</v>
      </c>
      <c r="US410">
        <v>6525132283710429</v>
      </c>
      <c r="UT410">
        <v>1633335690181102</v>
      </c>
      <c r="UU410">
        <v>6246982634385359</v>
      </c>
      <c r="UV410">
        <v>6.0625640615525848E+16</v>
      </c>
      <c r="UW410">
        <v>1.5055725657536866E+16</v>
      </c>
      <c r="UX410">
        <v>3814273662556515</v>
      </c>
      <c r="UY410">
        <v>3.2244928639320012E+16</v>
      </c>
      <c r="UZ410">
        <v>30937947840.181721</v>
      </c>
      <c r="VA410">
        <v>3881775043288935</v>
      </c>
      <c r="VB410">
        <v>970443618503213</v>
      </c>
      <c r="VC410">
        <v>30937932347.159771</v>
      </c>
      <c r="VD410">
        <v>-1.3790824672366656E+16</v>
      </c>
      <c r="VE410">
        <v>1.3611479271441636E+16</v>
      </c>
      <c r="VF410">
        <v>5955241297214519</v>
      </c>
      <c r="VG410">
        <v>1.0008631010501504E+16</v>
      </c>
      <c r="VH410">
        <v>550279660459553</v>
      </c>
      <c r="VI410">
        <v>2633881635283545</v>
      </c>
      <c r="VJ410">
        <v>2.4442240353759156E+16</v>
      </c>
      <c r="VK410">
        <v>9167992691843698</v>
      </c>
      <c r="VL410">
        <v>-9021323806891384</v>
      </c>
      <c r="VM410">
        <v>-42608892622.040878</v>
      </c>
      <c r="VN410">
        <v>-4102410602479114</v>
      </c>
      <c r="VO410">
        <v>654663463785503</v>
      </c>
      <c r="VP410">
        <v>3038236919674945</v>
      </c>
      <c r="VQ410">
        <v>1891017800501363</v>
      </c>
      <c r="VR410">
        <v>-1.3573668625013766E+16</v>
      </c>
      <c r="VS410">
        <v>5955241297214519</v>
      </c>
      <c r="VT410">
        <v>4.9994380635490424E+16</v>
      </c>
      <c r="VU410">
        <v>3.5759475079701804E+16</v>
      </c>
      <c r="VV410">
        <v>6282797822373941</v>
      </c>
      <c r="VW410">
        <v>5856894671018373</v>
      </c>
      <c r="VX410">
        <v>2.3528904863429324E+16</v>
      </c>
      <c r="VY410">
        <v>5846177719040846</v>
      </c>
      <c r="VZ410">
        <v>4156528881212702</v>
      </c>
      <c r="WA410">
        <v>1.6891220277321324E+16</v>
      </c>
      <c r="WB410">
        <v>4156339197767398</v>
      </c>
      <c r="WC410">
        <v>9624804896248264</v>
      </c>
      <c r="WD410">
        <v>2375549917139635</v>
      </c>
      <c r="WE410">
        <v>792186201502385</v>
      </c>
      <c r="WF410">
        <v>792184936946083</v>
      </c>
      <c r="WG410">
        <v>9584355866499282</v>
      </c>
      <c r="WH410">
        <v>8960924684730416</v>
      </c>
      <c r="WI410">
        <v>-3777204333246256</v>
      </c>
      <c r="WJ410">
        <v>196311070970119</v>
      </c>
      <c r="WK410">
        <v>4156173224752759</v>
      </c>
      <c r="WL410">
        <v>2.4981105938138292E+16</v>
      </c>
      <c r="WM410">
        <v>2624427177495116</v>
      </c>
      <c r="WN410">
        <v>1963262962429172</v>
      </c>
      <c r="WO410">
        <v>2.1163379707406476E+16</v>
      </c>
      <c r="WP410">
        <v>2.9401063310463676E+16</v>
      </c>
      <c r="WQ410">
        <v>4.9962211876276584E+16</v>
      </c>
      <c r="WR410">
        <v>1.5474947448321236E+16</v>
      </c>
      <c r="WS410">
        <v>2500676650063387</v>
      </c>
      <c r="WT410">
        <v>3828679236568952</v>
      </c>
      <c r="WU410">
        <v>4998859980724136</v>
      </c>
      <c r="WV410">
        <v>2502301096986716</v>
      </c>
      <c r="WW410">
        <v>650250211477821</v>
      </c>
      <c r="WX410">
        <v>8292360786384235</v>
      </c>
      <c r="WY410">
        <v>5370297461320495</v>
      </c>
      <c r="WZ410">
        <v>1.5028470838873364E+16</v>
      </c>
      <c r="XA410">
        <v>1.8056289560332604E+16</v>
      </c>
      <c r="XB410">
        <v>3089494857775537</v>
      </c>
      <c r="XC410">
        <v>2.5943119962827236E+16</v>
      </c>
      <c r="XD410">
        <v>3.2736210993642944E+16</v>
      </c>
      <c r="XE410">
        <v>4599079524501055</v>
      </c>
      <c r="XF410">
        <v>2738722840718152</v>
      </c>
      <c r="XG410">
        <v>5109038904196189</v>
      </c>
      <c r="XH410">
        <v>3325086959048669</v>
      </c>
      <c r="XI410">
        <v>9219908054080528</v>
      </c>
      <c r="XJ410">
        <v>4308888888888889</v>
      </c>
      <c r="XK410">
        <v>4.7876543209876544E+16</v>
      </c>
      <c r="XL410">
        <v>2.9246913580246912E+16</v>
      </c>
      <c r="XM410">
        <v>6322222222222222</v>
      </c>
      <c r="XN410">
        <v>9185830997777778</v>
      </c>
      <c r="XO410">
        <v>5944449792888889</v>
      </c>
      <c r="XP410">
        <v>1.6658696230246916E+16</v>
      </c>
      <c r="XQ410">
        <v>2.0030864197530864E+16</v>
      </c>
      <c r="XR410">
        <v>1.2466666666666668E+16</v>
      </c>
      <c r="XS410">
        <v>1385185185185185</v>
      </c>
      <c r="XT410">
        <v>3574713800868167</v>
      </c>
      <c r="XU410">
        <v>2.1821011762226484E+16</v>
      </c>
      <c r="XV410">
        <v>691416899716679</v>
      </c>
      <c r="XW410">
        <v>4.4559528774991752E+16</v>
      </c>
      <c r="XX410">
        <v>540423692174665</v>
      </c>
      <c r="XY410">
        <v>8843432981777778</v>
      </c>
      <c r="XZ410">
        <v>486434690189265</v>
      </c>
      <c r="YA410">
        <v>1.450535401354662E+16</v>
      </c>
      <c r="YB410">
        <v>8710041080334954</v>
      </c>
      <c r="YC410">
        <v>1.3254363643607036E+16</v>
      </c>
      <c r="YD410">
        <v>8325864173512033</v>
      </c>
      <c r="YE410">
        <v>250117912157788</v>
      </c>
      <c r="YF410">
        <v>6492734303694096</v>
      </c>
      <c r="YG410">
        <v>2.3952795791900852E+16</v>
      </c>
      <c r="YH410">
        <v>1.5513010159965412E+16</v>
      </c>
      <c r="YI410">
        <v>4.3405160645946424E+16</v>
      </c>
      <c r="YJ410">
        <v>1807974118375473</v>
      </c>
      <c r="YK410">
        <v>6354269899944384</v>
      </c>
      <c r="YL410">
        <v>4121275402466915</v>
      </c>
      <c r="YM410">
        <v>1.1539130777124528E+16</v>
      </c>
      <c r="YN410">
        <v>5762169686066986</v>
      </c>
      <c r="YO410">
        <v>290076653182.09454</v>
      </c>
      <c r="YP410">
        <v>1.6561601681362506E+16</v>
      </c>
      <c r="YQ410">
        <v>3452379546982201</v>
      </c>
      <c r="YR410">
        <v>1.0138867592528236E+16</v>
      </c>
      <c r="YS410">
        <v>-2.1455152561503576E+16</v>
      </c>
      <c r="YT410">
        <v>2122447748904727</v>
      </c>
      <c r="YU410">
        <v>1.2491390359778864E+16</v>
      </c>
      <c r="YV410">
        <v>9999992832882354</v>
      </c>
      <c r="YW410">
        <v>1.0038976243714364E+16</v>
      </c>
      <c r="YX410">
        <v>1965828158027022</v>
      </c>
      <c r="YY410">
        <v>3569254188492505</v>
      </c>
      <c r="YZ410">
        <v>1.4023986992087724E+16</v>
      </c>
      <c r="ZA410">
        <v>-78844840138.632248</v>
      </c>
      <c r="ZB410">
        <v>7191723262.3493176</v>
      </c>
      <c r="ZC410">
        <v>-4175628085949042</v>
      </c>
      <c r="ZD410">
        <v>7744882274441547</v>
      </c>
      <c r="ZE410">
        <v>5177556770383858</v>
      </c>
      <c r="ZF410">
        <v>2.7387432841089544E+16</v>
      </c>
      <c r="ZG410">
        <v>-1.7276489084913454E+16</v>
      </c>
      <c r="ZH410">
        <v>1.2491390359778864E+16</v>
      </c>
      <c r="ZI410">
        <v>5000004967866563</v>
      </c>
      <c r="ZJ410">
        <v>7500714154601015</v>
      </c>
      <c r="ZK410">
        <v>2286558805301715</v>
      </c>
      <c r="ZL410">
        <v>5701791688109574</v>
      </c>
      <c r="ZM410">
        <v>-6884813703088577</v>
      </c>
      <c r="ZN410">
        <v>5701787415826085</v>
      </c>
      <c r="ZO410">
        <v>4298201702010741</v>
      </c>
      <c r="ZP410">
        <v>1403587137912092</v>
      </c>
      <c r="ZQ410">
        <v>4298201702010741</v>
      </c>
      <c r="ZR410">
        <v>9760385435328032</v>
      </c>
      <c r="ZS410">
        <v>2.4187236042122092E+16</v>
      </c>
      <c r="ZT410">
        <v>7850899148994629</v>
      </c>
      <c r="ZU410">
        <v>7850899148994629</v>
      </c>
      <c r="ZV410">
        <v>9140359659597852</v>
      </c>
      <c r="ZW410">
        <v>8567266099329753</v>
      </c>
      <c r="ZX410">
        <v>-2396129805503235</v>
      </c>
      <c r="ZY410">
        <v>1.6523037055152956E+16</v>
      </c>
      <c r="ZZ410">
        <v>4298201702010741</v>
      </c>
      <c r="AAA410">
        <v>1.5004896301340838E+16</v>
      </c>
      <c r="AAB410">
        <v>2581281836869377</v>
      </c>
      <c r="AAC410">
        <v>1.9760371467651772E+16</v>
      </c>
      <c r="AAD410">
        <v>1.4035871379120948E+16</v>
      </c>
      <c r="AAE410">
        <v>2.8557954503354692E+16</v>
      </c>
      <c r="AAF410">
        <v>3.0009792602681676E+16</v>
      </c>
      <c r="AAG410">
        <v>1.5462169765641028E+16</v>
      </c>
      <c r="AAH410">
        <v>2.4999972794592068E+16</v>
      </c>
      <c r="AAI410">
        <v>3939079086139852</v>
      </c>
      <c r="AAJ410">
        <v>5000002895253466</v>
      </c>
      <c r="AAK410">
        <v>2499998552373267</v>
      </c>
      <c r="AAL410">
        <v>2.5003128783542416E+16</v>
      </c>
      <c r="AAM410">
        <v>7033718602786887</v>
      </c>
      <c r="AAN410">
        <v>1760834286225578</v>
      </c>
      <c r="AAO410">
        <v>4390062537919667</v>
      </c>
      <c r="AAP410">
        <v>6249217804114396</v>
      </c>
      <c r="AAQ410">
        <v>3000213181532968</v>
      </c>
      <c r="AAR410">
        <v>2.7180283877353596E+16</v>
      </c>
      <c r="AAS410">
        <v>3396930744091013</v>
      </c>
      <c r="AAT410">
        <v>4730601098953887</v>
      </c>
      <c r="AAU410">
        <v>2226311418267683</v>
      </c>
      <c r="AAV410">
        <v>5292545651629245</v>
      </c>
      <c r="AAW410">
        <v>1.3229262463775866E+16</v>
      </c>
      <c r="AAX410">
        <v>3308366448592588</v>
      </c>
      <c r="AAY410">
        <v>2903448275862069</v>
      </c>
      <c r="AAZ410">
        <v>5005945303210464</v>
      </c>
      <c r="ABA410">
        <v>2497027348394768</v>
      </c>
      <c r="ABB410">
        <v>2.5517241379310348E+16</v>
      </c>
      <c r="ABC410">
        <v>1.4271297313793104E+16</v>
      </c>
      <c r="ABD410">
        <v>3573715185344828</v>
      </c>
      <c r="ABE410">
        <v>890483367887931</v>
      </c>
      <c r="ABF410">
        <v>6120689655172413</v>
      </c>
      <c r="ABG410">
        <v>8482758620689655</v>
      </c>
      <c r="ABH410">
        <v>1.4625445897740784E+16</v>
      </c>
      <c r="ABI410">
        <v>3.8021276780318848E+16</v>
      </c>
      <c r="ABJ410">
        <v>9498143641626464</v>
      </c>
      <c r="ABK410">
        <v>2378123687133239</v>
      </c>
      <c r="ABL410">
        <v>4423611177887721</v>
      </c>
      <c r="ABM410">
        <v>3482730460681174</v>
      </c>
      <c r="ABN410">
        <v>1.3446855004161712E+16</v>
      </c>
      <c r="ABO410">
        <v>479474249781238</v>
      </c>
      <c r="ABP410">
        <v>1.5113411886919344E+16</v>
      </c>
      <c r="ABQ410">
        <v>9075162059206024</v>
      </c>
      <c r="ABR410">
        <v>1205365451419519</v>
      </c>
      <c r="ABS410">
        <v>8326808273286256</v>
      </c>
      <c r="ABT410">
        <v>2.4999975160667196E+16</v>
      </c>
      <c r="ABU410">
        <v>2.5014951722150168E+16</v>
      </c>
      <c r="ABV410">
        <v>2281565067012538</v>
      </c>
      <c r="ABW410">
        <v>5713267221501658</v>
      </c>
      <c r="ABX410">
        <v>1.423639528390258E+16</v>
      </c>
      <c r="ABY410">
        <v>6246262069462458</v>
      </c>
      <c r="ABZ410">
        <v>6490086466119706</v>
      </c>
      <c r="ACA410">
        <v>1626541341707725</v>
      </c>
      <c r="ACB410">
        <v>4046254728380321</v>
      </c>
      <c r="ACC410">
        <v>3561281727953667</v>
      </c>
      <c r="ACD410">
        <v>279960600489.26697</v>
      </c>
      <c r="ACE410">
        <v>4.289680533857704E+16</v>
      </c>
      <c r="ACF410">
        <v>1.0724188974956798E+16</v>
      </c>
      <c r="ACG410">
        <v>279960644983.71503</v>
      </c>
      <c r="ACH410">
        <v>6764040765052148</v>
      </c>
      <c r="ACI410">
        <v>8515632711269832</v>
      </c>
      <c r="ACJ410">
        <v>1.0847361325150276E+16</v>
      </c>
      <c r="ACK410">
        <v>2.4339676391241088E+16</v>
      </c>
      <c r="ACL410">
        <v>2.1808572074100992E+16</v>
      </c>
      <c r="ACM410">
        <v>1.3319489379319622E+16</v>
      </c>
      <c r="ACN410">
        <v>9557495338702220</v>
      </c>
      <c r="ACO410">
        <v>8358291900778327</v>
      </c>
      <c r="ACP410">
        <v>7944022716875139</v>
      </c>
      <c r="ACQ410">
        <v>848065792744372</v>
      </c>
      <c r="ACR410">
        <v>-1.10055178511762E+16</v>
      </c>
      <c r="ACS410">
        <v>1.0658047123819838E+16</v>
      </c>
      <c r="ACT410">
        <v>2.1128997986307404E+16</v>
      </c>
      <c r="ACU410">
        <v>8070640245627204</v>
      </c>
      <c r="ACV410">
        <v>-3.2363152324620536E+16</v>
      </c>
      <c r="ACW410">
        <v>1.0847361325150276E+16</v>
      </c>
      <c r="ACX410">
        <v>3994698527605868</v>
      </c>
      <c r="ACY410">
        <v>2.0277370481092956E+16</v>
      </c>
      <c r="ACZ410">
        <v>1.4188892012351814E+16</v>
      </c>
      <c r="ADA410">
        <v>1.7976896092819528E+16</v>
      </c>
      <c r="ADB410">
        <v>-3.9340084467053672E+16</v>
      </c>
      <c r="ADC410">
        <v>1.0842052504435392E+16</v>
      </c>
      <c r="ADD410">
        <v>4629139631499317</v>
      </c>
      <c r="ADE410">
        <v>9170967051051956</v>
      </c>
      <c r="ADF410">
        <v>8830623833155091</v>
      </c>
      <c r="ADG410">
        <v>1.7193803814738656E+16</v>
      </c>
      <c r="ADH410">
        <v>3824046605895729</v>
      </c>
      <c r="ADI410">
        <v>7832075191234522</v>
      </c>
      <c r="ADJ410">
        <v>7649644610685079</v>
      </c>
      <c r="ADK410">
        <v>9977062355170722</v>
      </c>
      <c r="ADL410">
        <v>981957241065955</v>
      </c>
      <c r="ADM410">
        <v>-3.3120251288591408E+16</v>
      </c>
      <c r="ADN410">
        <v>8799289941800263</v>
      </c>
      <c r="ADO410">
        <v>2.2250867598191904E+16</v>
      </c>
      <c r="ADP410">
        <v>3732207557810435</v>
      </c>
      <c r="ADQ410">
        <v>3100827544346227</v>
      </c>
      <c r="ADR410">
        <v>384940342170861</v>
      </c>
      <c r="ADS410">
        <v>9240555763879556</v>
      </c>
      <c r="ADT410">
        <v>5461378152715889</v>
      </c>
      <c r="ADU410">
        <v>7464415115620872</v>
      </c>
      <c r="ADV410">
        <v>2.9522086873245356E+16</v>
      </c>
      <c r="ADW410">
        <v>2826241616896329</v>
      </c>
      <c r="ADX410">
        <v>8868649199488884</v>
      </c>
      <c r="ADY410">
        <v>1.3132658385852556E+16</v>
      </c>
      <c r="ADZ410">
        <v>6028696843971743</v>
      </c>
      <c r="AEA410">
        <v>1.2602902594002276E+16</v>
      </c>
      <c r="AEB410">
        <v>2.8789692555592104E+16</v>
      </c>
      <c r="AEC410">
        <v>4344598464467633</v>
      </c>
      <c r="AED410">
        <v>2.0063526197369456E+16</v>
      </c>
      <c r="AEE410">
        <v>1.4367927858060984E+16</v>
      </c>
      <c r="AEF410">
        <v>5.4814525028942992E+16</v>
      </c>
      <c r="AEG410">
        <v>3217632523760554</v>
      </c>
      <c r="AEH410">
        <v>4.7731910193995184E+16</v>
      </c>
      <c r="AEI410">
        <v>4014816847177418</v>
      </c>
      <c r="AEJ410">
        <v>2.2371288092585032E+16</v>
      </c>
      <c r="AEK410">
        <v>7170806271679993</v>
      </c>
      <c r="AEL410">
        <v>8441066215508488</v>
      </c>
      <c r="AEM410">
        <v>1.1924611876975684E+16</v>
      </c>
      <c r="AEN410">
        <v>4121963586709149</v>
      </c>
      <c r="AEO410">
        <v>3.7523564740183424E+16</v>
      </c>
      <c r="AEP410">
        <v>6.3121783074490832E+16</v>
      </c>
      <c r="AEQ410">
        <v>8568017296313154</v>
      </c>
      <c r="AER410">
        <v>7170044932180246</v>
      </c>
      <c r="AES410">
        <v>1091827500665453</v>
      </c>
      <c r="AET410">
        <v>4711304966702515</v>
      </c>
      <c r="AEU410">
        <v>2.5154941569138036E+16</v>
      </c>
      <c r="AEV410">
        <v>3626347291761493</v>
      </c>
      <c r="AEW410">
        <v>3301180966555751</v>
      </c>
      <c r="AEX410">
        <v>5931291089499684</v>
      </c>
      <c r="AEY410">
        <v>4771767379433944</v>
      </c>
      <c r="AEZ410">
        <v>1.5982491763639566E+16</v>
      </c>
      <c r="AFA410">
        <v>7198407398200191</v>
      </c>
      <c r="AFB410">
        <v>6596171398376327</v>
      </c>
      <c r="AFC410">
        <v>7167746582334955</v>
      </c>
      <c r="AFD410">
        <v>5911792928719162</v>
      </c>
      <c r="AFE410">
        <v>1517733963827641</v>
      </c>
      <c r="AFF410">
        <v>9113548805229144</v>
      </c>
      <c r="AFG410">
        <v>852166655059065</v>
      </c>
      <c r="AFH410">
        <v>6652611139933708</v>
      </c>
      <c r="AFI410">
        <v>3.1797171499821472E+16</v>
      </c>
      <c r="AFJ410">
        <v>1408222498438776</v>
      </c>
      <c r="AFK410">
        <v>3.5949915934092328E+16</v>
      </c>
      <c r="AFL410">
        <v>5450065668924437</v>
      </c>
      <c r="AFM410">
        <v>2445824265923951</v>
      </c>
      <c r="AFN410">
        <v>1.0055321677707818E+16</v>
      </c>
      <c r="AFO410">
        <v>5995743993228596</v>
      </c>
      <c r="AFP410">
        <v>5384902070914342</v>
      </c>
      <c r="AFQ410">
        <v>1428210303952736</v>
      </c>
      <c r="AFR410">
        <v>3.734738756941556E+16</v>
      </c>
      <c r="AFS410">
        <v>91401177004.82309</v>
      </c>
      <c r="AFT410">
        <v>5054419746697359</v>
      </c>
      <c r="AFU410">
        <v>1.5649856971848984E+16</v>
      </c>
      <c r="AFV410">
        <v>4.6101553289505864E+16</v>
      </c>
      <c r="AFW410">
        <v>-1537537956237793</v>
      </c>
      <c r="AFX410">
        <v>3878272771835327</v>
      </c>
      <c r="AFY410">
        <v>2715247458174354</v>
      </c>
      <c r="AFZ410">
        <v>1.3934266727526716E+16</v>
      </c>
      <c r="AGA410">
        <v>3.1580247543752192E+16</v>
      </c>
      <c r="AGB410">
        <v>1.459932373386046E+16</v>
      </c>
      <c r="AGC410">
        <v>1.2959793090820312E+16</v>
      </c>
      <c r="AGD410">
        <v>6735437787888756</v>
      </c>
      <c r="AGE410">
        <v>-1.7804814551993924E+16</v>
      </c>
      <c r="AGF410">
        <v>-8502913266420364</v>
      </c>
      <c r="AGG410">
        <v>-8649824523925781</v>
      </c>
      <c r="AGH410">
        <v>2.1609617614746096E+16</v>
      </c>
      <c r="AGI410">
        <v>2476401290349966</v>
      </c>
      <c r="AGJ410">
        <v>1.2768816426985352E+16</v>
      </c>
      <c r="AGK410">
        <v>1.1015821472738598E+16</v>
      </c>
      <c r="AGL410">
        <v>2715247458174354</v>
      </c>
      <c r="AGM410">
        <v>4.518883825960048E+16</v>
      </c>
      <c r="AGN410">
        <v>1.5987255873374204E+16</v>
      </c>
      <c r="AGO410">
        <v>1.9398793299407284E+16</v>
      </c>
      <c r="AGP410">
        <v>1.2432262651897954E+16</v>
      </c>
      <c r="AGQ410">
        <v>1320327063543542</v>
      </c>
      <c r="AGR410">
        <v>1.3014538042577176E+16</v>
      </c>
      <c r="AGS410">
        <v>394303449453338</v>
      </c>
      <c r="AGT410">
        <v>5339730809149146</v>
      </c>
      <c r="AGU410">
        <v>3.6068883048728744E+16</v>
      </c>
      <c r="AGV410">
        <v>1.0067394223858436E+16</v>
      </c>
      <c r="AGW410">
        <v>2601473961625985</v>
      </c>
      <c r="AGX410">
        <v>8247749782871067</v>
      </c>
      <c r="AGY410">
        <v>822996593261779</v>
      </c>
      <c r="AGZ410">
        <v>9961217612632600</v>
      </c>
      <c r="AHA410">
        <v>9674577432832094</v>
      </c>
      <c r="AHB410">
        <v>-1869870549036787</v>
      </c>
      <c r="AHC410">
        <v>6154819776629002</v>
      </c>
      <c r="AHD410">
        <v>3.3569435735662968E+16</v>
      </c>
      <c r="AHE410">
        <v>4378584887511928</v>
      </c>
      <c r="AHF410">
        <v>256710100756661</v>
      </c>
      <c r="AHG410">
        <v>2476229888499396</v>
      </c>
      <c r="AHH410">
        <v>6492922095714859</v>
      </c>
      <c r="AHI410">
        <v>4.1338143445271024E+16</v>
      </c>
      <c r="AHJ410">
        <v>8757169775023858</v>
      </c>
      <c r="AHK410">
        <v>2.0467857795688264E+16</v>
      </c>
      <c r="AHL410">
        <v>423939313427764</v>
      </c>
      <c r="AHM410">
        <v>2.5875904782903864E+16</v>
      </c>
      <c r="AHN410">
        <v>3923924395385566</v>
      </c>
      <c r="AHO410">
        <v>6012283310586559</v>
      </c>
      <c r="AHP410">
        <v>2.0480570402422796E+16</v>
      </c>
      <c r="AHQ410">
        <v>1.2204151576784372E+16</v>
      </c>
      <c r="AHR410">
        <v>2.2735498559186936E+16</v>
      </c>
      <c r="AHS410">
        <v>6964996222947115</v>
      </c>
      <c r="AHT410">
        <v>5549146864641669</v>
      </c>
      <c r="AHU410">
        <v>4000741011135026</v>
      </c>
      <c r="AHV410">
        <v>1.7533008160229452E+16</v>
      </c>
      <c r="AHW410">
        <v>2.5750367460774988E+16</v>
      </c>
      <c r="AHX410">
        <v>3.95370277990252E+16</v>
      </c>
      <c r="AHY410">
        <v>5121702202041226</v>
      </c>
      <c r="AHZ410">
        <v>4767777182333971</v>
      </c>
      <c r="AIA410">
        <v>1.0134583954948268E+16</v>
      </c>
      <c r="AIB410">
        <v>2655920862374169</v>
      </c>
      <c r="AIC410">
        <v>980952380952381</v>
      </c>
      <c r="AID410">
        <v>1.6682863621639132E+16</v>
      </c>
      <c r="AIE410">
        <v>3142082002869175</v>
      </c>
      <c r="AIF410">
        <v>2.5527210884353744E+16</v>
      </c>
      <c r="AIG410">
        <v>1280113838095238</v>
      </c>
      <c r="AIH410">
        <v>2356781194387755</v>
      </c>
      <c r="AII410">
        <v>7232357048493137</v>
      </c>
      <c r="AIJ410">
        <v>7684852087093341</v>
      </c>
      <c r="AIK410">
        <v>5178231292517007</v>
      </c>
      <c r="AIL410">
        <v>8806515803600351</v>
      </c>
      <c r="AIM410">
        <v>2.6743407776483612E+16</v>
      </c>
      <c r="AIN410">
        <v>6895424573570426</v>
      </c>
      <c r="AIO410">
        <v>1.9616233286157032E+16</v>
      </c>
      <c r="AIP410">
        <v>6.8633601598989088E+16</v>
      </c>
      <c r="AIQ410">
        <v>3530768122207811</v>
      </c>
      <c r="AIR410">
        <v>1.2720922269332224E+16</v>
      </c>
      <c r="AIS410">
        <v>5675694113481889</v>
      </c>
      <c r="AIT410">
        <v>8539063673920353</v>
      </c>
      <c r="AIU410">
        <v>5127458131527329</v>
      </c>
      <c r="AIV410">
        <v>3060875918274907</v>
      </c>
      <c r="AIW410">
        <v>7525568368400827</v>
      </c>
      <c r="AIX410">
        <v>4399472115955885</v>
      </c>
      <c r="AIY410">
        <v>1961500216169477</v>
      </c>
      <c r="AIZ410">
        <v>3.1017962482586348E+16</v>
      </c>
      <c r="AJA410">
        <v>5811219207858961</v>
      </c>
      <c r="AJB410">
        <v>1754220715223275</v>
      </c>
      <c r="AJC410">
        <v>559197983081926</v>
      </c>
      <c r="AJD410">
        <v>7652549501566885</v>
      </c>
      <c r="AJE410">
        <v>1.6923383715262772E+16</v>
      </c>
      <c r="AJF410">
        <v>4.5684800431728336E+16</v>
      </c>
      <c r="AJG410">
        <v>3.1677607315498916E+16</v>
      </c>
      <c r="AJH410">
        <v>464484451470.62744</v>
      </c>
      <c r="AJI410">
        <v>1.5860345051875688E+16</v>
      </c>
      <c r="AJJ410">
        <v>3115217322788798</v>
      </c>
      <c r="AJK410">
        <v>3.7488862424957384E+16</v>
      </c>
      <c r="AJL410">
        <v>-3.3531002044677736E+16</v>
      </c>
      <c r="AJM410">
        <v>4928213834762573</v>
      </c>
      <c r="AJN410">
        <v>8376088697466056</v>
      </c>
      <c r="AJO410">
        <v>1.7284959404539124E+16</v>
      </c>
      <c r="AJP410">
        <v>1.3484567502338904E+16</v>
      </c>
      <c r="AJQ410">
        <v>9886624811090480</v>
      </c>
      <c r="AJR410">
        <v>1.8092575073242188E+16</v>
      </c>
      <c r="AJS410">
        <v>1366304129798376</v>
      </c>
      <c r="AJT410">
        <v>-6.1611054487556104E+16</v>
      </c>
      <c r="AJU410">
        <v>-1.2712889313697816E+16</v>
      </c>
      <c r="AJV410">
        <v>-1.204420928955078E+16</v>
      </c>
      <c r="AJW410">
        <v>3013678436279297</v>
      </c>
      <c r="AJX410">
        <v>7061412330384796</v>
      </c>
      <c r="AJY410">
        <v>2.2426761741443056E+16</v>
      </c>
      <c r="AJZ410">
        <v>85936146776808</v>
      </c>
      <c r="AKA410">
        <v>8376088697466056</v>
      </c>
      <c r="AKB410">
        <v>4211255212499916</v>
      </c>
      <c r="AKC410">
        <v>4650004218567682</v>
      </c>
      <c r="AKD410">
        <v>2.701728347341752E+16</v>
      </c>
      <c r="AKE410">
        <v>7777831253461464</v>
      </c>
      <c r="AKF410">
        <v>5718740449966384</v>
      </c>
      <c r="AKG410">
        <v>2.8365833420600624E+16</v>
      </c>
      <c r="AKH410">
        <v>3.0178224615844372E+16</v>
      </c>
      <c r="AKI410">
        <v>8068206515250721</v>
      </c>
      <c r="AKJ410">
        <v>2.5397897510465468E+16</v>
      </c>
      <c r="AKK410">
        <v>880071434700099</v>
      </c>
      <c r="AKL410">
        <v>2.3509146539109856E+16</v>
      </c>
      <c r="AKM410">
        <v>8802780041346703</v>
      </c>
      <c r="AKN410">
        <v>8777575210639884</v>
      </c>
      <c r="AKO410">
        <v>9982381534510000</v>
      </c>
      <c r="AKP410">
        <v>9820810404975828</v>
      </c>
      <c r="AKQ410">
        <v>-4170326462198014</v>
      </c>
      <c r="AKR410">
        <v>8628991030941191</v>
      </c>
      <c r="AKS410">
        <v>2185254029991413</v>
      </c>
      <c r="AKT410">
        <v>5136495087713176</v>
      </c>
      <c r="AKU410">
        <v>3160247870129789</v>
      </c>
      <c r="AKV410">
        <v>2.6552745510342888E+16</v>
      </c>
      <c r="AKW410">
        <v>8230297333118318</v>
      </c>
      <c r="AKX410">
        <v>5352608389245014</v>
      </c>
      <c r="AKY410">
        <v>1.0272990175426354E+16</v>
      </c>
      <c r="AKZ410">
        <v>2.3152253201645796E+16</v>
      </c>
      <c r="ALA410">
        <v>7845913970546269</v>
      </c>
      <c r="ALB410">
        <v>1248161279348603</v>
      </c>
      <c r="ALC410">
        <v>2.5618120049608896E+16</v>
      </c>
      <c r="ALD410">
        <v>1.6166253765201344E+16</v>
      </c>
      <c r="ALE410">
        <v>2.925775512912592E+16</v>
      </c>
      <c r="ALF410">
        <v>3103753945143557</v>
      </c>
      <c r="ALG410">
        <v>8020401863000744</v>
      </c>
      <c r="ALH410">
        <v>1.2592763286907464E+16</v>
      </c>
      <c r="ALI410">
        <v>436666418323241</v>
      </c>
      <c r="ALJ410">
        <v>5037871933542599</v>
      </c>
      <c r="ALK410">
        <v>1.1039124532536368E+16</v>
      </c>
      <c r="ALL410">
        <v>2.2005928703206844E+16</v>
      </c>
      <c r="ALM410">
        <v>2.9160477198739192E+16</v>
      </c>
      <c r="ALN410">
        <v>1.8066085153208632E+16</v>
      </c>
      <c r="ALO410">
        <v>4.61780694022436E+16</v>
      </c>
      <c r="ALP410">
        <v>1.4477395670916732E+16</v>
      </c>
      <c r="ALQ410">
        <v>2050743818341869</v>
      </c>
      <c r="ALR410">
        <v>7266603415559773</v>
      </c>
      <c r="ALS410">
        <v>137886212818971</v>
      </c>
      <c r="ALT410">
        <v>4743472953850695</v>
      </c>
      <c r="ALU410">
        <v>4097153700189753</v>
      </c>
      <c r="ALV410">
        <v>1.3583041829222012E+16</v>
      </c>
      <c r="ALW410">
        <v>3.4097351311764704E+16</v>
      </c>
      <c r="ALX410">
        <v>5461648966260981</v>
      </c>
      <c r="ALY410">
        <v>5.1742831687150896E+16</v>
      </c>
      <c r="ALZ410">
        <v>3736053130929791</v>
      </c>
      <c r="AMA410">
        <v>7089284878424651</v>
      </c>
      <c r="AMB410">
        <v>2518636409635087</v>
      </c>
      <c r="AMC410">
        <v>927676563731752</v>
      </c>
      <c r="AMD410">
        <v>1.5734679086217572E+16</v>
      </c>
      <c r="AME410">
        <v>7362176141246526</v>
      </c>
      <c r="AMF410">
        <v>3.1644809530672044E+16</v>
      </c>
      <c r="AMG410">
        <v>1.3483181032200458E+16</v>
      </c>
      <c r="AMH410">
        <v>5612279705907499</v>
      </c>
      <c r="AMI410">
        <v>1.4923706742085796E+16</v>
      </c>
      <c r="AMJ410">
        <v>8961249664988828</v>
      </c>
      <c r="AMK410">
        <v>4.6746707831246944E+16</v>
      </c>
      <c r="AML410">
        <v>701325598068886</v>
      </c>
      <c r="AMM410">
        <v>836811663132482</v>
      </c>
      <c r="AMN410">
        <v>2725147115338425</v>
      </c>
      <c r="AMO410">
        <v>4238161478599222</v>
      </c>
      <c r="AMP410">
        <v>1.1106737768410434E+16</v>
      </c>
      <c r="AMQ410">
        <v>1720371577918429</v>
      </c>
      <c r="AMR410">
        <v>4188942345800298</v>
      </c>
      <c r="AMS410">
        <v>6885390048247771</v>
      </c>
      <c r="AMT410">
        <v>2.2879454704774876E+16</v>
      </c>
      <c r="AMU410">
        <v>3048775130672779</v>
      </c>
      <c r="AMV410">
        <v>915064506075358</v>
      </c>
      <c r="AMW410">
        <v>1.0230509594898898E+16</v>
      </c>
      <c r="AMX410">
        <v>1669381191062868</v>
      </c>
      <c r="AMY410">
        <v>2101674565536142</v>
      </c>
      <c r="AMZ410">
        <v>1.4582810670197038E+16</v>
      </c>
      <c r="ANA410">
        <v>-4699775695800781</v>
      </c>
      <c r="ANB410">
        <v>4431094646453857</v>
      </c>
      <c r="ANC410">
        <v>1.3367137858718112E+16</v>
      </c>
      <c r="AND410">
        <v>1.950397384195336E+16</v>
      </c>
      <c r="ANE410">
        <v>2484297277033329</v>
      </c>
      <c r="ANF410">
        <v>6261121772628663</v>
      </c>
      <c r="ANG410">
        <v>1.7037074279785156E+16</v>
      </c>
      <c r="ANH410">
        <v>1837179647392232</v>
      </c>
      <c r="ANI410">
        <v>-1.1761765431572564E+16</v>
      </c>
      <c r="ANJ410">
        <v>-5573904514312744</v>
      </c>
      <c r="ANK410">
        <v>-1.1286286926269532E+16</v>
      </c>
      <c r="ANL410">
        <v>2832336120605469</v>
      </c>
      <c r="ANM410">
        <v>1.119113805331376E+16</v>
      </c>
      <c r="ANN410">
        <v>2833121167628104</v>
      </c>
      <c r="ANO410">
        <v>3895192848790548</v>
      </c>
      <c r="ANP410">
        <v>1.3367137858718112E+16</v>
      </c>
      <c r="ANQ410">
        <v>3638449249067877</v>
      </c>
      <c r="ANR410">
        <v>6643184289789076</v>
      </c>
      <c r="ANS410">
        <v>2524310596914673</v>
      </c>
      <c r="ANT410">
        <v>1.0185938846853356E+16</v>
      </c>
      <c r="ANU410">
        <v>4.7576318361002648E+16</v>
      </c>
      <c r="ANV410">
        <v>3.9374817410086624E+16</v>
      </c>
      <c r="ANW410">
        <v>2.3682082318907904E+16</v>
      </c>
      <c r="ANX410">
        <v>8860765350379629</v>
      </c>
      <c r="ANY410">
        <v>2.1507522284619356E+16</v>
      </c>
      <c r="ANZ410">
        <v>7836791631898335</v>
      </c>
      <c r="AOA410">
        <v>1.8888254140818296E+16</v>
      </c>
      <c r="AOB410">
        <v>8959817280209204</v>
      </c>
      <c r="AOC410">
        <v>8946362933330119</v>
      </c>
      <c r="AOD410">
        <v>9983735000103326</v>
      </c>
      <c r="AOE410">
        <v>9835743053610256</v>
      </c>
      <c r="AOF410">
        <v>-5298225314016165</v>
      </c>
      <c r="AOG410">
        <v>9289090066113872</v>
      </c>
      <c r="AOH410">
        <v>1.9703419309015652E+16</v>
      </c>
      <c r="AOI410">
        <v>493132191312635</v>
      </c>
      <c r="AOJ410">
        <v>2.8501178346796136E+16</v>
      </c>
      <c r="AOK410">
        <v>2.7997804389276528E+16</v>
      </c>
      <c r="AOL410">
        <v>889740671445445</v>
      </c>
      <c r="AOM410">
        <v>5044143702023507</v>
      </c>
      <c r="AON410">
        <v>98626438262527</v>
      </c>
      <c r="AOO410">
        <v>2532295013253908</v>
      </c>
      <c r="AOP410">
        <v>1.0435756410494356E+16</v>
      </c>
      <c r="AOQ410">
        <v>9833006396420736</v>
      </c>
      <c r="AOR410">
        <v>2218017452830341</v>
      </c>
      <c r="AOS410">
        <v>1.9692221147341668E+16</v>
      </c>
      <c r="AOT410">
        <v>2.7426179070725564E+16</v>
      </c>
      <c r="AOU410">
        <v>4040577316035994</v>
      </c>
      <c r="AOV410">
        <v>1.0011932201127854E+16</v>
      </c>
      <c r="AOW410">
        <v>1.7812375147014284E+16</v>
      </c>
      <c r="AOX410">
        <v>5146886081925299</v>
      </c>
      <c r="AOY410">
        <v>5367042061335135</v>
      </c>
      <c r="AOZ410">
        <v>948490386458616</v>
      </c>
      <c r="APA410">
        <v>2.0604344641918164E+16</v>
      </c>
      <c r="APB410">
        <v>2656658204647829</v>
      </c>
      <c r="APC410">
        <v>2.4573011055711136E+16</v>
      </c>
      <c r="APD410">
        <v>4393779869722186</v>
      </c>
      <c r="APE410">
        <v>1.32580497905652E+16</v>
      </c>
      <c r="APF410">
        <v>2.2154911342630664E+16</v>
      </c>
      <c r="APG410">
        <v>5.2462765957446808E+16</v>
      </c>
      <c r="APH410">
        <v>1.3952863286555004E+16</v>
      </c>
      <c r="API410">
        <v>4717179719330013</v>
      </c>
      <c r="APJ410">
        <v>4.2526595744680856E+16</v>
      </c>
      <c r="APK410">
        <v>1.7221377659574468E+16</v>
      </c>
      <c r="APL410">
        <v>4.2011921787234048E+16</v>
      </c>
      <c r="APM410">
        <v>7249841770384659</v>
      </c>
      <c r="APN410">
        <v>5651039860270512</v>
      </c>
      <c r="APO410">
        <v>2323936170212766</v>
      </c>
      <c r="APP410">
        <v>6.1806813037573568E+16</v>
      </c>
      <c r="APQ410">
        <v>2.4076700851641476E+16</v>
      </c>
      <c r="APR410">
        <v>1040756223776849</v>
      </c>
      <c r="APS410">
        <v>917821496826659</v>
      </c>
      <c r="APT410">
        <v>7319566198391556</v>
      </c>
      <c r="APU410">
        <v>2.2577700917519336E+16</v>
      </c>
      <c r="APV410">
        <v>1.7025204056586688E+16</v>
      </c>
      <c r="APW410">
        <v>5636010719133403</v>
      </c>
      <c r="APX410">
        <v>2022958448623721</v>
      </c>
      <c r="APY410">
        <v>1.2147274154679596E+16</v>
      </c>
      <c r="APZ410">
        <v>4424877058246898</v>
      </c>
      <c r="AQA410">
        <v>6059327841427679</v>
      </c>
      <c r="AQB410">
        <v>1107160501367299</v>
      </c>
      <c r="AQC410">
        <v>2549688956141615</v>
      </c>
      <c r="AQD410">
        <v>4.4796490848825472E+16</v>
      </c>
      <c r="AQE410">
        <v>1104794354373829</v>
      </c>
      <c r="AQF410">
        <v>2.0718888877651064E+16</v>
      </c>
      <c r="AQG410">
        <v>4838213488512848</v>
      </c>
      <c r="AQH410">
        <v>5591185603393887</v>
      </c>
      <c r="AQI410">
        <v>1.7789603535466902E+16</v>
      </c>
      <c r="AQJ410">
        <v>2642027322039418</v>
      </c>
      <c r="AQK410">
        <v>7948985537868883</v>
      </c>
      <c r="AQL410">
        <v>1.4139701620739082E+16</v>
      </c>
      <c r="AQM410">
        <v>1.1723801613317606E+16</v>
      </c>
      <c r="AQN410">
        <v>2796807594878342</v>
      </c>
      <c r="AQO410">
        <v>1.3364955103934368E+16</v>
      </c>
    </row>
    <row r="411" spans="1:1133">
      <c r="A411" t="s">
        <v>1505</v>
      </c>
      <c r="B411" t="s">
        <v>1139</v>
      </c>
      <c r="C411" t="s">
        <v>1547</v>
      </c>
      <c r="D411">
        <v>2.4637165794762956E+16</v>
      </c>
      <c r="E411">
        <v>1981255001306726</v>
      </c>
      <c r="F411">
        <v>5.1673574294009336E+16</v>
      </c>
      <c r="G411">
        <v>2.6081233490857216E+16</v>
      </c>
      <c r="H411">
        <v>1846131089603336</v>
      </c>
      <c r="I411">
        <v>9360555539069248</v>
      </c>
      <c r="J411">
        <v>8209750300709517</v>
      </c>
      <c r="K411">
        <v>2336193485137736</v>
      </c>
      <c r="L411">
        <v>9651408333333332</v>
      </c>
      <c r="M411">
        <v>6425676736461735</v>
      </c>
      <c r="N411">
        <v>4.2654202490990416E+16</v>
      </c>
      <c r="O411">
        <v>2.385518331814496E+16</v>
      </c>
      <c r="P411">
        <v>2.4716790020950272E+16</v>
      </c>
      <c r="Q411">
        <v>967110</v>
      </c>
      <c r="R411">
        <v>1.8886280871560116E+16</v>
      </c>
      <c r="S411">
        <v>3005817330899683</v>
      </c>
      <c r="T411">
        <v>753332873491351</v>
      </c>
      <c r="U411">
        <v>2.2348911179532424E+16</v>
      </c>
      <c r="V411">
        <v>1932377472193309</v>
      </c>
      <c r="W411">
        <v>68747552076608</v>
      </c>
      <c r="X411">
        <v>3.5574053352226264E+16</v>
      </c>
      <c r="Y411">
        <v>3.6955344668763816E+16</v>
      </c>
      <c r="Z411">
        <v>2.7424812158594152E+16</v>
      </c>
      <c r="AA411">
        <v>2998607872318306</v>
      </c>
      <c r="AB411">
        <v>-2.0322706620145484E+16</v>
      </c>
      <c r="AC411">
        <v>3760632401424081</v>
      </c>
      <c r="AD411">
        <v>1.7421780659137584E+16</v>
      </c>
      <c r="AE411">
        <v>2790972277430828</v>
      </c>
      <c r="AF411">
        <v>-2172730505633295</v>
      </c>
      <c r="AG411">
        <v>753332873491351</v>
      </c>
      <c r="AH411">
        <v>3.0812268687933312E+16</v>
      </c>
      <c r="AI411">
        <v>2683230340456864</v>
      </c>
      <c r="AJ411">
        <v>1.5998660222683964E+16</v>
      </c>
      <c r="AK411">
        <v>176373012314968</v>
      </c>
      <c r="AL411">
        <v>-1.3641336495382558E+16</v>
      </c>
      <c r="AM411">
        <v>1.6284988678078754E+16</v>
      </c>
      <c r="AN411">
        <v>8444690737107481</v>
      </c>
      <c r="AO411">
        <v>9011542187994604</v>
      </c>
      <c r="AP411">
        <v>5648110984983793</v>
      </c>
      <c r="AQ411">
        <v>1349550239823024</v>
      </c>
      <c r="AR411">
        <v>5151571064675495</v>
      </c>
      <c r="AS411">
        <v>7533347112728606</v>
      </c>
      <c r="AT411">
        <v>7438513365447158</v>
      </c>
      <c r="AU411">
        <v>9967731447626598</v>
      </c>
      <c r="AV411">
        <v>9676358223463364</v>
      </c>
      <c r="AW411">
        <v>-3.4741029684010392E+16</v>
      </c>
      <c r="AX411">
        <v>8819155921563352</v>
      </c>
      <c r="AY411">
        <v>4.1087509140762576E+16</v>
      </c>
      <c r="AZ411">
        <v>1.2495054265719586E+16</v>
      </c>
      <c r="BA411">
        <v>1.5508253678419236E+16</v>
      </c>
      <c r="BB411">
        <v>3.6639011885694728E+16</v>
      </c>
      <c r="BC411">
        <v>928254560655959</v>
      </c>
      <c r="BD411">
        <v>2.7585597908283276E+16</v>
      </c>
      <c r="BE411">
        <v>2499010853143918</v>
      </c>
      <c r="BF411">
        <v>2.9600361499308344E+16</v>
      </c>
      <c r="BG411">
        <v>4.2823644379473752E+16</v>
      </c>
      <c r="BH411">
        <v>1.1870796461402452E+16</v>
      </c>
      <c r="BI411">
        <v>2.3955239178944024E+16</v>
      </c>
      <c r="BJ411">
        <v>5.6980055125716632E+16</v>
      </c>
      <c r="BK411">
        <v>1.5127637390273082E+16</v>
      </c>
      <c r="BL411">
        <v>6795157355980341</v>
      </c>
      <c r="BM411">
        <v>1.1393518206058272E+16</v>
      </c>
      <c r="BN411">
        <v>4.6639181402367112E+16</v>
      </c>
      <c r="BO411">
        <v>880566527744884</v>
      </c>
      <c r="BP411">
        <v>4.4341978598401808E+16</v>
      </c>
      <c r="BQ411">
        <v>1.8430463058518148E+16</v>
      </c>
      <c r="BR411">
        <v>3652243625775341</v>
      </c>
      <c r="BS411">
        <v>5093709012497982</v>
      </c>
      <c r="BT411">
        <v>2.6665785997286636E+16</v>
      </c>
      <c r="BU411">
        <v>6064109722369513</v>
      </c>
      <c r="BV411">
        <v>8625684580817375</v>
      </c>
      <c r="BW411">
        <v>593808640550685</v>
      </c>
      <c r="BX411">
        <v>6.1907715582450832E+16</v>
      </c>
      <c r="BY411">
        <v>9365766351354136</v>
      </c>
      <c r="BZ411">
        <v>8891186278526323</v>
      </c>
      <c r="CA411">
        <v>8770045385779123</v>
      </c>
      <c r="CB411">
        <v>2919867850226929</v>
      </c>
      <c r="CC411">
        <v>5162926010045386</v>
      </c>
      <c r="CD411">
        <v>1.6824541309672936E+16</v>
      </c>
      <c r="CE411">
        <v>2284931362846868</v>
      </c>
      <c r="CF411">
        <v>9789258698941000</v>
      </c>
      <c r="CG411">
        <v>1.4809771102785172E+16</v>
      </c>
      <c r="CH411">
        <v>3.7555840905467736E+16</v>
      </c>
      <c r="CI411">
        <v>3184351764571369</v>
      </c>
      <c r="CJ411">
        <v>8620762211480256</v>
      </c>
      <c r="CK411">
        <v>6794997550690278</v>
      </c>
      <c r="CL411">
        <v>6834796455418722</v>
      </c>
      <c r="CM411">
        <v>2.8984611942845504E+16</v>
      </c>
      <c r="CN411">
        <v>6274055526744425</v>
      </c>
      <c r="CO411">
        <v>5428198477939428</v>
      </c>
      <c r="CP411">
        <v>5.6128035879470048E+16</v>
      </c>
      <c r="CQ411">
        <v>2842779032168136</v>
      </c>
      <c r="CR411">
        <v>2979885317078719</v>
      </c>
      <c r="CS411">
        <v>4458149921603253</v>
      </c>
      <c r="CT411">
        <v>1.5977338668817404E+16</v>
      </c>
      <c r="CU411">
        <v>2.1766513633402612E+16</v>
      </c>
      <c r="CV411">
        <v>3734055429061844</v>
      </c>
      <c r="CW411">
        <v>1.4068793605398536E+16</v>
      </c>
      <c r="CX411">
        <v>7831589485238854</v>
      </c>
      <c r="CY411">
        <v>1447400241323206</v>
      </c>
      <c r="CZ411">
        <v>1.7224298935002956E+16</v>
      </c>
      <c r="DA411">
        <v>1.9952294687642016E+16</v>
      </c>
      <c r="DB411">
        <v>3.5309898247713704E+16</v>
      </c>
      <c r="DC411">
        <v>88722995131.939789</v>
      </c>
      <c r="DD411">
        <v>6204380044481695</v>
      </c>
      <c r="DE411">
        <v>1.5260154639663516E+16</v>
      </c>
      <c r="DF411">
        <v>3.3357508502157864E+16</v>
      </c>
      <c r="DG411">
        <v>-4833117103822521</v>
      </c>
      <c r="DH411">
        <v>3914116318382977</v>
      </c>
      <c r="DI411">
        <v>2559683119701712</v>
      </c>
      <c r="DJ411">
        <v>1.0363119586841696E+16</v>
      </c>
      <c r="DK411">
        <v>1.0796373751438856E+16</v>
      </c>
      <c r="DL411">
        <v>1.1416278060287302E+16</v>
      </c>
      <c r="DM411">
        <v>4572319899773923</v>
      </c>
      <c r="DN411">
        <v>2.655805510589788E+16</v>
      </c>
      <c r="DO411">
        <v>-2.0012029758734728E+16</v>
      </c>
      <c r="DP411">
        <v>-4361129012426801</v>
      </c>
      <c r="DQ411">
        <v>-4195759004185904</v>
      </c>
      <c r="DR411">
        <v>8768078903959827</v>
      </c>
      <c r="DS411">
        <v>8244355382754185</v>
      </c>
      <c r="DT411">
        <v>5144642074815435</v>
      </c>
      <c r="DU411">
        <v>-4228444911587358</v>
      </c>
      <c r="DV411">
        <v>2559683119701712</v>
      </c>
      <c r="DW411">
        <v>4.9681427010768456E+16</v>
      </c>
      <c r="DX411">
        <v>2.6427293944454816E+16</v>
      </c>
      <c r="DY411">
        <v>6240028404428342</v>
      </c>
      <c r="DZ411">
        <v>833457679329417</v>
      </c>
      <c r="EA411">
        <v>5.0362170616192456E+16</v>
      </c>
      <c r="EB411">
        <v>6943704292184013</v>
      </c>
      <c r="EC411">
        <v>3.3515576150536712E+16</v>
      </c>
      <c r="ED411">
        <v>3.4888689258366144E+16</v>
      </c>
      <c r="EE411">
        <v>334918789906803</v>
      </c>
      <c r="EF411">
        <v>9108372356801756</v>
      </c>
      <c r="EG411">
        <v>2198533260707429</v>
      </c>
      <c r="EH411">
        <v>8325801003130258</v>
      </c>
      <c r="EI411">
        <v>832564302206455</v>
      </c>
      <c r="EJ411">
        <v>980289137057306</v>
      </c>
      <c r="EK411">
        <v>9330241410719248</v>
      </c>
      <c r="EL411">
        <v>-1.0042382530348444E+16</v>
      </c>
      <c r="EM411">
        <v>4090701952892293</v>
      </c>
      <c r="EN411">
        <v>3347114397580594</v>
      </c>
      <c r="EO411">
        <v>2.4799646431977936E+16</v>
      </c>
      <c r="EP411">
        <v>278603609322128</v>
      </c>
      <c r="EQ411">
        <v>1.96701470794498E+16</v>
      </c>
      <c r="ER411">
        <v>3653993971099442</v>
      </c>
      <c r="ES411">
        <v>3527141658287156</v>
      </c>
      <c r="ET411">
        <v>4959929286395587</v>
      </c>
      <c r="EU411">
        <v>1.6306813727098352E+16</v>
      </c>
      <c r="EV411">
        <v>2573815476809421</v>
      </c>
      <c r="EW411">
        <v>1.8511108310096976E+16</v>
      </c>
      <c r="EX411">
        <v>4.9202439749423104E+16</v>
      </c>
      <c r="EY411">
        <v>2661008102934904</v>
      </c>
      <c r="EZ411">
        <v>6508119030342543</v>
      </c>
      <c r="FA411">
        <v>1.1508259178744328E+16</v>
      </c>
      <c r="FB411">
        <v>7236866454993357</v>
      </c>
      <c r="FC411">
        <v>2.1520393211411392E+16</v>
      </c>
      <c r="FD411">
        <v>1834959627388885</v>
      </c>
      <c r="FE411">
        <v>351714127991076</v>
      </c>
      <c r="FF411">
        <v>9615069489282648</v>
      </c>
      <c r="FG411">
        <v>2.4741238666865652E+16</v>
      </c>
      <c r="FH411">
        <v>3890051485671426</v>
      </c>
      <c r="FI411">
        <v>4112449972994459</v>
      </c>
      <c r="FJ411">
        <v>4.4012547068697496E+16</v>
      </c>
      <c r="FK411">
        <v>2897351248027154</v>
      </c>
      <c r="FL411">
        <v>8113059181181785</v>
      </c>
      <c r="FM411">
        <v>31832</v>
      </c>
      <c r="FN411">
        <v>254656</v>
      </c>
      <c r="FO411">
        <v>1.336064E+16</v>
      </c>
      <c r="FP411">
        <v>7368</v>
      </c>
      <c r="FQ411">
        <v>26486686392</v>
      </c>
      <c r="FR411">
        <v>168777538424</v>
      </c>
      <c r="FS411">
        <v>4876392228444445</v>
      </c>
      <c r="FT411">
        <v>3899444444444445</v>
      </c>
      <c r="FU411">
        <v>19864</v>
      </c>
      <c r="FV411">
        <v>158912</v>
      </c>
      <c r="FW411">
        <v>3818223748045919</v>
      </c>
      <c r="FX411">
        <v>2507433791989115</v>
      </c>
      <c r="FY411">
        <v>1716184845502545</v>
      </c>
      <c r="FZ411">
        <v>5048694865373059</v>
      </c>
      <c r="GA411">
        <v>1292510676138185</v>
      </c>
      <c r="GB411">
        <v>2.5888093270655996E+16</v>
      </c>
      <c r="GC411">
        <v>5.2719180052657776E+16</v>
      </c>
      <c r="GD411">
        <v>5972825231876415</v>
      </c>
      <c r="GE411">
        <v>6175952303126237</v>
      </c>
      <c r="GF411">
        <v>2.445521388904068E+16</v>
      </c>
      <c r="GG411">
        <v>4804740487638428</v>
      </c>
      <c r="GH411">
        <v>2575957432551034</v>
      </c>
      <c r="GI411">
        <v>6412290225517263</v>
      </c>
      <c r="GJ411">
        <v>3.0958768909431192E+16</v>
      </c>
      <c r="GK411">
        <v>1951724302302737</v>
      </c>
      <c r="GL411">
        <v>5765273426325169</v>
      </c>
      <c r="GM411">
        <v>1845041756711577</v>
      </c>
      <c r="GN411">
        <v>5908766171814827</v>
      </c>
      <c r="GO411">
        <v>38822432307855</v>
      </c>
      <c r="GP411">
        <v>1.2568398391882832E+16</v>
      </c>
      <c r="GQ411">
        <v>1.4711776422355744E+16</v>
      </c>
      <c r="GR411">
        <v>63814652550.066628</v>
      </c>
      <c r="GS411">
        <v>2278955161248022</v>
      </c>
      <c r="GT411">
        <v>1.409909763384542E+16</v>
      </c>
      <c r="GU411">
        <v>3.7983990245062008E+16</v>
      </c>
      <c r="GV411">
        <v>-1014672589326972</v>
      </c>
      <c r="GW411">
        <v>9101142340310536</v>
      </c>
      <c r="GX411">
        <v>1514108040007215</v>
      </c>
      <c r="GY411">
        <v>1393207557523824</v>
      </c>
      <c r="GZ411">
        <v>1.8868340779986296E+16</v>
      </c>
      <c r="HA411">
        <v>1602065725424198</v>
      </c>
      <c r="HB411">
        <v>1557358901405112</v>
      </c>
      <c r="HC411">
        <v>5987968340913995</v>
      </c>
      <c r="HD411">
        <v>-1723726756889359</v>
      </c>
      <c r="HE411">
        <v>-1.3288392056513552E+16</v>
      </c>
      <c r="HF411">
        <v>-1.0551019921471668E+16</v>
      </c>
      <c r="HG411">
        <v>2612460893552279</v>
      </c>
      <c r="HH411">
        <v>1.6450056328671738E+16</v>
      </c>
      <c r="HI411">
        <v>1.2512396434052072E+16</v>
      </c>
      <c r="HJ411">
        <v>2.7937542979549484E+16</v>
      </c>
      <c r="HK411">
        <v>1514108040007215</v>
      </c>
      <c r="HL411">
        <v>4.4022109845890448E+16</v>
      </c>
      <c r="HM411">
        <v>1565303521835548</v>
      </c>
      <c r="HN411">
        <v>3.0257273641221844E+16</v>
      </c>
      <c r="HO411">
        <v>9913563919979556</v>
      </c>
      <c r="HP411">
        <v>2060017310720368</v>
      </c>
      <c r="HQ411">
        <v>1.1882498153360464E+16</v>
      </c>
      <c r="HR411">
        <v>5707673514447532</v>
      </c>
      <c r="HS411">
        <v>3.5147279601263904E+16</v>
      </c>
      <c r="HT411">
        <v>4.6962432916765904E+16</v>
      </c>
      <c r="HU411">
        <v>1.1426484881951856E+16</v>
      </c>
      <c r="HV411">
        <v>3397680291250725</v>
      </c>
      <c r="HW411">
        <v>7786188091540703</v>
      </c>
      <c r="HX411">
        <v>7747309847505727</v>
      </c>
      <c r="HY411">
        <v>9961245625149324</v>
      </c>
      <c r="HZ411">
        <v>9643945809301336</v>
      </c>
      <c r="IA411">
        <v>-1.099865052693576E+16</v>
      </c>
      <c r="IB411">
        <v>4613967597701897</v>
      </c>
      <c r="IC411">
        <v>4095165344480175</v>
      </c>
      <c r="ID411">
        <v>5486611231367292</v>
      </c>
      <c r="IE411">
        <v>2.1860878869632052E+16</v>
      </c>
      <c r="IF411">
        <v>26353515296306</v>
      </c>
      <c r="IG411">
        <v>4.5692196788360232E+16</v>
      </c>
      <c r="IH411">
        <v>2.8784028505232556E+16</v>
      </c>
      <c r="II411">
        <v>1.0973222462734584E+16</v>
      </c>
      <c r="IJ411">
        <v>2.0397860445280768E+16</v>
      </c>
      <c r="IK411">
        <v>4397542916951999</v>
      </c>
      <c r="IL411">
        <v>1892585127112008</v>
      </c>
      <c r="IM411">
        <v>4094161458317155</v>
      </c>
      <c r="IN411">
        <v>5565804649082374</v>
      </c>
      <c r="IO411">
        <v>3.0808242411591852E+16</v>
      </c>
      <c r="IP411">
        <v>7873768790495513</v>
      </c>
      <c r="IQ411">
        <v>2.3832702458532432E+16</v>
      </c>
      <c r="IR411">
        <v>2.7310317202200224E+16</v>
      </c>
      <c r="IS411">
        <v>3530386006923336</v>
      </c>
      <c r="IT411">
        <v>3.5972375050871984E+16</v>
      </c>
      <c r="IU411">
        <v>1.5655539266860802E+16</v>
      </c>
      <c r="IV411">
        <v>3252452718692869</v>
      </c>
      <c r="IW411">
        <v>4780094222039813</v>
      </c>
      <c r="IX411">
        <v>2.7680552323806612E+16</v>
      </c>
      <c r="IY411">
        <v>5413779752317521</v>
      </c>
      <c r="IZ411">
        <v>1682141459711681</v>
      </c>
      <c r="JA411">
        <v>1941166879130779</v>
      </c>
      <c r="JB411">
        <v>8050749464668094</v>
      </c>
      <c r="JC411">
        <v>1723929221556337</v>
      </c>
      <c r="JD411">
        <v>4319080742265772</v>
      </c>
      <c r="JE411">
        <v>352441113490364</v>
      </c>
      <c r="JF411">
        <v>6182980760171306</v>
      </c>
      <c r="JG411">
        <v>1.8728846350107068E+16</v>
      </c>
      <c r="JH411">
        <v>2.1098615989366628E+16</v>
      </c>
      <c r="JI411">
        <v>5628802654926736</v>
      </c>
      <c r="JJ411">
        <v>3656745182012848</v>
      </c>
      <c r="JK411">
        <v>7830289468978262</v>
      </c>
      <c r="JL411">
        <v>2204393098697946</v>
      </c>
      <c r="JM411">
        <v>7205231114389877</v>
      </c>
      <c r="JN411">
        <v>1.7112250684576808E+16</v>
      </c>
      <c r="JO411">
        <v>6826366851896184</v>
      </c>
      <c r="JP411">
        <v>4828819886052259</v>
      </c>
      <c r="JQ411">
        <v>6140094518678154</v>
      </c>
      <c r="JR411">
        <v>5.4524850913989536E+16</v>
      </c>
      <c r="JS411">
        <v>6550531842293018</v>
      </c>
      <c r="JT411">
        <v>6773305872437486</v>
      </c>
      <c r="JU411">
        <v>2.0822613829037004E+16</v>
      </c>
      <c r="JV411">
        <v>4.2574222653059112E+16</v>
      </c>
      <c r="JW411">
        <v>4391322833276236</v>
      </c>
      <c r="JX411">
        <v>3.0553080828447644E+16</v>
      </c>
      <c r="JY411">
        <v>2.3315865827051732E+16</v>
      </c>
      <c r="JZ411">
        <v>7039810910858124</v>
      </c>
      <c r="KA411">
        <v>8047007759120303</v>
      </c>
      <c r="KB411">
        <v>3.4912901796080816E+16</v>
      </c>
      <c r="KC411">
        <v>9379035027449622</v>
      </c>
      <c r="KD411">
        <v>2993604425042792</v>
      </c>
      <c r="KE411">
        <v>3924334454760554</v>
      </c>
      <c r="KF411">
        <v>1487960804450665</v>
      </c>
      <c r="KG411">
        <v>62705084554.141388</v>
      </c>
      <c r="KH411">
        <v>2919137030606254</v>
      </c>
      <c r="KI411">
        <v>2.7248598686053772E+16</v>
      </c>
      <c r="KJ411">
        <v>8108154278525905</v>
      </c>
      <c r="KK411">
        <v>-9109876439498086</v>
      </c>
      <c r="KL411">
        <v>908481085878009</v>
      </c>
      <c r="KM411">
        <v>1.0408538449797988E+16</v>
      </c>
      <c r="KN411">
        <v>999979225547085</v>
      </c>
      <c r="KO411">
        <v>3.2069653340447184E+16</v>
      </c>
      <c r="KP411">
        <v>1.4392702705644796E+16</v>
      </c>
      <c r="KQ411">
        <v>1.0993803129041662E+16</v>
      </c>
      <c r="KR411">
        <v>5417811237763802</v>
      </c>
      <c r="KS411">
        <v>-1.3942632260154836E+16</v>
      </c>
      <c r="KT411">
        <v>-9829137222.6515141</v>
      </c>
      <c r="KU411">
        <v>-1.1857320872549772E+16</v>
      </c>
      <c r="KV411">
        <v>2.2851124001591436E+16</v>
      </c>
      <c r="KW411">
        <v>1904872606433911</v>
      </c>
      <c r="KX411">
        <v>1.0374255469905758E+16</v>
      </c>
      <c r="KY411">
        <v>-949607921084742</v>
      </c>
      <c r="KZ411">
        <v>1.0408538449797988E+16</v>
      </c>
      <c r="LA411">
        <v>5000143996843476</v>
      </c>
      <c r="LB411">
        <v>1076249821578752</v>
      </c>
      <c r="LC411">
        <v>2.2966387900248004E+16</v>
      </c>
      <c r="LD411">
        <v>6064576324197707</v>
      </c>
      <c r="LE411">
        <v>3652915537059124</v>
      </c>
      <c r="LF411">
        <v>6064441148468949</v>
      </c>
      <c r="LG411">
        <v>3935360689492177</v>
      </c>
      <c r="LH411">
        <v>2129125518570653</v>
      </c>
      <c r="LI411">
        <v>3935360689492177</v>
      </c>
      <c r="LJ411">
        <v>9529189821925884</v>
      </c>
      <c r="LK411">
        <v>2341441508835754</v>
      </c>
      <c r="LL411">
        <v>8032319655253912</v>
      </c>
      <c r="LM411">
        <v>8032319655253912</v>
      </c>
      <c r="LN411">
        <v>9212927862101564</v>
      </c>
      <c r="LO411">
        <v>8688213103502606</v>
      </c>
      <c r="LP411">
        <v>-4707678992361389</v>
      </c>
      <c r="LQ411">
        <v>2480823131093222</v>
      </c>
      <c r="LR411">
        <v>3935360689492177</v>
      </c>
      <c r="LS411">
        <v>1.4978022748331364E+16</v>
      </c>
      <c r="LT411">
        <v>2.6586575721836824E+16</v>
      </c>
      <c r="LU411">
        <v>1.9528953915629396E+16</v>
      </c>
      <c r="LV411">
        <v>2.1291255185706544E+16</v>
      </c>
      <c r="LW411">
        <v>3.0542969069225484E+16</v>
      </c>
      <c r="LX411">
        <v>2995604549666272</v>
      </c>
      <c r="LY411">
        <v>1.559359322613722E+16</v>
      </c>
      <c r="LZ411">
        <v>2.4999504594902816E+16</v>
      </c>
      <c r="MA411">
        <v>2141542469196149</v>
      </c>
      <c r="MB411">
        <v>5000052342924415</v>
      </c>
      <c r="MC411">
        <v>2.4999738285377924E+16</v>
      </c>
      <c r="MD411">
        <v>2.4955881202160524E+16</v>
      </c>
      <c r="ME411">
        <v>8335068236204679</v>
      </c>
      <c r="MF411">
        <v>2073401248514117</v>
      </c>
      <c r="MG411">
        <v>5235332173970553</v>
      </c>
      <c r="MH411">
        <v>6261029699459869</v>
      </c>
      <c r="MI411">
        <v>3180099318736916</v>
      </c>
      <c r="MJ411">
        <v>1.3076771403542682E+16</v>
      </c>
      <c r="MK411">
        <v>2962774237822554</v>
      </c>
      <c r="ML411">
        <v>4428698350279142</v>
      </c>
      <c r="MM411">
        <v>2609973919697628</v>
      </c>
      <c r="MN411">
        <v>485833464234836</v>
      </c>
      <c r="MO411">
        <v>1.2129317505161464E+16</v>
      </c>
      <c r="MP411">
        <v>3040588926645084</v>
      </c>
      <c r="MQ411">
        <v>1905263157894737</v>
      </c>
      <c r="MR411">
        <v>5013850415512465</v>
      </c>
      <c r="MS411">
        <v>2493074792243767</v>
      </c>
      <c r="MT411">
        <v>2.5789473684210528E+16</v>
      </c>
      <c r="MU411">
        <v>8784668339473684</v>
      </c>
      <c r="MV411">
        <v>2.1889477186842104E+16</v>
      </c>
      <c r="MW411">
        <v>5.5084661276315784E+16</v>
      </c>
      <c r="MX411">
        <v>6052631578947368</v>
      </c>
      <c r="MY411">
        <v>5684210526315789</v>
      </c>
      <c r="MZ411">
        <v>1.4958448753462604E+16</v>
      </c>
      <c r="NA411">
        <v>3.7330210244972032E+16</v>
      </c>
      <c r="NB411">
        <v>803378279440587</v>
      </c>
      <c r="NC411">
        <v>2657830582020036</v>
      </c>
      <c r="ND411">
        <v>3932138039759369</v>
      </c>
      <c r="NE411">
        <v>3929232455460082</v>
      </c>
      <c r="NF411">
        <v>813695244466759</v>
      </c>
      <c r="NG411">
        <v>5016362497672095</v>
      </c>
      <c r="NH411">
        <v>744157298549286</v>
      </c>
      <c r="NI411">
        <v>7694650024808822</v>
      </c>
      <c r="NJ411">
        <v>1.6183506433527616E+16</v>
      </c>
      <c r="NK411">
        <v>4835689260787294</v>
      </c>
      <c r="NL411">
        <v>2.4999280015782616E+16</v>
      </c>
      <c r="NM411">
        <v>2.4919502435090112E+16</v>
      </c>
      <c r="NN411">
        <v>2.5598063302002872E+16</v>
      </c>
      <c r="NO411">
        <v>636661341522681</v>
      </c>
      <c r="NP411">
        <v>1.6081045589436568E+16</v>
      </c>
      <c r="NQ411">
        <v>6270124391227472</v>
      </c>
      <c r="NR411">
        <v>6121561815029529</v>
      </c>
      <c r="NS411">
        <v>1.5275672691995296E+16</v>
      </c>
      <c r="NT411">
        <v>3.8330340957880872E+16</v>
      </c>
      <c r="NU411">
        <v>1925424632197766</v>
      </c>
      <c r="NV411">
        <v>527864311844.49365</v>
      </c>
      <c r="NW411">
        <v>3917705810788595</v>
      </c>
      <c r="NX411">
        <v>9793948600040668</v>
      </c>
      <c r="NY411">
        <v>527866136704.58246</v>
      </c>
      <c r="NZ411">
        <v>-1.0592675786529688E+16</v>
      </c>
      <c r="OA411">
        <v>9403512722152388</v>
      </c>
      <c r="OB411">
        <v>1.8632196718225892E+16</v>
      </c>
      <c r="OC411">
        <v>1.4557605976182488E+16</v>
      </c>
      <c r="OD411">
        <v>1.8083721543331752E+16</v>
      </c>
      <c r="OE411">
        <v>1716995947388868</v>
      </c>
      <c r="OF411">
        <v>1.4931056657877136E+16</v>
      </c>
      <c r="OG411">
        <v>6.4533951535560304E+16</v>
      </c>
      <c r="OH411">
        <v>-1.7457734719120456E+16</v>
      </c>
      <c r="OI411">
        <v>-1.2467619694561324E+16</v>
      </c>
      <c r="OJ411">
        <v>-1.3199586317007516E+16</v>
      </c>
      <c r="OK411">
        <v>2.8130642974884656E+16</v>
      </c>
      <c r="OL411">
        <v>1657979299325928</v>
      </c>
      <c r="OM411">
        <v>1.3880147889187296E+16</v>
      </c>
      <c r="ON411">
        <v>364242473775312</v>
      </c>
      <c r="OO411">
        <v>1.8632196718225892E+16</v>
      </c>
      <c r="OP411">
        <v>4.3014368699374104E+16</v>
      </c>
      <c r="OQ411">
        <v>1926280281755582</v>
      </c>
      <c r="OR411">
        <v>4227962585797521</v>
      </c>
      <c r="OS411">
        <v>1.5209055276216462E+16</v>
      </c>
      <c r="OT411">
        <v>3004610112306044</v>
      </c>
      <c r="OU411">
        <v>1.3563302081682608E+16</v>
      </c>
      <c r="OV411">
        <v>6266462338768637</v>
      </c>
      <c r="OW411">
        <v>3681252619429874</v>
      </c>
      <c r="OX411">
        <v>4895129455894867</v>
      </c>
      <c r="OY411">
        <v>1182757345221111</v>
      </c>
      <c r="OZ411">
        <v>3.7451163774824024E+16</v>
      </c>
      <c r="PA411">
        <v>7729926325648431</v>
      </c>
      <c r="PB411">
        <v>7680843043068264</v>
      </c>
      <c r="PC411">
        <v>9957652766695008</v>
      </c>
      <c r="PD411">
        <v>9630445933027774</v>
      </c>
      <c r="PE411">
        <v>-1.1750988937248304E+16</v>
      </c>
      <c r="PF411">
        <v>4.834003756072424E+16</v>
      </c>
      <c r="PG411">
        <v>4.1168641461756656E+16</v>
      </c>
      <c r="PH411">
        <v>6488235833476153</v>
      </c>
      <c r="PI411">
        <v>2.1158388708527804E+16</v>
      </c>
      <c r="PJ411">
        <v>2737799946081826</v>
      </c>
      <c r="PK411">
        <v>4818669601877217</v>
      </c>
      <c r="PL411">
        <v>2805729808392611</v>
      </c>
      <c r="PM411">
        <v>1.2976471666952304E+16</v>
      </c>
      <c r="PN411">
        <v>2104504933514557</v>
      </c>
      <c r="PO411">
        <v>4.9574411051128112E+16</v>
      </c>
      <c r="PP411">
        <v>1858501852908913</v>
      </c>
      <c r="PQ411">
        <v>3.9568090001153248E+16</v>
      </c>
      <c r="PR411">
        <v>6543136448298642</v>
      </c>
      <c r="PS411">
        <v>429044420499714</v>
      </c>
      <c r="PT411">
        <v>7595603519910709</v>
      </c>
      <c r="PU411">
        <v>3212803549872379</v>
      </c>
      <c r="PV411">
        <v>1.8645311955257796E+16</v>
      </c>
      <c r="PW411">
        <v>2504411313396043</v>
      </c>
      <c r="PX411">
        <v>3646703142932289</v>
      </c>
      <c r="PY411">
        <v>1.6222959085980368E+16</v>
      </c>
      <c r="PZ411">
        <v>3314510492411429</v>
      </c>
      <c r="QA411">
        <v>4855433675112926</v>
      </c>
      <c r="QB411">
        <v>2.6609665516686104E+16</v>
      </c>
      <c r="QC411">
        <v>5494228905888272</v>
      </c>
      <c r="QD411">
        <v>2.3742250622049844E+16</v>
      </c>
      <c r="QE411">
        <v>1.3995623255000708E+16</v>
      </c>
      <c r="QF411">
        <v>8182331511839709</v>
      </c>
      <c r="QG411">
        <v>1.4904064684589632E+16</v>
      </c>
      <c r="QH411">
        <v>5045537340619308</v>
      </c>
      <c r="QI411">
        <v>4.9489981785063752E+16</v>
      </c>
      <c r="QJ411">
        <v>5135027958105647</v>
      </c>
      <c r="QK411">
        <v>2.1688378089435336E+16</v>
      </c>
      <c r="QL411">
        <v>1.2449795107395552E+16</v>
      </c>
      <c r="QM411">
        <v>3.6803727318787168E+16</v>
      </c>
      <c r="QN411">
        <v>4649726775956284</v>
      </c>
      <c r="QO411">
        <v>8469447679337494</v>
      </c>
      <c r="QP411">
        <v>2469883665161077</v>
      </c>
      <c r="QQ411">
        <v>1232994888390752</v>
      </c>
      <c r="QR411">
        <v>8970634422163993</v>
      </c>
      <c r="QS411">
        <v>6889224002224027</v>
      </c>
      <c r="QT411">
        <v>5676706889598908</v>
      </c>
      <c r="QU411">
        <v>5103996151572159</v>
      </c>
      <c r="QV411">
        <v>5508726173495354</v>
      </c>
      <c r="QW411">
        <v>6477360227895482</v>
      </c>
      <c r="QX411">
        <v>6697645798198222</v>
      </c>
      <c r="QY411">
        <v>2.1234644050443876E+16</v>
      </c>
      <c r="QZ411">
        <v>4159962611285169</v>
      </c>
      <c r="RA411">
        <v>4.9821039932167144E+16</v>
      </c>
      <c r="RB411">
        <v>426076557992369</v>
      </c>
      <c r="RC411">
        <v>2.2790035259691248E+16</v>
      </c>
      <c r="RD411">
        <v>9616049870231928</v>
      </c>
      <c r="RE411">
        <v>5566017662731638</v>
      </c>
      <c r="RF411">
        <v>2.4743595156777328E+16</v>
      </c>
      <c r="RG411">
        <v>1031243211619676</v>
      </c>
      <c r="RH411">
        <v>4627155799573368</v>
      </c>
      <c r="RI411">
        <v>2.9409433056063736E+16</v>
      </c>
      <c r="RJ411">
        <v>1.2471462918393762E+16</v>
      </c>
      <c r="RK411">
        <v>6383731923.9049597</v>
      </c>
      <c r="RL411">
        <v>2.8787340109324788E+16</v>
      </c>
      <c r="RM411">
        <v>3.1651158850819224E+16</v>
      </c>
      <c r="RN411">
        <v>7347864257260788</v>
      </c>
      <c r="RO411">
        <v>-1007881510537922</v>
      </c>
      <c r="RP411">
        <v>9982423072290734</v>
      </c>
      <c r="RQ411">
        <v>1.4193248926893768E+16</v>
      </c>
      <c r="RR411">
        <v>9999710187807448</v>
      </c>
      <c r="RS411">
        <v>3.1989178188894472E+16</v>
      </c>
      <c r="RT411">
        <v>1.3885873478678702E+16</v>
      </c>
      <c r="RU411">
        <v>1.3602708161172916E+16</v>
      </c>
      <c r="RV411">
        <v>6167109484112161</v>
      </c>
      <c r="RW411">
        <v>325239335598497</v>
      </c>
      <c r="RX411">
        <v>-1222125.7438300001</v>
      </c>
      <c r="RY411">
        <v>-1.5082871228926332E+16</v>
      </c>
      <c r="RZ411">
        <v>2868557939009925</v>
      </c>
      <c r="SA411">
        <v>2003362397882829</v>
      </c>
      <c r="SB411">
        <v>1.2114429666178108E+16</v>
      </c>
      <c r="SC411">
        <v>-5723407864356777</v>
      </c>
      <c r="SD411">
        <v>1.4193248926893768E+16</v>
      </c>
      <c r="SE411">
        <v>5000200881159025</v>
      </c>
      <c r="SF411">
        <v>1467593955587137</v>
      </c>
      <c r="SG411">
        <v>2296086831005047</v>
      </c>
      <c r="SH411">
        <v>6089906504906187</v>
      </c>
      <c r="SI411">
        <v>4669829981943938</v>
      </c>
      <c r="SJ411">
        <v>6089691325945367</v>
      </c>
      <c r="SK411">
        <v>3.9099906524455E+16</v>
      </c>
      <c r="SL411">
        <v>2.1797724022832336E+16</v>
      </c>
      <c r="SM411">
        <v>3.9099906524455E+16</v>
      </c>
      <c r="SN411">
        <v>9497154752800788</v>
      </c>
      <c r="SO411">
        <v>2331209919986377</v>
      </c>
      <c r="SP411">
        <v>804500467377725</v>
      </c>
      <c r="SQ411">
        <v>804500467377725</v>
      </c>
      <c r="SR411">
        <v>9218001869510900</v>
      </c>
      <c r="SS411">
        <v>8696669782518167</v>
      </c>
      <c r="ST411">
        <v>-50277789068918</v>
      </c>
      <c r="SU411">
        <v>2532950713945732</v>
      </c>
      <c r="SV411">
        <v>3.9099906524455E+16</v>
      </c>
      <c r="SW411">
        <v>1.4971954545424408E+16</v>
      </c>
      <c r="SX411">
        <v>266894909081819</v>
      </c>
      <c r="SY411">
        <v>1.9496775622038836E+16</v>
      </c>
      <c r="SZ411">
        <v>2.1797724022832352E+16</v>
      </c>
      <c r="TA411">
        <v>3073050128352844</v>
      </c>
      <c r="TB411">
        <v>2.9943909090848816E+16</v>
      </c>
      <c r="TC411">
        <v>1.5586784969593344E+16</v>
      </c>
      <c r="TD411">
        <v>2.4999204945977168E+16</v>
      </c>
      <c r="TE411">
        <v>2130515221665708</v>
      </c>
      <c r="TF411">
        <v>5000044951532244</v>
      </c>
      <c r="TG411">
        <v>2.499977524233878E+16</v>
      </c>
      <c r="TH411">
        <v>2495989412681141</v>
      </c>
      <c r="TI411">
        <v>8598692430782112</v>
      </c>
      <c r="TJ411">
        <v>2.1389996946427496E+16</v>
      </c>
      <c r="TK411">
        <v>5400866301870768</v>
      </c>
      <c r="TL411">
        <v>6260026468297147</v>
      </c>
      <c r="TM411">
        <v>3.1900170307650516E+16</v>
      </c>
      <c r="TN411">
        <v>1.2960904856410688E+16</v>
      </c>
      <c r="TO411">
        <v>2945264865150704</v>
      </c>
      <c r="TP411">
        <v>4.4059024389079912E+16</v>
      </c>
      <c r="TQ411">
        <v>2.7343869930567384E+16</v>
      </c>
      <c r="TR411">
        <v>4814775054493644</v>
      </c>
      <c r="TS411">
        <v>1.20385858376871E+16</v>
      </c>
      <c r="TT411">
        <v>3008822358695282</v>
      </c>
      <c r="TU411">
        <v>1.9512820512820516E+16</v>
      </c>
      <c r="TV411">
        <v>5003287310979618</v>
      </c>
      <c r="TW411">
        <v>2.4983563445101904E+16</v>
      </c>
      <c r="TX411">
        <v>2.4615384615384616E+16</v>
      </c>
      <c r="TY411">
        <v>8562468602564102</v>
      </c>
      <c r="TZ411">
        <v>2125905614871795</v>
      </c>
      <c r="UA411">
        <v>5388321716025641</v>
      </c>
      <c r="UB411">
        <v>6346153846153846</v>
      </c>
      <c r="UC411">
        <v>7461538461538462</v>
      </c>
      <c r="UD411">
        <v>1913214990138067</v>
      </c>
      <c r="UE411">
        <v>4.1509405105898632E+16</v>
      </c>
      <c r="UF411">
        <v>7879455184078673</v>
      </c>
      <c r="UG411">
        <v>3218811842217661</v>
      </c>
      <c r="UH411">
        <v>3777488493037274</v>
      </c>
      <c r="UI411">
        <v>4032633309551137</v>
      </c>
      <c r="UJ411">
        <v>7947543058777119</v>
      </c>
      <c r="UK411">
        <v>5022942401056062</v>
      </c>
      <c r="UL411">
        <v>7374023999338235</v>
      </c>
      <c r="UM411">
        <v>7624803796195091</v>
      </c>
      <c r="UN411">
        <v>1628185949038168</v>
      </c>
      <c r="UO411">
        <v>4835744274177705</v>
      </c>
      <c r="UP411">
        <v>2.4998995594204872E+16</v>
      </c>
      <c r="UQ411">
        <v>2.4904922914663276E+16</v>
      </c>
      <c r="UR411">
        <v>2579181168636453</v>
      </c>
      <c r="US411">
        <v>640203286079143</v>
      </c>
      <c r="UT411">
        <v>1.6234682455977084E+16</v>
      </c>
      <c r="UU411">
        <v>6273769271334181</v>
      </c>
      <c r="UV411">
        <v>6059872164718911</v>
      </c>
      <c r="UW411">
        <v>1.4966774254905464E+16</v>
      </c>
      <c r="UX411">
        <v>3833146642172272</v>
      </c>
      <c r="UY411">
        <v>1.9170564444240144E+16</v>
      </c>
      <c r="UZ411">
        <v>5317443913.0766096</v>
      </c>
      <c r="VA411">
        <v>3.8891187488323984E+16</v>
      </c>
      <c r="VB411">
        <v>9722353173688764</v>
      </c>
      <c r="VC411">
        <v>53174729403.057762</v>
      </c>
      <c r="VD411">
        <v>-2.4926264678527924E+16</v>
      </c>
      <c r="VE411">
        <v>2549556254705368</v>
      </c>
      <c r="VF411">
        <v>1060247198012468</v>
      </c>
      <c r="VG411">
        <v>1009400585771274</v>
      </c>
      <c r="VH411">
        <v>6265084069503394</v>
      </c>
      <c r="VI411">
        <v>1836528287547818</v>
      </c>
      <c r="VJ411">
        <v>3.5612640730764824E+16</v>
      </c>
      <c r="VK411">
        <v>1.5815040548683416E+16</v>
      </c>
      <c r="VL411">
        <v>3.1360841929086316E+16</v>
      </c>
      <c r="VM411">
        <v>-6904037011.9248657</v>
      </c>
      <c r="VN411">
        <v>-4147155910108466</v>
      </c>
      <c r="VO411">
        <v>7708419983184947</v>
      </c>
      <c r="VP411">
        <v>4.5628367989129904E+16</v>
      </c>
      <c r="VQ411">
        <v>3.3110491663842272E+16</v>
      </c>
      <c r="VR411">
        <v>-2.1008149306148784E+16</v>
      </c>
      <c r="VS411">
        <v>1060247198012468</v>
      </c>
      <c r="VT411">
        <v>4.9920931768989048E+16</v>
      </c>
      <c r="VU411">
        <v>1.096303674718962E+16</v>
      </c>
      <c r="VV411">
        <v>6269644398962778</v>
      </c>
      <c r="VW411">
        <v>6055429958176975</v>
      </c>
      <c r="VX411">
        <v>290993203488643</v>
      </c>
      <c r="VY411">
        <v>5861295318587959</v>
      </c>
      <c r="VZ411">
        <v>4205830296052061</v>
      </c>
      <c r="WA411">
        <v>1644561169607853</v>
      </c>
      <c r="WB411">
        <v>4193839285240272</v>
      </c>
      <c r="WC411">
        <v>9685320363406376</v>
      </c>
      <c r="WD411">
        <v>2.3879129177536308E+16</v>
      </c>
      <c r="WE411">
        <v>7905078859181827</v>
      </c>
      <c r="WF411">
        <v>7904279458461041</v>
      </c>
      <c r="WG411">
        <v>975280982395244</v>
      </c>
      <c r="WH411">
        <v>9161631843312338</v>
      </c>
      <c r="WI411">
        <v>-3.9047213246912176E+16</v>
      </c>
      <c r="WJ411">
        <v>1.9461696424981944E+16</v>
      </c>
      <c r="WK411">
        <v>4183347150779958</v>
      </c>
      <c r="WL411">
        <v>249564774072958</v>
      </c>
      <c r="WM411">
        <v>2617954857518558</v>
      </c>
      <c r="WN411">
        <v>1980002080377076</v>
      </c>
      <c r="WO411">
        <v>1.9888832116416836E+16</v>
      </c>
      <c r="WP411">
        <v>2.9435538630021924E+16</v>
      </c>
      <c r="WQ411">
        <v>4991295481459158</v>
      </c>
      <c r="WR411">
        <v>1.5546956681014732E+16</v>
      </c>
      <c r="WS411">
        <v>2516781403660005</v>
      </c>
      <c r="WT411">
        <v>2.2475837298652988E+16</v>
      </c>
      <c r="WU411">
        <v>4.9851788642101272E+16</v>
      </c>
      <c r="WV411">
        <v>2529692503774005</v>
      </c>
      <c r="WW411">
        <v>64979629306873</v>
      </c>
      <c r="WX411">
        <v>845851852877496</v>
      </c>
      <c r="WY411">
        <v>5.4647652448405664E+16</v>
      </c>
      <c r="WZ411">
        <v>1538130092770731</v>
      </c>
      <c r="XA411">
        <v>1.813637535278914E+16</v>
      </c>
      <c r="XB411">
        <v>3066338708432106</v>
      </c>
      <c r="XC411">
        <v>1576554944267846</v>
      </c>
      <c r="XD411">
        <v>3.3782394342629224E+16</v>
      </c>
      <c r="XE411">
        <v>4661899091901883</v>
      </c>
      <c r="XF411">
        <v>2944373479342261</v>
      </c>
      <c r="XG411">
        <v>5167857263256853</v>
      </c>
      <c r="XH411">
        <v>3364540880334869</v>
      </c>
      <c r="XI411">
        <v>9378961477216154</v>
      </c>
      <c r="XJ411">
        <v>194</v>
      </c>
      <c r="XK411">
        <v>2.9846153846153844E+16</v>
      </c>
      <c r="XL411">
        <v>8213017751479291</v>
      </c>
      <c r="XM411">
        <v>6507692307692308</v>
      </c>
      <c r="XN411">
        <v>5.1160545276923072E+16</v>
      </c>
      <c r="XO411">
        <v>3308974027076923</v>
      </c>
      <c r="XP411">
        <v>9283053918162394</v>
      </c>
      <c r="XQ411">
        <v>3111111111111111</v>
      </c>
      <c r="XR411">
        <v>8353846153846154</v>
      </c>
      <c r="XS411">
        <v>1285207100591716</v>
      </c>
      <c r="XT411">
        <v>3.0676286733494608E+16</v>
      </c>
      <c r="XU411">
        <v>2291594793151514</v>
      </c>
      <c r="XV411">
        <v>8618656344911152</v>
      </c>
      <c r="XW411">
        <v>4870154690111811</v>
      </c>
      <c r="XX411">
        <v>6721055515918562</v>
      </c>
      <c r="XY411">
        <v>4894681331928994</v>
      </c>
      <c r="XZ411">
        <v>4852401741813471</v>
      </c>
      <c r="YA411">
        <v>865553760172059</v>
      </c>
      <c r="YB411">
        <v>8949899806351491</v>
      </c>
      <c r="YC411">
        <v>1.3153762378373716E+16</v>
      </c>
      <c r="YD411">
        <v>4827903232310699</v>
      </c>
      <c r="YE411">
        <v>2.5161683988253488E+16</v>
      </c>
      <c r="YF411">
        <v>6481082813744042</v>
      </c>
      <c r="YG411">
        <v>2.3454025912254036E+16</v>
      </c>
      <c r="YH411">
        <v>1.5135981842810022E+16</v>
      </c>
      <c r="YI411">
        <v>4.2667924854003736E+16</v>
      </c>
      <c r="YJ411">
        <v>1.8150713063778796E+16</v>
      </c>
      <c r="YK411">
        <v>6488681320764973</v>
      </c>
      <c r="YL411">
        <v>4242101613890404</v>
      </c>
      <c r="YM411">
        <v>1218219588220453</v>
      </c>
      <c r="YN411">
        <v>1.8360389999864204E+16</v>
      </c>
      <c r="YO411">
        <v>4980476408.5173798</v>
      </c>
      <c r="YP411">
        <v>2910436946550181</v>
      </c>
      <c r="YQ411">
        <v>1.7468224093500902E+16</v>
      </c>
      <c r="YR411">
        <v>2.9820699577113496E+16</v>
      </c>
      <c r="YS411">
        <v>-2.5510680948378916E+16</v>
      </c>
      <c r="YT411">
        <v>2.5619855987293664E+16</v>
      </c>
      <c r="YU411">
        <v>8140455978355847</v>
      </c>
      <c r="YV411">
        <v>999999632809857</v>
      </c>
      <c r="YW411">
        <v>9785617418037600</v>
      </c>
      <c r="YX411">
        <v>1.4207237136959188E+16</v>
      </c>
      <c r="YY411">
        <v>4348605132840332</v>
      </c>
      <c r="YZ411">
        <v>1.5373579551867508E+16</v>
      </c>
      <c r="ZA411">
        <v>1.1577468348923782E+16</v>
      </c>
      <c r="ZB411">
        <v>-3326470375.4194298</v>
      </c>
      <c r="ZC411">
        <v>-348390292545673</v>
      </c>
      <c r="ZD411">
        <v>7832508058297062</v>
      </c>
      <c r="ZE411">
        <v>557934091323108</v>
      </c>
      <c r="ZF411">
        <v>2901258521491368</v>
      </c>
      <c r="ZG411">
        <v>1.0415069366197764E+16</v>
      </c>
      <c r="ZH411">
        <v>8140455978355847</v>
      </c>
      <c r="ZI411">
        <v>5000002545167903</v>
      </c>
      <c r="ZJ411">
        <v>8417299668148545</v>
      </c>
      <c r="ZK411">
        <v>2284671397222536</v>
      </c>
      <c r="ZL411">
        <v>5692219438816483</v>
      </c>
      <c r="ZM411">
        <v>4011915385.0202661</v>
      </c>
      <c r="ZN411">
        <v>5692218503241487</v>
      </c>
      <c r="ZO411">
        <v>4.3077791871835224E+16</v>
      </c>
      <c r="ZP411">
        <v>1.3844396279163972E+16</v>
      </c>
      <c r="ZQ411">
        <v>4.3077791871835224E+16</v>
      </c>
      <c r="ZR411">
        <v>9758331539256312</v>
      </c>
      <c r="ZS411">
        <v>2418241286216827</v>
      </c>
      <c r="ZT411">
        <v>784611040640824</v>
      </c>
      <c r="ZU411">
        <v>784611040640824</v>
      </c>
      <c r="ZV411">
        <v>9138444162563296</v>
      </c>
      <c r="ZW411">
        <v>8564073604272159</v>
      </c>
      <c r="ZX411">
        <v>-2.4166813719448764E+16</v>
      </c>
      <c r="ZY411">
        <v>1.6275153933171624E+16</v>
      </c>
      <c r="ZZ411">
        <v>4.3077791871835224E+16</v>
      </c>
      <c r="AAA411">
        <v>1.5000201188605708E+16</v>
      </c>
      <c r="AAB411">
        <v>2.5817598685706684E+16</v>
      </c>
      <c r="AAC411">
        <v>1.9758328572933912E+16</v>
      </c>
      <c r="AAD411">
        <v>1384439627916397</v>
      </c>
      <c r="AAE411">
        <v>2848218998681638</v>
      </c>
      <c r="AAF411">
        <v>3.0000402377211416E+16</v>
      </c>
      <c r="AAG411">
        <v>1.5450549385750396E+16</v>
      </c>
      <c r="AAH411">
        <v>2.4999994226062524E+16</v>
      </c>
      <c r="AAI411">
        <v>2.3078650192947596E+16</v>
      </c>
      <c r="AAJ411">
        <v>5000015443951619</v>
      </c>
      <c r="AAK411">
        <v>2.4999922780241908E+16</v>
      </c>
      <c r="AAL411">
        <v>2.4976971329036696E+16</v>
      </c>
      <c r="AAM411">
        <v>6900525941373815</v>
      </c>
      <c r="AAN411">
        <v>1.7256621650445292E+16</v>
      </c>
      <c r="AAO411">
        <v>4.3115020141059472E+16</v>
      </c>
      <c r="AAP411">
        <v>6255757167740826</v>
      </c>
      <c r="AAQ411">
        <v>2.9816266688734308E+16</v>
      </c>
      <c r="AAR411">
        <v>1.6158502192838428E+16</v>
      </c>
      <c r="AAS411">
        <v>3442917328630152</v>
      </c>
      <c r="AAT411">
        <v>4.7726891301045224E+16</v>
      </c>
      <c r="AAU411">
        <v>2.1535094475880396E+16</v>
      </c>
      <c r="AAV411">
        <v>5315314441820284</v>
      </c>
      <c r="AAW411">
        <v>1326839608655012</v>
      </c>
      <c r="AAX411">
        <v>3327044030637823</v>
      </c>
      <c r="AAY411">
        <v>160625</v>
      </c>
      <c r="AAZ411">
        <v>501953125</v>
      </c>
      <c r="ABA411">
        <v>2490234375</v>
      </c>
      <c r="ABB411">
        <v>240625</v>
      </c>
      <c r="ABC411">
        <v>10438703790625</v>
      </c>
      <c r="ABD411">
        <v>2611080023125</v>
      </c>
      <c r="ABE411">
        <v>652067968046875</v>
      </c>
      <c r="ABF411">
        <v>6484375</v>
      </c>
      <c r="ABG411">
        <v>8875</v>
      </c>
      <c r="ABH411">
        <v>27734375</v>
      </c>
      <c r="ABI411">
        <v>5234375712044061</v>
      </c>
      <c r="ABJ411">
        <v>1.1093751796482808E+16</v>
      </c>
      <c r="ABK411">
        <v>3.7695316909343744E+16</v>
      </c>
      <c r="ABL411">
        <v>3.1737949406953936E+16</v>
      </c>
      <c r="ABM411">
        <v>3308827330913753</v>
      </c>
      <c r="ABN411">
        <v>9525323173339844</v>
      </c>
      <c r="ABO411">
        <v>4782330013714455</v>
      </c>
      <c r="ABP411">
        <v>8947692620281043</v>
      </c>
      <c r="ABQ411">
        <v>925199059081288</v>
      </c>
      <c r="ABR411">
        <v>1.1976680427091012E+16</v>
      </c>
      <c r="ABS411">
        <v>4835552461457332</v>
      </c>
      <c r="ABT411">
        <v>2499998727416048</v>
      </c>
      <c r="ABU411">
        <v>2.4989298011601576E+16</v>
      </c>
      <c r="ABV411">
        <v>2.2487420252091284E+16</v>
      </c>
      <c r="ABW411">
        <v>5625184312022417</v>
      </c>
      <c r="ABX411">
        <v>1404631453505806</v>
      </c>
      <c r="ABY411">
        <v>6252675497099606</v>
      </c>
      <c r="ABZ411">
        <v>6604552340890998</v>
      </c>
      <c r="ACA411">
        <v>1.6474170165910948E+16</v>
      </c>
      <c r="ACB411">
        <v>4137147884636013</v>
      </c>
      <c r="ACC411">
        <v>2.0822247339755624E+16</v>
      </c>
      <c r="ACD411">
        <v>481285700076.84644</v>
      </c>
      <c r="ACE411">
        <v>4296859602292147</v>
      </c>
      <c r="ACF411">
        <v>1.0742140078093396E+16</v>
      </c>
      <c r="ACG411">
        <v>48128585507.563118</v>
      </c>
      <c r="ACH411">
        <v>5352214216107592</v>
      </c>
      <c r="ACI411">
        <v>8500427434408688</v>
      </c>
      <c r="ACJ411">
        <v>6022620059595972</v>
      </c>
      <c r="ACK411">
        <v>2.7331918326811712E+16</v>
      </c>
      <c r="ACL411">
        <v>5580875288837501</v>
      </c>
      <c r="ACM411">
        <v>6773070105343249</v>
      </c>
      <c r="ACN411">
        <v>9898902685809768</v>
      </c>
      <c r="ACO411">
        <v>1.0395296015648436E+16</v>
      </c>
      <c r="ACP411">
        <v>7756605976889044</v>
      </c>
      <c r="ACQ411">
        <v>8481384654989753</v>
      </c>
      <c r="ACR411">
        <v>-3400174830314515</v>
      </c>
      <c r="ACS411">
        <v>1.023892016884122E+16</v>
      </c>
      <c r="ACT411">
        <v>4.9543329767649792E+16</v>
      </c>
      <c r="ACU411">
        <v>789141342237335</v>
      </c>
      <c r="ACV411">
        <v>-2.1547181027012672E+16</v>
      </c>
      <c r="ACW411">
        <v>6022620059595972</v>
      </c>
      <c r="ACX411">
        <v>3.5242817129327596E+16</v>
      </c>
      <c r="ACY411">
        <v>2109469522103449</v>
      </c>
      <c r="ACZ411">
        <v>1.1467182513368632E+16</v>
      </c>
      <c r="ADA411">
        <v>1.0293311010886808E+16</v>
      </c>
      <c r="ADB411">
        <v>-2.9413098802185336E+16</v>
      </c>
      <c r="ADC411">
        <v>1216146912361724</v>
      </c>
      <c r="ADD411">
        <v>3.8359746785935376E+16</v>
      </c>
      <c r="ADE411">
        <v>9386312631228674</v>
      </c>
      <c r="ADF411">
        <v>9254270727324024</v>
      </c>
      <c r="ADG411">
        <v>18458027467204</v>
      </c>
      <c r="ADH411">
        <v>2945276071862778</v>
      </c>
      <c r="ADI411">
        <v>756095814726318</v>
      </c>
      <c r="ADJ411">
        <v>7305664240078694</v>
      </c>
      <c r="ADK411">
        <v>9978836475971672</v>
      </c>
      <c r="ADL411">
        <v>9798688936830016</v>
      </c>
      <c r="ADM411">
        <v>-3773798133086151</v>
      </c>
      <c r="ADN411">
        <v>9291675297680416</v>
      </c>
      <c r="ADO411">
        <v>2202005361524063</v>
      </c>
      <c r="ADP411">
        <v>3342563207298554</v>
      </c>
      <c r="ADQ411">
        <v>271082146946741</v>
      </c>
      <c r="ADR411">
        <v>4384409957613566</v>
      </c>
      <c r="ADS411">
        <v>9461503993143768</v>
      </c>
      <c r="ADT411">
        <v>5133276988092192</v>
      </c>
      <c r="ADU411">
        <v>6685126414597106</v>
      </c>
      <c r="ADV411">
        <v>3349991513379666</v>
      </c>
      <c r="ADW411">
        <v>3.1362666478691476E+16</v>
      </c>
      <c r="ADX411">
        <v>4280760518338448</v>
      </c>
      <c r="ADY411">
        <v>9976841914971756</v>
      </c>
      <c r="ADZ411">
        <v>5084551993294843</v>
      </c>
      <c r="AEA411">
        <v>9839171164019004</v>
      </c>
      <c r="AEB411">
        <v>2.1511402142987724E+16</v>
      </c>
      <c r="AEC411">
        <v>2.7436861394418592E+16</v>
      </c>
      <c r="AED411">
        <v>1764400836503762</v>
      </c>
      <c r="AEE411">
        <v>1.498988211142654E+16</v>
      </c>
      <c r="AEF411">
        <v>5588299833937384</v>
      </c>
      <c r="AEG411">
        <v>2.1936665397171648E+16</v>
      </c>
      <c r="AEH411">
        <v>5139272451688659</v>
      </c>
      <c r="AEI411">
        <v>4.3847927568497096E+16</v>
      </c>
      <c r="AEJ411">
        <v>1.6144199108049232E+16</v>
      </c>
      <c r="AEK411">
        <v>7431270034230011</v>
      </c>
      <c r="AEL411">
        <v>6752506003017781</v>
      </c>
      <c r="AEM411">
        <v>1.2418964250819016E+16</v>
      </c>
      <c r="AEN411">
        <v>2.0113355182302336E+16</v>
      </c>
      <c r="AEO411">
        <v>4119900692810802</v>
      </c>
      <c r="AEP411">
        <v>4704999243934822</v>
      </c>
      <c r="AEQ411">
        <v>7044125358459647</v>
      </c>
      <c r="AER411">
        <v>4519615561245391</v>
      </c>
      <c r="AES411">
        <v>5858379984305613</v>
      </c>
      <c r="AET411">
        <v>3489487383593253</v>
      </c>
      <c r="AEU411">
        <v>243589371894538</v>
      </c>
      <c r="AEV411">
        <v>1.2287570667759114E+16</v>
      </c>
      <c r="AEW411">
        <v>2516913287128045</v>
      </c>
      <c r="AEX411">
        <v>5136884696770221</v>
      </c>
      <c r="AEY411">
        <v>3.4698314674170724E+16</v>
      </c>
      <c r="AEZ411">
        <v>1.3706432518115324E+16</v>
      </c>
      <c r="AFA411">
        <v>7555901852876296</v>
      </c>
      <c r="AFB411">
        <v>5048029696725295</v>
      </c>
      <c r="AFC411">
        <v>451569131548502</v>
      </c>
      <c r="AFD411">
        <v>6.1280428657991416E+16</v>
      </c>
      <c r="AFE411">
        <v>8917177270424254</v>
      </c>
      <c r="AFF411">
        <v>9220437458432084</v>
      </c>
      <c r="AFG411">
        <v>898085588964225</v>
      </c>
      <c r="AFH411">
        <v>3408368087394402</v>
      </c>
      <c r="AFI411">
        <v>3.2754827951102264E+16</v>
      </c>
      <c r="AFJ411">
        <v>1.1440975690459204E+16</v>
      </c>
      <c r="AFK411">
        <v>3.3315417067344976E+16</v>
      </c>
      <c r="AFL411">
        <v>4.2918310392819848E+16</v>
      </c>
      <c r="AFM411">
        <v>2640120351759695</v>
      </c>
      <c r="AFN411">
        <v>1.127284171124122E+16</v>
      </c>
      <c r="AFO411">
        <v>5.188138762141296E+16</v>
      </c>
      <c r="AFP411">
        <v>3889400521675055</v>
      </c>
      <c r="AFQ411">
        <v>1.1542412093213456E+16</v>
      </c>
      <c r="AFR411">
        <v>1938667103450438</v>
      </c>
      <c r="AFS411">
        <v>2.1281455633200816E+16</v>
      </c>
      <c r="AFT411">
        <v>4.0910467526443384E+16</v>
      </c>
      <c r="AFU411">
        <v>1.6980894988759316E+16</v>
      </c>
      <c r="AFV411">
        <v>6222549416927082</v>
      </c>
      <c r="AFW411">
        <v>-1.1760893821716308E+16</v>
      </c>
      <c r="AFX411">
        <v>8694024085998535</v>
      </c>
      <c r="AFY411">
        <v>1384588365330093</v>
      </c>
      <c r="AFZ411">
        <v>1358899357646008</v>
      </c>
      <c r="AGA411">
        <v>2.4741852656006812E+16</v>
      </c>
      <c r="AGB411">
        <v>1.3131175930224932E+16</v>
      </c>
      <c r="AGC411">
        <v>1243148422241211</v>
      </c>
      <c r="AGD411">
        <v>6140172317980897</v>
      </c>
      <c r="AGE411">
        <v>-5604206456541857</v>
      </c>
      <c r="AGF411">
        <v>-9054346941411496</v>
      </c>
      <c r="AGG411">
        <v>-9761254119873048</v>
      </c>
      <c r="AGH411">
        <v>2.2192738342285156E+16</v>
      </c>
      <c r="AGI411">
        <v>2061482783814231</v>
      </c>
      <c r="AGJ411">
        <v>1.1965267215556408E+16</v>
      </c>
      <c r="AGK411">
        <v>7445847632285586</v>
      </c>
      <c r="AGL411">
        <v>1384588365330093</v>
      </c>
      <c r="AGM411">
        <v>4.5186933110204744E+16</v>
      </c>
      <c r="AGN411">
        <v>1428535482395936</v>
      </c>
      <c r="AGO411">
        <v>1.9853499209524004E+16</v>
      </c>
      <c r="AGP411">
        <v>8136013241148602</v>
      </c>
      <c r="AGQ411">
        <v>7017081889191926</v>
      </c>
      <c r="AGR411">
        <v>1.2020029811088782E+16</v>
      </c>
      <c r="AGS411">
        <v>4230842133284843</v>
      </c>
      <c r="AGT411">
        <v>4789611716977269</v>
      </c>
      <c r="AGU411">
        <v>3.7961845983331768E+16</v>
      </c>
      <c r="AGV411">
        <v>1.0356341907647482E+16</v>
      </c>
      <c r="AGW411">
        <v>2.7376801729354416E+16</v>
      </c>
      <c r="AGX411">
        <v>8167411120254486</v>
      </c>
      <c r="AGY411">
        <v>8144985842547285</v>
      </c>
      <c r="AGZ411">
        <v>9948920850993902</v>
      </c>
      <c r="AHA411">
        <v>9624200429550124</v>
      </c>
      <c r="AHB411">
        <v>-1594887456804576</v>
      </c>
      <c r="AHC411">
        <v>567542056859161</v>
      </c>
      <c r="AHD411">
        <v>3.4786801991558476E+16</v>
      </c>
      <c r="AHE411">
        <v>4433821071445437</v>
      </c>
      <c r="AHF411">
        <v>2.4691916260611208E+16</v>
      </c>
      <c r="AHG411">
        <v>2492207129398014</v>
      </c>
      <c r="AHH411">
        <v>5307304256103955</v>
      </c>
      <c r="AHI411">
        <v>3.8359497135537576E+16</v>
      </c>
      <c r="AHJ411">
        <v>8867642142890872</v>
      </c>
      <c r="AHK411">
        <v>2026502226930114</v>
      </c>
      <c r="AHL411">
        <v>4.0627179860934064E+16</v>
      </c>
      <c r="AHM411">
        <v>1.6297775095886248E+16</v>
      </c>
      <c r="AHN411">
        <v>4.0803732443987896E+16</v>
      </c>
      <c r="AHO411">
        <v>5304553430908271</v>
      </c>
      <c r="AHP411">
        <v>2085305444926164</v>
      </c>
      <c r="AHQ411">
        <v>1.1098129087228376E+16</v>
      </c>
      <c r="AHR411">
        <v>2121484754688969</v>
      </c>
      <c r="AHS411">
        <v>6172579188587697</v>
      </c>
      <c r="AHT411">
        <v>5388032178688354</v>
      </c>
      <c r="AHU411">
        <v>3.8580985294301344E+16</v>
      </c>
      <c r="AHV411">
        <v>1.1199398348365834E+16</v>
      </c>
      <c r="AHW411">
        <v>2.7110814931289456E+16</v>
      </c>
      <c r="AHX411">
        <v>4.1272530449563056E+16</v>
      </c>
      <c r="AHY411">
        <v>4502237974281766</v>
      </c>
      <c r="AHZ411">
        <v>4881731047323107</v>
      </c>
      <c r="AIA411">
        <v>1.0489536666428744E+16</v>
      </c>
      <c r="AIB411">
        <v>2.6432468957287588E+16</v>
      </c>
      <c r="AIC411">
        <v>6755352480417754</v>
      </c>
      <c r="AID411">
        <v>1.7637996032422334E+16</v>
      </c>
      <c r="AIE411">
        <v>305564834445664</v>
      </c>
      <c r="AIF411">
        <v>2.6135770234986944E+16</v>
      </c>
      <c r="AIG411">
        <v>7.730501558746736E+16</v>
      </c>
      <c r="AIH411">
        <v>1488673231775457</v>
      </c>
      <c r="AII411">
        <v>4203734483030214</v>
      </c>
      <c r="AIJ411">
        <v>7808304339045356</v>
      </c>
      <c r="AIK411">
        <v>3.4420365535248044E+16</v>
      </c>
      <c r="AIL411">
        <v>8987040609725337</v>
      </c>
      <c r="AIM411">
        <v>2.7620483774898396E+16</v>
      </c>
      <c r="AIN411">
        <v>640396166180719</v>
      </c>
      <c r="AIO411">
        <v>2.5067550774155596E+16</v>
      </c>
      <c r="AIP411">
        <v>6589975549842402</v>
      </c>
      <c r="AIQ411">
        <v>3960252711687398</v>
      </c>
      <c r="AIR411">
        <v>7666740693780719</v>
      </c>
      <c r="AIS411">
        <v>5642954964646627</v>
      </c>
      <c r="AIT411">
        <v>5077682280195634</v>
      </c>
      <c r="AIU411">
        <v>5250366845752432</v>
      </c>
      <c r="AIV411">
        <v>2926069941080783</v>
      </c>
      <c r="AIW411">
        <v>4370073488021011</v>
      </c>
      <c r="AIX411">
        <v>4103416465737208</v>
      </c>
      <c r="AIY411">
        <v>2.0083392788824436E+16</v>
      </c>
      <c r="AIZ411">
        <v>293945683531346</v>
      </c>
      <c r="AJA411">
        <v>564070605205199</v>
      </c>
      <c r="AJB411">
        <v>162191589013625</v>
      </c>
      <c r="AJC411">
        <v>5433576640343112</v>
      </c>
      <c r="AJD411">
        <v>8054811111007037</v>
      </c>
      <c r="AJE411">
        <v>1.7847834506844904E+16</v>
      </c>
      <c r="AJF411">
        <v>4906075713621358</v>
      </c>
      <c r="AJG411">
        <v>2.1829115772430488E+16</v>
      </c>
      <c r="AJH411">
        <v>76331526125.852478</v>
      </c>
      <c r="AJI411">
        <v>1.2756085508174946E+16</v>
      </c>
      <c r="AJJ411">
        <v>3758357214720611</v>
      </c>
      <c r="AJK411">
        <v>4174684546488265</v>
      </c>
      <c r="AJL411">
        <v>-1.9379833221435548E+16</v>
      </c>
      <c r="AJM411">
        <v>1.2749184608459472E+16</v>
      </c>
      <c r="AJN411">
        <v>2.6023921598262888E+16</v>
      </c>
      <c r="AJO411">
        <v>1.5310708939529384E+16</v>
      </c>
      <c r="AJP411">
        <v>5731890527997166</v>
      </c>
      <c r="AJQ411">
        <v>8827876699469185</v>
      </c>
      <c r="AJR411">
        <v>1.4323699951171876E+16</v>
      </c>
      <c r="AJS411">
        <v>9378247135305600</v>
      </c>
      <c r="AJT411">
        <v>-1.8891105660788356E+16</v>
      </c>
      <c r="AJU411">
        <v>-3.3311334252357484E+16</v>
      </c>
      <c r="AJV411">
        <v>-9758191680908204</v>
      </c>
      <c r="AJW411">
        <v>2.408189163208008E+16</v>
      </c>
      <c r="AJX411">
        <v>3.8742615015885256E+16</v>
      </c>
      <c r="AJY411">
        <v>1.6403949890374058E+16</v>
      </c>
      <c r="AJZ411">
        <v>3675553287363222</v>
      </c>
      <c r="AKA411">
        <v>2.6023921598262888E+16</v>
      </c>
      <c r="AKB411">
        <v>4483595970588582</v>
      </c>
      <c r="AKC411">
        <v>2655208332750324</v>
      </c>
      <c r="AKD411">
        <v>1.9026556455310656E+16</v>
      </c>
      <c r="AKE411">
        <v>2.2974089700492984E+16</v>
      </c>
      <c r="AKF411">
        <v>1.7961613007508256E+16</v>
      </c>
      <c r="AKG411">
        <v>1.9531686319029504E+16</v>
      </c>
      <c r="AKH411">
        <v>2.4652747740553096E+16</v>
      </c>
      <c r="AKI411">
        <v>7754816798278961</v>
      </c>
      <c r="AKJ411">
        <v>2.2588762214435712E+16</v>
      </c>
      <c r="AKK411">
        <v>803298395475723</v>
      </c>
      <c r="AKL411">
        <v>193634126599507</v>
      </c>
      <c r="AKM411">
        <v>8903911275197282</v>
      </c>
      <c r="AKN411">
        <v>8891196749319566</v>
      </c>
      <c r="AKO411">
        <v>9975722444375048</v>
      </c>
      <c r="AKP411">
        <v>9796196487476184</v>
      </c>
      <c r="AKQ411">
        <v>-4.0582693471915128E+16</v>
      </c>
      <c r="AKR411">
        <v>8358012588670666</v>
      </c>
      <c r="AKS411">
        <v>2.0881625388387384E+16</v>
      </c>
      <c r="AKT411">
        <v>4.3127595814200584E+16</v>
      </c>
      <c r="AKU411">
        <v>3.2761476968326816E+16</v>
      </c>
      <c r="AKV411">
        <v>2.4156771547706492E+16</v>
      </c>
      <c r="AKW411">
        <v>7852289629686011</v>
      </c>
      <c r="AKX411">
        <v>5305791457806799</v>
      </c>
      <c r="AKY411">
        <v>8625519162840117</v>
      </c>
      <c r="AKZ411">
        <v>2133399584215581</v>
      </c>
      <c r="ALA411">
        <v>5499240273271204</v>
      </c>
      <c r="ALB411">
        <v>8850946614630002</v>
      </c>
      <c r="ALC411">
        <v>3.2524611971955948E+16</v>
      </c>
      <c r="ALD411">
        <v>9150600846438168</v>
      </c>
      <c r="ALE411">
        <v>2.0716500653767124E+16</v>
      </c>
      <c r="ALF411">
        <v>3.1306630482395496E+16</v>
      </c>
      <c r="ALG411">
        <v>5542810996203352</v>
      </c>
      <c r="ALH411">
        <v>1.8819051169083528E+16</v>
      </c>
      <c r="ALI411">
        <v>6.1372597066512776E+16</v>
      </c>
      <c r="ALJ411">
        <v>4829392791923944</v>
      </c>
      <c r="ALK411">
        <v>5537514062266175</v>
      </c>
      <c r="ALL411">
        <v>1.9648944002886696E+16</v>
      </c>
      <c r="ALM411">
        <v>2806251456560108</v>
      </c>
      <c r="ALN411">
        <v>1.6968368031319848E+16</v>
      </c>
      <c r="ALO411">
        <v>4.1695865854415352E+16</v>
      </c>
      <c r="ALP411">
        <v>9077218473691614</v>
      </c>
      <c r="ALQ411">
        <v>2.62293430738406E+16</v>
      </c>
      <c r="ALR411">
        <v>3805128205128205</v>
      </c>
      <c r="ALS411">
        <v>1626123164584703</v>
      </c>
      <c r="ALT411">
        <v>3208506830301702</v>
      </c>
      <c r="ALU411">
        <v>2850854700854701</v>
      </c>
      <c r="ALV411">
        <v>1135934567094017</v>
      </c>
      <c r="ALW411">
        <v>1.9176887962820512E+16</v>
      </c>
      <c r="ALX411">
        <v>6868743516147049</v>
      </c>
      <c r="ALY411">
        <v>7842236601826548</v>
      </c>
      <c r="ALZ411">
        <v>1.4623931623931624E+16</v>
      </c>
      <c r="AMA411">
        <v>6249543429030609</v>
      </c>
      <c r="AMB411">
        <v>2.3103114963073236E+16</v>
      </c>
      <c r="AMC411">
        <v>6.5904067796696976E+16</v>
      </c>
      <c r="AMD411">
        <v>1.4427556807942736E+16</v>
      </c>
      <c r="AME411">
        <v>6849394115062304</v>
      </c>
      <c r="AMF411">
        <v>2.4195799857306824E+16</v>
      </c>
      <c r="AMG411">
        <v>1.1188533019888232E+16</v>
      </c>
      <c r="AMH411">
        <v>5446754447865565</v>
      </c>
      <c r="AMI411">
        <v>8987461312570442</v>
      </c>
      <c r="AMJ411">
        <v>929311175830096</v>
      </c>
      <c r="AMK411">
        <v>4138041208080829</v>
      </c>
      <c r="AML411">
        <v>4.3361304991159224E+16</v>
      </c>
      <c r="AMM411">
        <v>564047424069826</v>
      </c>
      <c r="AMN411">
        <v>19195324213378</v>
      </c>
      <c r="AMO411">
        <v>4.2961802690490224E+16</v>
      </c>
      <c r="AMP411">
        <v>7849879362223532</v>
      </c>
      <c r="AMQ411">
        <v>2.5502766718593688E+16</v>
      </c>
      <c r="AMR411">
        <v>6.0050012538037432E+16</v>
      </c>
      <c r="AMS411">
        <v>5.4442089193826184E+16</v>
      </c>
      <c r="AMT411">
        <v>1.2134714348147314E+16</v>
      </c>
      <c r="AMU411">
        <v>3379965060556844</v>
      </c>
      <c r="AMV411">
        <v>894211619920398</v>
      </c>
      <c r="AMW411">
        <v>1.6849005748132384E+16</v>
      </c>
      <c r="AMX411">
        <v>8707803890974507</v>
      </c>
      <c r="AMY411">
        <v>2251907118218294</v>
      </c>
      <c r="AMZ411">
        <v>1.1758275891668848E+16</v>
      </c>
      <c r="ANA411">
        <v>-2.3905685424804688E+16</v>
      </c>
      <c r="ANB411">
        <v>1.2446538925170898E+16</v>
      </c>
      <c r="ANC411">
        <v>3364698252732003</v>
      </c>
      <c r="AND411">
        <v>1.5781418276846772E+16</v>
      </c>
      <c r="ANE411">
        <v>940593059535604</v>
      </c>
      <c r="ANF411">
        <v>7715088869540653</v>
      </c>
      <c r="ANG411">
        <v>1.2906814575195312E+16</v>
      </c>
      <c r="ANH411">
        <v>1.1251558872150138E+16</v>
      </c>
      <c r="ANI411">
        <v>-3.4866157648615584E+16</v>
      </c>
      <c r="ANJ411">
        <v>-1.0784413814544678E+16</v>
      </c>
      <c r="ANK411">
        <v>-1.1540037536621094E+16</v>
      </c>
      <c r="ANL411">
        <v>2.4446852111816408E+16</v>
      </c>
      <c r="ANM411">
        <v>5253290164849209</v>
      </c>
      <c r="ANN411">
        <v>1.8652417352481928E+16</v>
      </c>
      <c r="ANO411">
        <v>2098282942532228</v>
      </c>
      <c r="ANP411">
        <v>3364698252732003</v>
      </c>
      <c r="ANQ411">
        <v>458453846084696</v>
      </c>
      <c r="ANR411">
        <v>3357561835993876</v>
      </c>
      <c r="ANS411">
        <v>2.7879228426690224E+16</v>
      </c>
      <c r="ANT411">
        <v>3.5374104669016624E+16</v>
      </c>
      <c r="ANU411">
        <v>2.3969575550001268E+16</v>
      </c>
      <c r="ANV411">
        <v>2.3318055018422688E+16</v>
      </c>
      <c r="ANW411">
        <v>1.6005301526590396E+16</v>
      </c>
      <c r="ANX411">
        <v>871336632403164</v>
      </c>
      <c r="ANY411">
        <v>1549469186457731</v>
      </c>
      <c r="ANZ411">
        <v>6287908873339129</v>
      </c>
      <c r="AOA411">
        <v>1.3511524341589624E+16</v>
      </c>
      <c r="AOB411">
        <v>923371528829313</v>
      </c>
      <c r="AOC411">
        <v>9230371503391266</v>
      </c>
      <c r="AOD411">
        <v>9986901515360852</v>
      </c>
      <c r="AOE411">
        <v>987120421926888</v>
      </c>
      <c r="AOF411">
        <v>-5500850346623682</v>
      </c>
      <c r="AOG411">
        <v>9031110333414032</v>
      </c>
      <c r="AOH411">
        <v>1.5053601475296244E+16</v>
      </c>
      <c r="AOI411">
        <v>5228411526107199</v>
      </c>
      <c r="AOJ411">
        <v>3.8071697341821328E+16</v>
      </c>
      <c r="AOK411">
        <v>2.2558248298242024E+16</v>
      </c>
      <c r="AOL411">
        <v>8765727443802392</v>
      </c>
      <c r="AOM411">
        <v>5901054461953155</v>
      </c>
      <c r="AON411">
        <v>1.0456823052214396E+16</v>
      </c>
      <c r="AOO411">
        <v>2.0827153026953744E+16</v>
      </c>
      <c r="AOP411">
        <v>6229646292770433</v>
      </c>
      <c r="AOQ411">
        <v>6448042075281593</v>
      </c>
      <c r="AOR411">
        <v>2984648699934544</v>
      </c>
      <c r="AOS411">
        <v>1122915319977752</v>
      </c>
      <c r="AOT411">
        <v>3.0107379201257304E+16</v>
      </c>
      <c r="AOU411">
        <v>5575799980562748</v>
      </c>
      <c r="AOV411">
        <v>1464470344058354</v>
      </c>
      <c r="AOW411">
        <v>2207730621013653</v>
      </c>
      <c r="AOX411">
        <v>4092831611283072</v>
      </c>
      <c r="AOY411">
        <v>5291234121191051</v>
      </c>
      <c r="AOZ411">
        <v>3.5905067643249196E+16</v>
      </c>
      <c r="APA411">
        <v>1.5948241894773264E+16</v>
      </c>
      <c r="APB411">
        <v>2225822692987752</v>
      </c>
      <c r="APC411">
        <v>3246667608393288</v>
      </c>
      <c r="APD411">
        <v>3.5533129368510164E+16</v>
      </c>
      <c r="APE411">
        <v>1120365860953796</v>
      </c>
      <c r="APF411">
        <v>1.4967736342972278E+16</v>
      </c>
      <c r="APG411">
        <v>1.9612903225806452E+16</v>
      </c>
      <c r="APH411">
        <v>1.5816857440166492E+16</v>
      </c>
      <c r="API411">
        <v>3.2580645161290324E+16</v>
      </c>
      <c r="APJ411">
        <v>3925806451612903</v>
      </c>
      <c r="APK411">
        <v>2401001625</v>
      </c>
      <c r="APL411">
        <v>618531378532258</v>
      </c>
      <c r="APM411">
        <v>9424712818185916</v>
      </c>
      <c r="APN411">
        <v>4679723711159177</v>
      </c>
      <c r="APO411">
        <v>5258064516129032</v>
      </c>
      <c r="APP411">
        <v>4.2403746097814776E+16</v>
      </c>
      <c r="APQ411">
        <v>1.8652311343806736E+16</v>
      </c>
      <c r="APR411">
        <v>6865209123189863</v>
      </c>
      <c r="APS411">
        <v>6003444362354982</v>
      </c>
      <c r="APT411">
        <v>6443034391150922</v>
      </c>
      <c r="APU411">
        <v>1.2821705907290794E+16</v>
      </c>
      <c r="APV411">
        <v>234017294705385</v>
      </c>
      <c r="APW411">
        <v>5031207434090565</v>
      </c>
      <c r="APX411">
        <v>1.5486988708626734E+16</v>
      </c>
      <c r="APY411">
        <v>1.6013678597705258E+16</v>
      </c>
      <c r="APZ411">
        <v>3663920384951452</v>
      </c>
      <c r="AQA411">
        <v>4433752990869705</v>
      </c>
      <c r="AQB411">
        <v>6407489844367628</v>
      </c>
      <c r="AQC411">
        <v>2.8050728459017072E+16</v>
      </c>
      <c r="AQD411">
        <v>4866246755798203</v>
      </c>
      <c r="AQE411">
        <v>1.3198180848093804E+16</v>
      </c>
      <c r="AQF411">
        <v>1.9154017590071616E+16</v>
      </c>
      <c r="AQG411">
        <v>398141519082309</v>
      </c>
      <c r="AQH411">
        <v>3922720944459716</v>
      </c>
      <c r="AQI411">
        <v>1.2112642999242014E+16</v>
      </c>
      <c r="AQJ411">
        <v>1.5861468968349058E+16</v>
      </c>
      <c r="AQK411">
        <v>4.4290566227167592E+16</v>
      </c>
      <c r="AQL411">
        <v>2.4967201539158864E+16</v>
      </c>
      <c r="AQM411">
        <v>7426062110048614</v>
      </c>
      <c r="AQN411">
        <v>1.5216561640888878E+16</v>
      </c>
      <c r="AQO411">
        <v>1.9550266206335176E+16</v>
      </c>
    </row>
    <row r="412" spans="1:1133">
      <c r="A412" t="s">
        <v>1505</v>
      </c>
      <c r="B412" t="s">
        <v>1139</v>
      </c>
      <c r="C412" t="s">
        <v>1548</v>
      </c>
      <c r="D412">
        <v>6807069950875652</v>
      </c>
      <c r="E412">
        <v>3.8753905725518176E+16</v>
      </c>
      <c r="F412">
        <v>794803273663584</v>
      </c>
      <c r="G412">
        <v>2.0508985063155384E+16</v>
      </c>
      <c r="H412">
        <v>4943359181771035</v>
      </c>
      <c r="I412">
        <v>4.0858414066138208E+16</v>
      </c>
      <c r="J412">
        <v>1.6401219466856724E+16</v>
      </c>
      <c r="K412">
        <v>4952746712683781</v>
      </c>
      <c r="L412">
        <v>4486255</v>
      </c>
      <c r="M412">
        <v>1396060959463626</v>
      </c>
      <c r="N412">
        <v>2465809349929246</v>
      </c>
      <c r="O412">
        <v>1.1493366782969904E+16</v>
      </c>
      <c r="P412">
        <v>2561906709041261</v>
      </c>
      <c r="Q412">
        <v>4495470</v>
      </c>
      <c r="R412">
        <v>2.5057627027467728E+16</v>
      </c>
      <c r="S412">
        <v>3009983636474821</v>
      </c>
      <c r="T412">
        <v>3.7005314492764888E+16</v>
      </c>
      <c r="U412">
        <v>1.8789627999337352E+16</v>
      </c>
      <c r="V412">
        <v>5712282027776325</v>
      </c>
      <c r="W412">
        <v>1574399265731121</v>
      </c>
      <c r="X412">
        <v>3.5762394101393768E+16</v>
      </c>
      <c r="Y412">
        <v>2780029975718139</v>
      </c>
      <c r="Z412">
        <v>282542424603547</v>
      </c>
      <c r="AA412">
        <v>2.9993074429118724E+16</v>
      </c>
      <c r="AB412">
        <v>-5339342154290408</v>
      </c>
      <c r="AC412">
        <v>4.1101736255684176E+16</v>
      </c>
      <c r="AD412">
        <v>546998863337747</v>
      </c>
      <c r="AE412">
        <v>2.8690921540331664E+16</v>
      </c>
      <c r="AF412">
        <v>-3520608271224687</v>
      </c>
      <c r="AG412">
        <v>3.7005314492764888E+16</v>
      </c>
      <c r="AH412">
        <v>3.8255280367298368E+16</v>
      </c>
      <c r="AI412">
        <v>2486676182495721</v>
      </c>
      <c r="AJ412">
        <v>2.2385937248560832E+16</v>
      </c>
      <c r="AK412">
        <v>3193759878378793</v>
      </c>
      <c r="AL412">
        <v>-1.8159764682497576E+16</v>
      </c>
      <c r="AM412">
        <v>1.3787607941022096E+16</v>
      </c>
      <c r="AN412">
        <v>994383501049007</v>
      </c>
      <c r="AO412">
        <v>8640340865646612</v>
      </c>
      <c r="AP412">
        <v>549628143420818</v>
      </c>
      <c r="AQ412">
        <v>1.3489620380047382E+16</v>
      </c>
      <c r="AR412">
        <v>6822486377136989</v>
      </c>
      <c r="AS412">
        <v>7715254685970193</v>
      </c>
      <c r="AT412">
        <v>7628744242175044</v>
      </c>
      <c r="AU412">
        <v>9970377601671998</v>
      </c>
      <c r="AV412">
        <v>9721283049318380</v>
      </c>
      <c r="AW412">
        <v>-2650507561140848</v>
      </c>
      <c r="AX412">
        <v>7779282767960798</v>
      </c>
      <c r="AY412">
        <v>3759071265642659</v>
      </c>
      <c r="AZ412">
        <v>1.4854649785913718E+16</v>
      </c>
      <c r="BA412">
        <v>2040379611723699</v>
      </c>
      <c r="BB412">
        <v>3153253937565461</v>
      </c>
      <c r="BC412">
        <v>8990167514743861</v>
      </c>
      <c r="BD412">
        <v>3.2776763807085012E+16</v>
      </c>
      <c r="BE412">
        <v>2.9709299571827436E+16</v>
      </c>
      <c r="BF412">
        <v>2507164992163877</v>
      </c>
      <c r="BG412">
        <v>3.6954978605177752E+16</v>
      </c>
      <c r="BH412">
        <v>6576446385752564</v>
      </c>
      <c r="BI412">
        <v>3.0480183455650104E+16</v>
      </c>
      <c r="BJ412">
        <v>6318017016303346</v>
      </c>
      <c r="BK412">
        <v>2130178596584236</v>
      </c>
      <c r="BL412">
        <v>8234039091984998</v>
      </c>
      <c r="BM412">
        <v>1.886885921994792E+16</v>
      </c>
      <c r="BN412">
        <v>4090715583509004</v>
      </c>
      <c r="BO412">
        <v>6569860938805831</v>
      </c>
      <c r="BP412">
        <v>4261437398209293</v>
      </c>
      <c r="BQ412">
        <v>7470908755901434</v>
      </c>
      <c r="BR412">
        <v>3395962622917559</v>
      </c>
      <c r="BS412">
        <v>4768140098639468</v>
      </c>
      <c r="BT412">
        <v>3467909854490932</v>
      </c>
      <c r="BU412">
        <v>5800920792783696</v>
      </c>
      <c r="BV412">
        <v>1.163683129897614E+16</v>
      </c>
      <c r="BW412">
        <v>4400153843210222</v>
      </c>
      <c r="BX412">
        <v>4791587923936483</v>
      </c>
      <c r="BY412">
        <v>9393428590347938</v>
      </c>
      <c r="BZ412">
        <v>9266250018591324</v>
      </c>
      <c r="CA412">
        <v>1.1575926288962948E+16</v>
      </c>
      <c r="CB412">
        <v>1.3518791408939424E+16</v>
      </c>
      <c r="CC412">
        <v>3188761604652225</v>
      </c>
      <c r="CD412">
        <v>5755202357779024</v>
      </c>
      <c r="CE412">
        <v>1.5323903300426938E+16</v>
      </c>
      <c r="CF412">
        <v>9188608116055676</v>
      </c>
      <c r="CG412">
        <v>1801334663018168</v>
      </c>
      <c r="CH412">
        <v>4.1857215773482208E+16</v>
      </c>
      <c r="CI412">
        <v>4742524419041078</v>
      </c>
      <c r="CJ412">
        <v>6314210875942588</v>
      </c>
      <c r="CK412">
        <v>6955064778372218</v>
      </c>
      <c r="CL412">
        <v>1.1346978180257016E+16</v>
      </c>
      <c r="CM412">
        <v>1.3511024654746824E+16</v>
      </c>
      <c r="CN412">
        <v>5.9292670994326856E+16</v>
      </c>
      <c r="CO412">
        <v>2.5487129783982544E+16</v>
      </c>
      <c r="CP412">
        <v>5669513929351668</v>
      </c>
      <c r="CQ412">
        <v>3.2809972494520344E+16</v>
      </c>
      <c r="CR412">
        <v>1.7197546523277878E+16</v>
      </c>
      <c r="CS412">
        <v>4150178405679186</v>
      </c>
      <c r="CT412">
        <v>2.2267106887600184E+16</v>
      </c>
      <c r="CU412">
        <v>2.4605278424725336E+16</v>
      </c>
      <c r="CV412">
        <v>5.7189388524447944E+16</v>
      </c>
      <c r="CW412">
        <v>1.1552749722486352E+16</v>
      </c>
      <c r="CX412">
        <v>5.6901022343879064E+16</v>
      </c>
      <c r="CY412">
        <v>1.7584858598045722E+16</v>
      </c>
      <c r="CZ412">
        <v>2.7160110198314816E+16</v>
      </c>
      <c r="DA412">
        <v>1951290683252593</v>
      </c>
      <c r="DB412">
        <v>1.4187232150976104E+16</v>
      </c>
      <c r="DC412">
        <v>155795303611.70166</v>
      </c>
      <c r="DD412">
        <v>864052964198317</v>
      </c>
      <c r="DE412">
        <v>1.1394407608423054E+16</v>
      </c>
      <c r="DF412">
        <v>1.1242180254339764E+16</v>
      </c>
      <c r="DG412">
        <v>-3391466886418199</v>
      </c>
      <c r="DH412">
        <v>2.4077190916607544E+16</v>
      </c>
      <c r="DI412">
        <v>1757759079085385</v>
      </c>
      <c r="DJ412">
        <v>1.1194450689732192E+16</v>
      </c>
      <c r="DK412">
        <v>7869499313695663</v>
      </c>
      <c r="DL412">
        <v>2.5016244023529468E+16</v>
      </c>
      <c r="DM412">
        <v>8294222919670676</v>
      </c>
      <c r="DN412">
        <v>2619513760981422</v>
      </c>
      <c r="DO412">
        <v>-3122941076736392</v>
      </c>
      <c r="DP412">
        <v>-8676870220778454</v>
      </c>
      <c r="DQ412">
        <v>-826412250849548</v>
      </c>
      <c r="DR412">
        <v>1.6558345428166156E+16</v>
      </c>
      <c r="DS412">
        <v>5554395670396056</v>
      </c>
      <c r="DT412">
        <v>6253053191356961</v>
      </c>
      <c r="DU412">
        <v>-8036339344565896</v>
      </c>
      <c r="DV412">
        <v>1757759079085385</v>
      </c>
      <c r="DW412">
        <v>4.8586139213552216E+16</v>
      </c>
      <c r="DX412">
        <v>3900314660425178</v>
      </c>
      <c r="DY412">
        <v>2.0094827274660492E+16</v>
      </c>
      <c r="DZ412">
        <v>1.6994140852341306E+16</v>
      </c>
      <c r="EA412">
        <v>6233773931050604</v>
      </c>
      <c r="EB412">
        <v>7588754592131364</v>
      </c>
      <c r="EC412">
        <v>3721568634607463</v>
      </c>
      <c r="ED412">
        <v>3.4168769537601956E+16</v>
      </c>
      <c r="EE412">
        <v>3.6722382730964776E+16</v>
      </c>
      <c r="EF412">
        <v>9562291073380704</v>
      </c>
      <c r="EG412">
        <v>2.3375151321730576E+16</v>
      </c>
      <c r="EH412">
        <v>8171937450411122</v>
      </c>
      <c r="EI412">
        <v>816881362651756</v>
      </c>
      <c r="EJ412">
        <v>9942816719601216</v>
      </c>
      <c r="EK412">
        <v>9592517631475552</v>
      </c>
      <c r="EL412">
        <v>-9926153157894756</v>
      </c>
      <c r="EM412">
        <v>4220310355236212</v>
      </c>
      <c r="EN412">
        <v>3.6306319410227896E+16</v>
      </c>
      <c r="EO412">
        <v>4471928839253474</v>
      </c>
      <c r="EP412">
        <v>2.6297358381248304E+16</v>
      </c>
      <c r="EQ412">
        <v>2.1177649970835936E+16</v>
      </c>
      <c r="ER412">
        <v>4529098029121141</v>
      </c>
      <c r="ES412">
        <v>3.4007432551287552E+16</v>
      </c>
      <c r="ET412">
        <v>8943857678506948</v>
      </c>
      <c r="EU412">
        <v>1.7331924256314944E+16</v>
      </c>
      <c r="EV412">
        <v>2827580806684707</v>
      </c>
      <c r="EW412">
        <v>8915913355622542</v>
      </c>
      <c r="EX412">
        <v>4.7399144143016224E+16</v>
      </c>
      <c r="EY412">
        <v>3119570746891573</v>
      </c>
      <c r="EZ412">
        <v>2.0483875037829736E+16</v>
      </c>
      <c r="FA412">
        <v>9747940962496862</v>
      </c>
      <c r="FB412">
        <v>1.9506642890686004E+16</v>
      </c>
      <c r="FC412">
        <v>5135493759904926</v>
      </c>
      <c r="FD412">
        <v>5.2076824950471672E+16</v>
      </c>
      <c r="FE412">
        <v>3.4997133170311224E+16</v>
      </c>
      <c r="FF412">
        <v>523052920295967</v>
      </c>
      <c r="FG412">
        <v>2694342081622346</v>
      </c>
      <c r="FH412">
        <v>4.1835413461517072E+16</v>
      </c>
      <c r="FI412">
        <v>3.4087860292810976E+16</v>
      </c>
      <c r="FJ412">
        <v>471736967014319</v>
      </c>
      <c r="FK412">
        <v>973062918049523</v>
      </c>
      <c r="FL412">
        <v>2.4635850435271984E+16</v>
      </c>
      <c r="FM412">
        <v>1.8655984555984556E+16</v>
      </c>
      <c r="FN412">
        <v>2.4010276133828256E+16</v>
      </c>
      <c r="FO412">
        <v>2328541448232568</v>
      </c>
      <c r="FP412">
        <v>2226126126126126</v>
      </c>
      <c r="FQ412">
        <v>1.1367298772844272E+16</v>
      </c>
      <c r="FR412">
        <v>2.2786908744967824E+16</v>
      </c>
      <c r="FS412">
        <v>5954766946573431</v>
      </c>
      <c r="FT412">
        <v>7433672557397047</v>
      </c>
      <c r="FU412">
        <v>9236422136422136</v>
      </c>
      <c r="FV412">
        <v>1.1887287176862468E+16</v>
      </c>
      <c r="FW412">
        <v>3297343401172351</v>
      </c>
      <c r="FX412">
        <v>7776991656851013</v>
      </c>
      <c r="FY412">
        <v>2288060838193242</v>
      </c>
      <c r="FZ412">
        <v>6.2121613372948368E+16</v>
      </c>
      <c r="GA412">
        <v>1.7284065959732796E+16</v>
      </c>
      <c r="GB412">
        <v>1.1333824729820168E+16</v>
      </c>
      <c r="GC412">
        <v>5298209669348742</v>
      </c>
      <c r="GD412">
        <v>2919854698841278</v>
      </c>
      <c r="GE412">
        <v>6495104402523602</v>
      </c>
      <c r="GF412">
        <v>2226201649929194</v>
      </c>
      <c r="GG412">
        <v>2.1841753125034756E+16</v>
      </c>
      <c r="GH412">
        <v>2.8465395626872616E+16</v>
      </c>
      <c r="GI412">
        <v>2.0289562604132604E+16</v>
      </c>
      <c r="GJ412">
        <v>2822064544975275</v>
      </c>
      <c r="GK412">
        <v>5655426716227669</v>
      </c>
      <c r="GL412">
        <v>1.4822166765706276E+16</v>
      </c>
      <c r="GM412">
        <v>5.2221530694010256E+16</v>
      </c>
      <c r="GN412">
        <v>6545174194249537</v>
      </c>
      <c r="GO412">
        <v>1.3683473711918788E+16</v>
      </c>
      <c r="GP412">
        <v>357779483913533</v>
      </c>
      <c r="GQ412">
        <v>1.4068573221841244E+16</v>
      </c>
      <c r="GR412">
        <v>132464847862.86343</v>
      </c>
      <c r="GS412">
        <v>1.081277677139878E+16</v>
      </c>
      <c r="GT412">
        <v>3.5754254531051048E+16</v>
      </c>
      <c r="GU412">
        <v>5601771116621804</v>
      </c>
      <c r="GV412">
        <v>-5829572895757878</v>
      </c>
      <c r="GW412">
        <v>451877429596988</v>
      </c>
      <c r="GX412">
        <v>6646775766998902</v>
      </c>
      <c r="GY412">
        <v>1362147632261056</v>
      </c>
      <c r="GZ412">
        <v>1357417141606436</v>
      </c>
      <c r="HA412">
        <v>2.6452719118631552E+16</v>
      </c>
      <c r="HB412">
        <v>1.7484833484137608E+16</v>
      </c>
      <c r="HC412">
        <v>4894638963336644</v>
      </c>
      <c r="HD412">
        <v>-3876117242225562</v>
      </c>
      <c r="HE412">
        <v>-7276262200626314</v>
      </c>
      <c r="HF412">
        <v>-1.3254339071466164E+16</v>
      </c>
      <c r="HG412">
        <v>3073917255560377</v>
      </c>
      <c r="HH412">
        <v>9647988480136992</v>
      </c>
      <c r="HI412">
        <v>1.2159562854977456E+16</v>
      </c>
      <c r="HJ412">
        <v>4113372326293929</v>
      </c>
      <c r="HK412">
        <v>6646775766998902</v>
      </c>
      <c r="HL412">
        <v>448847943753237</v>
      </c>
      <c r="HM412">
        <v>1.4770472597539268E+16</v>
      </c>
      <c r="HN412">
        <v>4210952706939663</v>
      </c>
      <c r="HO412">
        <v>1.4961743292896792E+16</v>
      </c>
      <c r="HP412">
        <v>2.8780377593999396E+16</v>
      </c>
      <c r="HQ412">
        <v>1.2056248248627326E+16</v>
      </c>
      <c r="HR412">
        <v>5442605338520446</v>
      </c>
      <c r="HS412">
        <v>3.7691489150757848E+16</v>
      </c>
      <c r="HT412">
        <v>4541810648160793</v>
      </c>
      <c r="HU412">
        <v>1.1138250198676936E+16</v>
      </c>
      <c r="HV412">
        <v>3.2896906324152504E+16</v>
      </c>
      <c r="HW412">
        <v>784303133580229</v>
      </c>
      <c r="HX412">
        <v>7812549001989203</v>
      </c>
      <c r="HY412">
        <v>9968432960579144</v>
      </c>
      <c r="HZ412">
        <v>967955724795697</v>
      </c>
      <c r="IA412">
        <v>-1.2134644807020644E+16</v>
      </c>
      <c r="IB412">
        <v>4.908377871041992E+16</v>
      </c>
      <c r="IC412">
        <v>4049452002739106</v>
      </c>
      <c r="ID412">
        <v>6476433104436205</v>
      </c>
      <c r="IE412">
        <v>2.2967809488124424E+16</v>
      </c>
      <c r="IF412">
        <v>2527881166438252</v>
      </c>
      <c r="IG412">
        <v>5735523291148149</v>
      </c>
      <c r="IH412">
        <v>2.9314273456820544E+16</v>
      </c>
      <c r="II412">
        <v>1295286620887241</v>
      </c>
      <c r="IJ412">
        <v>1.9774774855397444E+16</v>
      </c>
      <c r="IK412">
        <v>4374713396786942</v>
      </c>
      <c r="IL412">
        <v>8910673352868854</v>
      </c>
      <c r="IM412">
        <v>4200108113754517</v>
      </c>
      <c r="IN412">
        <v>582032704913302</v>
      </c>
      <c r="IO412">
        <v>4262272371222742</v>
      </c>
      <c r="IP412">
        <v>7922339130566663</v>
      </c>
      <c r="IQ412">
        <v>3341580030648463</v>
      </c>
      <c r="IR412">
        <v>1.9455421807608336E+16</v>
      </c>
      <c r="IS412">
        <v>2.5004566305019368E+16</v>
      </c>
      <c r="IT412">
        <v>3594570375458496</v>
      </c>
      <c r="IU412">
        <v>7015805634637948</v>
      </c>
      <c r="IV412">
        <v>3185340159812696</v>
      </c>
      <c r="IW412">
        <v>4714686288470565</v>
      </c>
      <c r="IX412">
        <v>2752572323585163</v>
      </c>
      <c r="IY412">
        <v>5321490613330699</v>
      </c>
      <c r="IZ412">
        <v>2.2788933763601452E+16</v>
      </c>
      <c r="JA412">
        <v>1.3535202197848596E+16</v>
      </c>
      <c r="JB412">
        <v>2.4427706829539144E+16</v>
      </c>
      <c r="JC412">
        <v>1.3563413009183312E+16</v>
      </c>
      <c r="JD412">
        <v>4849939311277805</v>
      </c>
      <c r="JE412">
        <v>4767573570238756</v>
      </c>
      <c r="JF412">
        <v>4.5025614388117712E+16</v>
      </c>
      <c r="JG412">
        <v>1.8965247774936148E+16</v>
      </c>
      <c r="JH412">
        <v>1.0945033268093322E+16</v>
      </c>
      <c r="JI412">
        <v>3.6495030491160912E+16</v>
      </c>
      <c r="JJ412">
        <v>1.9548750694058856E+16</v>
      </c>
      <c r="JK412">
        <v>1.0854386837345284E+16</v>
      </c>
      <c r="JL412">
        <v>2.9546363161275436E+16</v>
      </c>
      <c r="JM412">
        <v>1419432341857834</v>
      </c>
      <c r="JN412">
        <v>1.0511591575433132E+16</v>
      </c>
      <c r="JO412">
        <v>6979828728862668</v>
      </c>
      <c r="JP412">
        <v>4006255185775904</v>
      </c>
      <c r="JQ412">
        <v>4496330940510378</v>
      </c>
      <c r="JR412">
        <v>5401989116213606</v>
      </c>
      <c r="JS412">
        <v>3148478023654924</v>
      </c>
      <c r="JT412">
        <v>7003668189655195</v>
      </c>
      <c r="JU412">
        <v>2.0160720848387772E+16</v>
      </c>
      <c r="JV412">
        <v>2.0177824657043648E+16</v>
      </c>
      <c r="JW412">
        <v>4485251475716937</v>
      </c>
      <c r="JX412">
        <v>4241561838917844</v>
      </c>
      <c r="JY412">
        <v>2.374818495062808E+16</v>
      </c>
      <c r="JZ412">
        <v>1.0008085410424272E+16</v>
      </c>
      <c r="KA412">
        <v>5800295066754076</v>
      </c>
      <c r="KB412">
        <v>2.4723044641092308E+16</v>
      </c>
      <c r="KC412">
        <v>9297117790123364</v>
      </c>
      <c r="KD412">
        <v>4.096481657375712E+16</v>
      </c>
      <c r="KE412">
        <v>2.5893077741788716E+16</v>
      </c>
      <c r="KF412">
        <v>5546158227436594</v>
      </c>
      <c r="KG412">
        <v>129303000900.85727</v>
      </c>
      <c r="KH412">
        <v>3372353436685147</v>
      </c>
      <c r="KI412">
        <v>2.3589119948240284E+16</v>
      </c>
      <c r="KJ412">
        <v>207543951657737</v>
      </c>
      <c r="KK412">
        <v>-6895639453508107</v>
      </c>
      <c r="KL412">
        <v>6692719507767355</v>
      </c>
      <c r="KM412">
        <v>760087812610583</v>
      </c>
      <c r="KN412">
        <v>9999864134172624</v>
      </c>
      <c r="KO412">
        <v>2.3401461125168832E+16</v>
      </c>
      <c r="KP412">
        <v>2.9192818539977944E+16</v>
      </c>
      <c r="KQ412">
        <v>2.1845778784045736E+16</v>
      </c>
      <c r="KR412">
        <v>5481950485544286</v>
      </c>
      <c r="KS412">
        <v>2771415511935245</v>
      </c>
      <c r="KT412">
        <v>-149215843254.96732</v>
      </c>
      <c r="KU412">
        <v>-2.2283995761738808E+16</v>
      </c>
      <c r="KV412">
        <v>4412977454578454</v>
      </c>
      <c r="KW412">
        <v>1.3789741741508454E+16</v>
      </c>
      <c r="KX412">
        <v>1.3003023056261858E+16</v>
      </c>
      <c r="KY412">
        <v>1711496110387415</v>
      </c>
      <c r="KZ412">
        <v>760087812610583</v>
      </c>
      <c r="LA412">
        <v>5000094174719544</v>
      </c>
      <c r="LB412">
        <v>1.6907784052728344E+16</v>
      </c>
      <c r="LC412">
        <v>2.2925751289518248E+16</v>
      </c>
      <c r="LD412">
        <v>5985090465083542</v>
      </c>
      <c r="LE412">
        <v>3561971698367327</v>
      </c>
      <c r="LF412">
        <v>598496966275346</v>
      </c>
      <c r="LG412">
        <v>4.0148312166769432E+16</v>
      </c>
      <c r="LH412">
        <v>1.9701787143515136E+16</v>
      </c>
      <c r="LI412">
        <v>4.0148312166769432E+16</v>
      </c>
      <c r="LJ412">
        <v>9579500995758576</v>
      </c>
      <c r="LK412">
        <v>2.3582281232867308E+16</v>
      </c>
      <c r="LL412">
        <v>7992584391661528</v>
      </c>
      <c r="LM412">
        <v>7992584391661528</v>
      </c>
      <c r="LN412">
        <v>9197033756664612</v>
      </c>
      <c r="LO412">
        <v>8661722927774351</v>
      </c>
      <c r="LP412">
        <v>-4204598197910355</v>
      </c>
      <c r="LQ412">
        <v>2.2990900778395368E+16</v>
      </c>
      <c r="LR412">
        <v>4.0148312166769432E+16</v>
      </c>
      <c r="LS412">
        <v>1.4977722299285572E+16</v>
      </c>
      <c r="LT412">
        <v>2641871436998068</v>
      </c>
      <c r="LU412">
        <v>1.9579259243960792E+16</v>
      </c>
      <c r="LV412">
        <v>1.9701787143515136E+16</v>
      </c>
      <c r="LW412">
        <v>3.0148620923759556E+16</v>
      </c>
      <c r="LX412">
        <v>2995544459857115</v>
      </c>
      <c r="LY412">
        <v>1.556442802728386E+16</v>
      </c>
      <c r="LZ412">
        <v>2.4999502198576004E+16</v>
      </c>
      <c r="MA412">
        <v>1.0161575037050094E+16</v>
      </c>
      <c r="MB412">
        <v>5000002640280093</v>
      </c>
      <c r="MC412">
        <v>2.4999986798599536E+16</v>
      </c>
      <c r="MD412">
        <v>2.4991715684638644E+16</v>
      </c>
      <c r="ME412">
        <v>7965524447149696</v>
      </c>
      <c r="MF412">
        <v>1.9807519858453044E+16</v>
      </c>
      <c r="MG412">
        <v>5005025594323858</v>
      </c>
      <c r="MH412">
        <v>6252071078840339</v>
      </c>
      <c r="MI412">
        <v>3136929625621051</v>
      </c>
      <c r="MJ412">
        <v>6393583739360343</v>
      </c>
      <c r="MK412">
        <v>3059852342710469</v>
      </c>
      <c r="ML412">
        <v>4.5208039340799656E+16</v>
      </c>
      <c r="MM412">
        <v>2.5155092950882272E+16</v>
      </c>
      <c r="MN412">
        <v>496512886922018</v>
      </c>
      <c r="MO412">
        <v>1.2432300871325774E+16</v>
      </c>
      <c r="MP412">
        <v>3098335868693783</v>
      </c>
      <c r="MQ412">
        <v>707536231884058</v>
      </c>
      <c r="MR412">
        <v>5127074144087377</v>
      </c>
      <c r="MS412">
        <v>2.4364629279563116E+16</v>
      </c>
      <c r="MT412">
        <v>2260869565217391</v>
      </c>
      <c r="MU412">
        <v>6592977990652174</v>
      </c>
      <c r="MV412">
        <v>1.6390606514565216E+16</v>
      </c>
      <c r="MW412">
        <v>4143570859673913</v>
      </c>
      <c r="MX412">
        <v>6847826086956522</v>
      </c>
      <c r="MY412">
        <v>3926086956521739</v>
      </c>
      <c r="MZ412">
        <v>2844990548204159</v>
      </c>
      <c r="NA412">
        <v>5398899691808848</v>
      </c>
      <c r="NB412">
        <v>1.2463134874622912E+16</v>
      </c>
      <c r="NC412">
        <v>3.6328408961053312E+16</v>
      </c>
      <c r="ND412">
        <v>3.6029683712567248E+16</v>
      </c>
      <c r="NE412">
        <v>3069756888601192</v>
      </c>
      <c r="NF412">
        <v>6486859262859168</v>
      </c>
      <c r="NG412">
        <v>4970213738064093</v>
      </c>
      <c r="NH412">
        <v>3570896831921912</v>
      </c>
      <c r="NI412">
        <v>7943322571214828</v>
      </c>
      <c r="NJ412">
        <v>1513049618080456</v>
      </c>
      <c r="NK412">
        <v>2.2477773359626468E+16</v>
      </c>
      <c r="NL412">
        <v>2.499952912640228E+16</v>
      </c>
      <c r="NM412">
        <v>2.4934901133808032E+16</v>
      </c>
      <c r="NN412">
        <v>2.4756826093823336E+16</v>
      </c>
      <c r="NO412">
        <v>6152265703029939</v>
      </c>
      <c r="NP412">
        <v>1.5565368359704324E+16</v>
      </c>
      <c r="NQ412">
        <v>6266274716547992</v>
      </c>
      <c r="NR412">
        <v>6197426811369274</v>
      </c>
      <c r="NS412">
        <v>1546961728620427</v>
      </c>
      <c r="NT412">
        <v>3879379192660524</v>
      </c>
      <c r="NU412">
        <v>9101021165314380</v>
      </c>
      <c r="NV412">
        <v>111327235206.25784</v>
      </c>
      <c r="NW412">
        <v>399625753636624</v>
      </c>
      <c r="NX412">
        <v>999045506366961</v>
      </c>
      <c r="NY412">
        <v>11132724193.717739</v>
      </c>
      <c r="NZ412">
        <v>-7164298618510055</v>
      </c>
      <c r="OA412">
        <v>4978308873202199</v>
      </c>
      <c r="OB412">
        <v>8093113616213225</v>
      </c>
      <c r="OC412">
        <v>1417831590111045</v>
      </c>
      <c r="OD412">
        <v>1.5167013958999722E+16</v>
      </c>
      <c r="OE412">
        <v>2.2511647909362904E+16</v>
      </c>
      <c r="OF412">
        <v>1.8010559836676828E+16</v>
      </c>
      <c r="OG412">
        <v>5707409334607446</v>
      </c>
      <c r="OH412">
        <v>-8324137298910662</v>
      </c>
      <c r="OI412">
        <v>-1.0919378985449576E+16</v>
      </c>
      <c r="OJ412">
        <v>-1.7206885262518304E+16</v>
      </c>
      <c r="OK412">
        <v>3521744509919513</v>
      </c>
      <c r="OL412">
        <v>1.1148557760622808E+16</v>
      </c>
      <c r="OM412">
        <v>1.3417458687650274E+16</v>
      </c>
      <c r="ON412">
        <v>-3.3335974470866416E+16</v>
      </c>
      <c r="OO412">
        <v>8093113616213225</v>
      </c>
      <c r="OP412">
        <v>4393880255933682</v>
      </c>
      <c r="OQ412">
        <v>1.7933528501709056E+16</v>
      </c>
      <c r="OR412">
        <v>5580183874379226</v>
      </c>
      <c r="OS412">
        <v>1.7625594022366446E+16</v>
      </c>
      <c r="OT412">
        <v>-1915297159156671</v>
      </c>
      <c r="OU412">
        <v>1.3502094714641352E+16</v>
      </c>
      <c r="OV412">
        <v>5885362275632627</v>
      </c>
      <c r="OW412">
        <v>3.9148646988444672E+16</v>
      </c>
      <c r="OX412">
        <v>4.6692313183450424E+16</v>
      </c>
      <c r="OY412">
        <v>1149196314004409</v>
      </c>
      <c r="OZ412">
        <v>3.5887183054668576E+16</v>
      </c>
      <c r="PA412">
        <v>781944790909569</v>
      </c>
      <c r="PB412">
        <v>7778993294127683</v>
      </c>
      <c r="PC412">
        <v>9974296582673496</v>
      </c>
      <c r="PD412">
        <v>9712356360477504</v>
      </c>
      <c r="PE412">
        <v>-1.3098192217786804E+16</v>
      </c>
      <c r="PF412">
        <v>5096588311562844</v>
      </c>
      <c r="PG412">
        <v>4008656091945885</v>
      </c>
      <c r="PH412">
        <v>7457306494225027</v>
      </c>
      <c r="PI412">
        <v>2.2407066903805296E+16</v>
      </c>
      <c r="PJ412">
        <v>2620755322367402</v>
      </c>
      <c r="PK412">
        <v>5506238554931913</v>
      </c>
      <c r="PL412">
        <v>2.9192532858625576E+16</v>
      </c>
      <c r="PM412">
        <v>1.4914612988450056E+16</v>
      </c>
      <c r="PN412">
        <v>2.0409262731597944E+16</v>
      </c>
      <c r="PO412">
        <v>4846864247568494</v>
      </c>
      <c r="PP412">
        <v>8657716371800799</v>
      </c>
      <c r="PQ412">
        <v>4069718721519181</v>
      </c>
      <c r="PR412">
        <v>6559827477714975</v>
      </c>
      <c r="PS412">
        <v>5627368984124466</v>
      </c>
      <c r="PT412">
        <v>8103455595861448</v>
      </c>
      <c r="PU412">
        <v>4532800927184122</v>
      </c>
      <c r="PV412">
        <v>1492147770506343</v>
      </c>
      <c r="PW412">
        <v>1.8786710212052352E+16</v>
      </c>
      <c r="PX412">
        <v>3.6654068926465968E+16</v>
      </c>
      <c r="PY412">
        <v>7045555733144934</v>
      </c>
      <c r="PZ412">
        <v>3.1726556598335424E+16</v>
      </c>
      <c r="QA412">
        <v>4729203466532378</v>
      </c>
      <c r="QB412">
        <v>2.8598684553249828E+16</v>
      </c>
      <c r="QC412">
        <v>5342174963364034</v>
      </c>
      <c r="QD412">
        <v>3.0123683558166024E+16</v>
      </c>
      <c r="QE412">
        <v>1.0220886052532056E+16</v>
      </c>
      <c r="QF412">
        <v>2484760935910478</v>
      </c>
      <c r="QG412">
        <v>1.2638661932403244E+16</v>
      </c>
      <c r="QH412">
        <v>5636234087317563</v>
      </c>
      <c r="QI412">
        <v>6.3275686673448624E+16</v>
      </c>
      <c r="QJ412">
        <v>4013252904425229</v>
      </c>
      <c r="QK412">
        <v>2249143232620549</v>
      </c>
      <c r="QL412">
        <v>7289282304485517</v>
      </c>
      <c r="QM412">
        <v>2.5248086274824244E+16</v>
      </c>
      <c r="QN412">
        <v>2.3389013224821976E+16</v>
      </c>
      <c r="QO412">
        <v>1.189675138597252E+16</v>
      </c>
      <c r="QP412">
        <v>3169715528989611</v>
      </c>
      <c r="QQ412">
        <v>2.1363355109324816E+16</v>
      </c>
      <c r="QR412">
        <v>7.464038783521624E+16</v>
      </c>
      <c r="QS412">
        <v>7034452158042012</v>
      </c>
      <c r="QT412">
        <v>4373291335499959</v>
      </c>
      <c r="QU412">
        <v>4008024331368695</v>
      </c>
      <c r="QV412">
        <v>548547188857132</v>
      </c>
      <c r="QW412">
        <v>3044253173305572</v>
      </c>
      <c r="QX412">
        <v>6771824021304941</v>
      </c>
      <c r="QY412">
        <v>2.1415312258087944E+16</v>
      </c>
      <c r="QZ412">
        <v>1975255687414219</v>
      </c>
      <c r="RA412">
        <v>4.9479694313545888E+16</v>
      </c>
      <c r="RB412">
        <v>5.6131243229295264E+16</v>
      </c>
      <c r="RC412">
        <v>2.3762501584928828E+16</v>
      </c>
      <c r="RD412">
        <v>1.3289791634690032E+16</v>
      </c>
      <c r="RE412">
        <v>4348096631338313</v>
      </c>
      <c r="RF412">
        <v>1.8554398258855376E+16</v>
      </c>
      <c r="RG412">
        <v>9874024767751112</v>
      </c>
      <c r="RH412">
        <v>5770814149588748</v>
      </c>
      <c r="RI412">
        <v>2.029485142835188E+16</v>
      </c>
      <c r="RJ412">
        <v>3.9787424756437712E+16</v>
      </c>
      <c r="RK412">
        <v>132697280925.21246</v>
      </c>
      <c r="RL412">
        <v>4554371149363664</v>
      </c>
      <c r="RM412">
        <v>1954191107108337</v>
      </c>
      <c r="RN412">
        <v>3130612730760079</v>
      </c>
      <c r="RO412">
        <v>-7438268983349446</v>
      </c>
      <c r="RP412">
        <v>7175412890358974</v>
      </c>
      <c r="RQ412">
        <v>8657691878743346</v>
      </c>
      <c r="RR412">
        <v>1.0002201382112756E+16</v>
      </c>
      <c r="RS412">
        <v>2.4643401698483448E+16</v>
      </c>
      <c r="RT412">
        <v>3690593563513763</v>
      </c>
      <c r="RU412">
        <v>2.8523028428384136E+16</v>
      </c>
      <c r="RV412">
        <v>5781605041408044</v>
      </c>
      <c r="RW412">
        <v>5.5829009252173976E+16</v>
      </c>
      <c r="RX412">
        <v>-11151003211.61965</v>
      </c>
      <c r="RY412">
        <v>-2.8459154912351584E+16</v>
      </c>
      <c r="RZ412">
        <v>5698218334073572</v>
      </c>
      <c r="SA412">
        <v>1.4702382563451572E+16</v>
      </c>
      <c r="SB412">
        <v>1.3877572691153648E+16</v>
      </c>
      <c r="SC412">
        <v>1525303629868891</v>
      </c>
      <c r="SD412">
        <v>8657691878743346</v>
      </c>
      <c r="SE412">
        <v>4.9999398138244296E+16</v>
      </c>
      <c r="SF412">
        <v>1.9258390691997944E+16</v>
      </c>
      <c r="SG412">
        <v>6289279847659975</v>
      </c>
      <c r="SH412">
        <v>6003263603912921</v>
      </c>
      <c r="SI412">
        <v>3.3385596060167232E+16</v>
      </c>
      <c r="SJ412">
        <v>6000636012675796</v>
      </c>
      <c r="SK412">
        <v>4.000203255653096E+16</v>
      </c>
      <c r="SL412">
        <v>2.0002524124556704E+16</v>
      </c>
      <c r="SM412">
        <v>4000056237131497</v>
      </c>
      <c r="SN412">
        <v>955998949716906</v>
      </c>
      <c r="SO412">
        <v>2.3517019101114244E+16</v>
      </c>
      <c r="SP412">
        <v>7999996384521186</v>
      </c>
      <c r="SQ412">
        <v>7999986583286414</v>
      </c>
      <c r="SR412">
        <v>9764696520582552</v>
      </c>
      <c r="SS412">
        <v>9199993653191088</v>
      </c>
      <c r="ST412">
        <v>-4414008965428245</v>
      </c>
      <c r="SU412">
        <v>2.3301386088028504E+16</v>
      </c>
      <c r="SV412">
        <v>3999927595925098</v>
      </c>
      <c r="SW412">
        <v>2497852880531951</v>
      </c>
      <c r="SX412">
        <v>2.6484425728073836E+16</v>
      </c>
      <c r="SY412">
        <v>1.9562671917776896E+16</v>
      </c>
      <c r="SZ412">
        <v>2.2284733216733416E+16</v>
      </c>
      <c r="TA412">
        <v>302135036515603</v>
      </c>
      <c r="TB412">
        <v>4995705761063902</v>
      </c>
      <c r="TC412">
        <v>1.5561506088577874E+16</v>
      </c>
      <c r="TD412">
        <v>2500209817082224</v>
      </c>
      <c r="TE412">
        <v>1.0127806363752416E+16</v>
      </c>
      <c r="TF412">
        <v>4999718359110963</v>
      </c>
      <c r="TG412">
        <v>2500565208679614</v>
      </c>
      <c r="TH412">
        <v>6500246049485422</v>
      </c>
      <c r="TI412">
        <v>8155391105858104</v>
      </c>
      <c r="TJ412">
        <v>5283297161937796</v>
      </c>
      <c r="TK412">
        <v>1.4774458420642104E+16</v>
      </c>
      <c r="TL412">
        <v>1.8056491196851536E+16</v>
      </c>
      <c r="TM412">
        <v>3152313807621785</v>
      </c>
      <c r="TN412">
        <v>6338763872736275</v>
      </c>
      <c r="TO412">
        <v>3030876717130594</v>
      </c>
      <c r="TP412">
        <v>4.5060352207547056E+16</v>
      </c>
      <c r="TQ412">
        <v>2590834019593025</v>
      </c>
      <c r="TR412">
        <v>4950776265438217</v>
      </c>
      <c r="TS412">
        <v>3222241874330947</v>
      </c>
      <c r="TT412">
        <v>8928711011120617</v>
      </c>
      <c r="TU412">
        <v>6662043795620438</v>
      </c>
      <c r="TV412">
        <v>4862805690233896</v>
      </c>
      <c r="TW412">
        <v>2.7886408439448024E+16</v>
      </c>
      <c r="TX412">
        <v>6437956204379562</v>
      </c>
      <c r="TY412">
        <v>6640200880656934</v>
      </c>
      <c r="TZ412">
        <v>4302659178007299</v>
      </c>
      <c r="UA412">
        <v>1.2026672142401664E+16</v>
      </c>
      <c r="UB412">
        <v>1.8820965125709652E+16</v>
      </c>
      <c r="UC412">
        <v>4.0167883211678832E+16</v>
      </c>
      <c r="UD412">
        <v>2.9319622782247324E+16</v>
      </c>
      <c r="UE412">
        <v>5609573652531171</v>
      </c>
      <c r="UF412">
        <v>3722760042497698</v>
      </c>
      <c r="UG412">
        <v>1004170603596141</v>
      </c>
      <c r="UH412">
        <v>3719845899936721</v>
      </c>
      <c r="UI412">
        <v>3.0475122734664008E+16</v>
      </c>
      <c r="UJ412">
        <v>6532527320419841</v>
      </c>
      <c r="UK412">
        <v>4988362821082845</v>
      </c>
      <c r="UL412">
        <v>3.5220026442174016E+16</v>
      </c>
      <c r="UM412">
        <v>7834559332433319</v>
      </c>
      <c r="UN412">
        <v>1.552445137008614E+16</v>
      </c>
      <c r="UO412">
        <v>2247707943485331</v>
      </c>
      <c r="UP412">
        <v>2500229782977117</v>
      </c>
      <c r="UQ412">
        <v>6490389214031014</v>
      </c>
      <c r="UR412">
        <v>2491345354323352</v>
      </c>
      <c r="US412">
        <v>1.6129707216375596E+16</v>
      </c>
      <c r="UT412">
        <v>4516055886691369</v>
      </c>
      <c r="UU412">
        <v>1.8083026110482084E+16</v>
      </c>
      <c r="UV412">
        <v>6235779757391122</v>
      </c>
      <c r="UW412">
        <v>4.0467003158282752E+16</v>
      </c>
      <c r="UX412">
        <v>1.1292861483615882E+16</v>
      </c>
      <c r="UY412">
        <v>8160853068638853</v>
      </c>
      <c r="UZ412">
        <v>111670863613.92824</v>
      </c>
      <c r="VA412">
        <v>2788851378876734</v>
      </c>
      <c r="VB412">
        <v>1660227072118371</v>
      </c>
      <c r="VC412">
        <v>67000038659.374023</v>
      </c>
      <c r="VD412">
        <v>-1.4534532114855704E+16</v>
      </c>
      <c r="VE412">
        <v>1.4152366773195796E+16</v>
      </c>
      <c r="VF412">
        <v>3192275123293119</v>
      </c>
      <c r="VG412">
        <v>1007328257938571</v>
      </c>
      <c r="VH412">
        <v>4.5701963912273448E+16</v>
      </c>
      <c r="VI412">
        <v>2.8701310221301864E+16</v>
      </c>
      <c r="VJ412">
        <v>4.2319074542477616E+16</v>
      </c>
      <c r="VK412">
        <v>1.1328634779597356E+16</v>
      </c>
      <c r="VL412">
        <v>1.0200285520054348E+16</v>
      </c>
      <c r="VM412">
        <v>-38208504944.490044</v>
      </c>
      <c r="VN412">
        <v>-4825033351757282</v>
      </c>
      <c r="VO412">
        <v>9056940806005044</v>
      </c>
      <c r="VP412">
        <v>2810576317032315</v>
      </c>
      <c r="VQ412">
        <v>2664787637355437</v>
      </c>
      <c r="VR412">
        <v>2.1315582324959964E+16</v>
      </c>
      <c r="VS412">
        <v>3192275123293119</v>
      </c>
      <c r="VT412">
        <v>4994145075326884</v>
      </c>
      <c r="VU412">
        <v>7100989106377683</v>
      </c>
      <c r="VV412">
        <v>627488621473638</v>
      </c>
      <c r="VW412">
        <v>5967991234407276</v>
      </c>
      <c r="VX412">
        <v>5287669118600438</v>
      </c>
      <c r="VY412">
        <v>5838183025649656</v>
      </c>
      <c r="VZ412">
        <v>4.209038578825688E+16</v>
      </c>
      <c r="WA412">
        <v>1.6214171899308296E+16</v>
      </c>
      <c r="WB412">
        <v>4.2027326893035376E+16</v>
      </c>
      <c r="WC412">
        <v>9671068124872508</v>
      </c>
      <c r="WD412">
        <v>2.3859198222460076E+16</v>
      </c>
      <c r="WE412">
        <v>7899683692892704</v>
      </c>
      <c r="WF412">
        <v>7899264244300446</v>
      </c>
      <c r="WG412">
        <v>9752521015664400</v>
      </c>
      <c r="WH412">
        <v>9159663550566120</v>
      </c>
      <c r="WI412">
        <v>-3.7181179316184976E+16</v>
      </c>
      <c r="WJ412">
        <v>1886323299781529</v>
      </c>
      <c r="WK412">
        <v>4197223951929094</v>
      </c>
      <c r="WL412">
        <v>2496829506726452</v>
      </c>
      <c r="WM412">
        <v>2.6158786159581104E+16</v>
      </c>
      <c r="WN412">
        <v>1976948565982173</v>
      </c>
      <c r="WO412">
        <v>1632909936348902</v>
      </c>
      <c r="WP412">
        <v>2.9326499018561876E+16</v>
      </c>
      <c r="WQ412">
        <v>4993659013452904</v>
      </c>
      <c r="WR412">
        <v>1553199879141706</v>
      </c>
      <c r="WS412">
        <v>2.5118054011188356E+16</v>
      </c>
      <c r="WT412">
        <v>1.0519541256217976E+16</v>
      </c>
      <c r="WU412">
        <v>4988058393606139</v>
      </c>
      <c r="WV412">
        <v>2.5239265957344288E+16</v>
      </c>
      <c r="WW412">
        <v>6500510712405274</v>
      </c>
      <c r="WX412">
        <v>7.922638253852496E+16</v>
      </c>
      <c r="WY412">
        <v>5.1215402785566376E+16</v>
      </c>
      <c r="WZ412">
        <v>1.4389974292402998E+16</v>
      </c>
      <c r="XA412">
        <v>1.8099048903758192E+16</v>
      </c>
      <c r="XB412">
        <v>3.0637070420805116E+16</v>
      </c>
      <c r="XC412">
        <v>7301201120700376</v>
      </c>
      <c r="XD412">
        <v>3346851358572141</v>
      </c>
      <c r="XE412">
        <v>4.6912387529942544E+16</v>
      </c>
      <c r="XF412">
        <v>2.5931929657685292E+16</v>
      </c>
      <c r="XG412">
        <v>5191861473790811</v>
      </c>
      <c r="XH412">
        <v>3.3805968123961792E+16</v>
      </c>
      <c r="XI412">
        <v>939944068685992</v>
      </c>
      <c r="XJ412">
        <v>68125</v>
      </c>
      <c r="XK412">
        <v>26611328125</v>
      </c>
      <c r="XL412">
        <v>997802734375</v>
      </c>
      <c r="XM412">
        <v>7484375</v>
      </c>
      <c r="XN412">
        <v>3.5482133681640624E+16</v>
      </c>
      <c r="XO412">
        <v>2.295754417339844E+16</v>
      </c>
      <c r="XP412">
        <v>6.4358973338378904E+16</v>
      </c>
      <c r="XQ412">
        <v>2974175347222222</v>
      </c>
      <c r="XR412">
        <v>519921875</v>
      </c>
      <c r="XS412">
        <v>203094482421875</v>
      </c>
      <c r="XT412">
        <v>4205301104674313</v>
      </c>
      <c r="XU412">
        <v>2927922220574331</v>
      </c>
      <c r="XV412">
        <v>1.3410568540012468E+16</v>
      </c>
      <c r="XW412">
        <v>4691387928890343</v>
      </c>
      <c r="XX412">
        <v>5694621474506559</v>
      </c>
      <c r="XY412">
        <v>3.5173764990830992E+16</v>
      </c>
      <c r="XZ412">
        <v>4859074103345398</v>
      </c>
      <c r="YA412">
        <v>3936308032085633</v>
      </c>
      <c r="YB412">
        <v>875616572257324</v>
      </c>
      <c r="YC412">
        <v>1.3133324007533756E+16</v>
      </c>
      <c r="YD412">
        <v>2.2451029361779744E+16</v>
      </c>
      <c r="YE412">
        <v>2.5120451503878516E+16</v>
      </c>
      <c r="YF412">
        <v>6485370828856604</v>
      </c>
      <c r="YG412">
        <v>2322555973012833</v>
      </c>
      <c r="YH412">
        <v>1.5007224984261934E+16</v>
      </c>
      <c r="YI412">
        <v>421862234525966</v>
      </c>
      <c r="YJ412">
        <v>1.8119067021295264E+16</v>
      </c>
      <c r="YK412">
        <v>6584368250895082</v>
      </c>
      <c r="YL412">
        <v>4.3147474294730336E+16</v>
      </c>
      <c r="YM412">
        <v>1.2349564424002698E+16</v>
      </c>
      <c r="YN412">
        <v>8570704975533794</v>
      </c>
      <c r="YO412">
        <v>106620210390.38725</v>
      </c>
      <c r="YP412">
        <v>2923307401798077</v>
      </c>
      <c r="YQ412">
        <v>1.7510564968765804E+16</v>
      </c>
      <c r="YR412">
        <v>63875407226.838058</v>
      </c>
      <c r="YS412">
        <v>-1.9490355220691324E+16</v>
      </c>
      <c r="YT412">
        <v>195839805472859</v>
      </c>
      <c r="YU412">
        <v>5.4718787498646552E+16</v>
      </c>
      <c r="YV412">
        <v>9999999459986560</v>
      </c>
      <c r="YW412">
        <v>7650029886764638</v>
      </c>
      <c r="YX412">
        <v>3.6816210840591248E+16</v>
      </c>
      <c r="YY412">
        <v>8827300553354815</v>
      </c>
      <c r="YZ412">
        <v>1.5063131265136734E+16</v>
      </c>
      <c r="ZA412">
        <v>-3.7192740149058056E+16</v>
      </c>
      <c r="ZB412">
        <v>535915671.04673648</v>
      </c>
      <c r="ZC412">
        <v>-6613052177817217</v>
      </c>
      <c r="ZD412">
        <v>1.5440352731172032E+16</v>
      </c>
      <c r="ZE412">
        <v>4237774269098907</v>
      </c>
      <c r="ZF412">
        <v>3.4888370104517912E+16</v>
      </c>
      <c r="ZG412">
        <v>-6879475593501339</v>
      </c>
      <c r="ZH412">
        <v>5.4718787498646552E+16</v>
      </c>
      <c r="ZI412">
        <v>5000000374308785</v>
      </c>
      <c r="ZJ412">
        <v>1.2171969852498996E+16</v>
      </c>
      <c r="ZK412">
        <v>2282180815335169</v>
      </c>
      <c r="ZL412">
        <v>564252223311425</v>
      </c>
      <c r="ZM412">
        <v>-303001442862.88245</v>
      </c>
      <c r="ZN412">
        <v>5642522196171587</v>
      </c>
      <c r="ZO412">
        <v>4.3574776678546504E+16</v>
      </c>
      <c r="ZP412">
        <v>1285044540631157</v>
      </c>
      <c r="ZQ412">
        <v>4.3574776678546504E+16</v>
      </c>
      <c r="ZR412">
        <v>977973916051446</v>
      </c>
      <c r="ZS412">
        <v>2.4254584267665592E+16</v>
      </c>
      <c r="ZT412">
        <v>7821261166072675</v>
      </c>
      <c r="ZU412">
        <v>7821261166072675</v>
      </c>
      <c r="ZV412">
        <v>9128504466429068</v>
      </c>
      <c r="ZW412">
        <v>8547507444048451</v>
      </c>
      <c r="ZX412">
        <v>-2.2026082698449224E+16</v>
      </c>
      <c r="ZY412">
        <v>1.5113669238396464E+16</v>
      </c>
      <c r="ZZ412">
        <v>4.3574776678546504E+16</v>
      </c>
      <c r="AAA412">
        <v>1.5000182329093004E+16</v>
      </c>
      <c r="AAB412">
        <v>2574541641220322</v>
      </c>
      <c r="AAC412">
        <v>1.9779738978650576E+16</v>
      </c>
      <c r="AAD412">
        <v>1285044540631155</v>
      </c>
      <c r="AAE412">
        <v>2.8217411814488324E+16</v>
      </c>
      <c r="AAF412">
        <v>3.0000364658186008E+16</v>
      </c>
      <c r="AAG412">
        <v>1542226131079593</v>
      </c>
      <c r="AAH412">
        <v>2.4999999660065596E+16</v>
      </c>
      <c r="AAI412">
        <v>1.08701761281656E+16</v>
      </c>
      <c r="AAJ412">
        <v>5000001391151178</v>
      </c>
      <c r="AAK412">
        <v>2.4999993044244112E+16</v>
      </c>
      <c r="AAL412">
        <v>2.5007448733760124E+16</v>
      </c>
      <c r="AAM412">
        <v>6680769710263013</v>
      </c>
      <c r="AAN412">
        <v>1.6701135056051124E+16</v>
      </c>
      <c r="AAO412">
        <v>4175678373815984</v>
      </c>
      <c r="AAP412">
        <v>6248137816559969</v>
      </c>
      <c r="AAQ412">
        <v>2958147410006778</v>
      </c>
      <c r="AAR412">
        <v>7732657451043752</v>
      </c>
      <c r="AAS412">
        <v>350026208191645</v>
      </c>
      <c r="AAT412">
        <v>4.8360563308944672E+16</v>
      </c>
      <c r="AAU412">
        <v>2078567824114231</v>
      </c>
      <c r="AAV412">
        <v>5393187542238063</v>
      </c>
      <c r="AAW412">
        <v>1.3487863786963244E+16</v>
      </c>
      <c r="AAX412">
        <v>3.3695184810567664E+16</v>
      </c>
      <c r="AAY412">
        <v>4495505617977528</v>
      </c>
      <c r="AAZ412">
        <v>505112990783992</v>
      </c>
      <c r="ABA412">
        <v>2.4744350460800404E+16</v>
      </c>
      <c r="ABB412">
        <v>2348314606741573</v>
      </c>
      <c r="ABC412">
        <v>1.0230414273820224E+16</v>
      </c>
      <c r="ABD412">
        <v>2.5584534326067416E+16</v>
      </c>
      <c r="ABE412">
        <v>6391884260758427</v>
      </c>
      <c r="ABF412">
        <v>6629213483146067</v>
      </c>
      <c r="ABG412">
        <v>2.6348314606741576E+16</v>
      </c>
      <c r="ABH412">
        <v>2960484787274334</v>
      </c>
      <c r="ABI412">
        <v>5632068506078246</v>
      </c>
      <c r="ABJ412">
        <v>1.3772373712968916E+16</v>
      </c>
      <c r="ABK412">
        <v>3.5969922043555796E+16</v>
      </c>
      <c r="ABL412">
        <v>3.5658715998629768E+16</v>
      </c>
      <c r="ABM412">
        <v>1979770746996421</v>
      </c>
      <c r="ABN412">
        <v>9975279183289988</v>
      </c>
      <c r="ABO412">
        <v>4762957749538148</v>
      </c>
      <c r="ABP412">
        <v>4.1899576874053216E+16</v>
      </c>
      <c r="ABQ412">
        <v>9320399618739134</v>
      </c>
      <c r="ABR412">
        <v>1.1606332308911094E+16</v>
      </c>
      <c r="ABS412">
        <v>2.2477351682693912E+16</v>
      </c>
      <c r="ABT412">
        <v>2.4999998128456076E+16</v>
      </c>
      <c r="ABU412">
        <v>2500410413149237</v>
      </c>
      <c r="ABV412">
        <v>2.1972312349987876E+16</v>
      </c>
      <c r="ABW412">
        <v>5493311622588961</v>
      </c>
      <c r="ABX412">
        <v>1.3732111381012442E+16</v>
      </c>
      <c r="ABY412">
        <v>6248973967126907</v>
      </c>
      <c r="ABZ412">
        <v>6642966281804302</v>
      </c>
      <c r="ACA412">
        <v>1.6619281948545204E+16</v>
      </c>
      <c r="ACB412">
        <v>4.1488873651190792E+16</v>
      </c>
      <c r="ACC412">
        <v>9770383630237276</v>
      </c>
      <c r="ACD412">
        <v>102266183674.96898</v>
      </c>
      <c r="ACE412">
        <v>4.3503364133526208E+16</v>
      </c>
      <c r="ACF412">
        <v>108758396096359</v>
      </c>
      <c r="ACG412">
        <v>102266189406.70908</v>
      </c>
      <c r="ACH412">
        <v>7039805091915152</v>
      </c>
      <c r="ACI412">
        <v>8510775100285787</v>
      </c>
      <c r="ACJ412">
        <v>2.9583163529048064E+16</v>
      </c>
      <c r="ACK412">
        <v>2294770234171326</v>
      </c>
      <c r="ACL412">
        <v>1.6347679183682544E+16</v>
      </c>
      <c r="ACM412">
        <v>156855083959523</v>
      </c>
      <c r="ACN412">
        <v>9979105293621816</v>
      </c>
      <c r="ACO412">
        <v>7829598607893479</v>
      </c>
      <c r="ACP412">
        <v>7991064044434726</v>
      </c>
      <c r="ACQ412">
        <v>8483331700801365</v>
      </c>
      <c r="ACR412">
        <v>-1.3404634033302162E+16</v>
      </c>
      <c r="ACS412">
        <v>1131956869695203</v>
      </c>
      <c r="ACT412">
        <v>1.5884170423396024E+16</v>
      </c>
      <c r="ACU412">
        <v>8112127262150582</v>
      </c>
      <c r="ACV412">
        <v>-3507371878869065</v>
      </c>
      <c r="ACW412">
        <v>2.9583163529048064E+16</v>
      </c>
      <c r="ACX412">
        <v>4340412736250925</v>
      </c>
      <c r="ACY412">
        <v>1.9495041550692112E+16</v>
      </c>
      <c r="ACZ412">
        <v>1.5044511270577644E+16</v>
      </c>
      <c r="ADA412">
        <v>1904220801813106</v>
      </c>
      <c r="ADB412">
        <v>-3922331954778513</v>
      </c>
      <c r="ADC412">
        <v>1.0282610712469968E+16</v>
      </c>
      <c r="ADD412">
        <v>5044971491872172</v>
      </c>
      <c r="ADE412">
        <v>9051987236197028</v>
      </c>
      <c r="ADF412">
        <v>8555387842442433</v>
      </c>
      <c r="ADG412">
        <v>1647816203907951</v>
      </c>
      <c r="ADH412">
        <v>4286299155196592</v>
      </c>
      <c r="ADI412">
        <v>7972137444626178</v>
      </c>
      <c r="ADJ412">
        <v>781405842382286</v>
      </c>
      <c r="ADK412">
        <v>99773421734824</v>
      </c>
      <c r="ADL412">
        <v>9833901893867266</v>
      </c>
      <c r="ADM412">
        <v>-3.3235351552535176E+16</v>
      </c>
      <c r="ADN412">
        <v>8711997634101064</v>
      </c>
      <c r="ADO412">
        <v>2155906584279474</v>
      </c>
      <c r="ADP412">
        <v>3847079981775168</v>
      </c>
      <c r="ADQ412">
        <v>3375617140542603</v>
      </c>
      <c r="ADR412">
        <v>3673361938355363</v>
      </c>
      <c r="ADS412">
        <v>9160314535970840</v>
      </c>
      <c r="ADT412">
        <v>5716116191017364</v>
      </c>
      <c r="ADU412">
        <v>7694159963550338</v>
      </c>
      <c r="ADV412">
        <v>2.8190811931246736E+16</v>
      </c>
      <c r="ADW412">
        <v>2696776965414294</v>
      </c>
      <c r="ADX412">
        <v>2653513051932342</v>
      </c>
      <c r="ADY412">
        <v>1.5014363529012204E+16</v>
      </c>
      <c r="ADZ412">
        <v>6150931301476039</v>
      </c>
      <c r="AEA412">
        <v>1.3482302651520188E+16</v>
      </c>
      <c r="AEB412">
        <v>2.5123929770744248E+16</v>
      </c>
      <c r="AEC412">
        <v>3986785448634886</v>
      </c>
      <c r="AED412">
        <v>1712667061718042</v>
      </c>
      <c r="AEE412">
        <v>1.5310491159180112E+16</v>
      </c>
      <c r="AEF412">
        <v>5.5217278638343464E+16</v>
      </c>
      <c r="AEG412">
        <v>7655730039618118</v>
      </c>
      <c r="AEH412">
        <v>4337714173944843</v>
      </c>
      <c r="AEI412">
        <v>3.8829498618352728E+16</v>
      </c>
      <c r="AEJ412">
        <v>1.8173753633638068E+16</v>
      </c>
      <c r="AEK412">
        <v>683515520886306</v>
      </c>
      <c r="AEL412">
        <v>8553159538339844</v>
      </c>
      <c r="AEM412">
        <v>1.2561526062652588E+16</v>
      </c>
      <c r="AEN412">
        <v>9287688928933438</v>
      </c>
      <c r="AEO412">
        <v>348676237148832</v>
      </c>
      <c r="AEP412">
        <v>7212637159696114</v>
      </c>
      <c r="AEQ412">
        <v>8916607350677629</v>
      </c>
      <c r="AER412">
        <v>2.9171012183429064E+16</v>
      </c>
      <c r="AES412">
        <v>4670594340910538</v>
      </c>
      <c r="AET412">
        <v>1.822167957217246E+16</v>
      </c>
      <c r="AEU412">
        <v>2.5501008491903604E+16</v>
      </c>
      <c r="AEV412">
        <v>9063007658520104</v>
      </c>
      <c r="AEW412">
        <v>3402413056470362</v>
      </c>
      <c r="AEX412">
        <v>6032871952106799</v>
      </c>
      <c r="AEY412">
        <v>508885650981268</v>
      </c>
      <c r="AEZ412">
        <v>1.473461003317622E+16</v>
      </c>
      <c r="AFA412">
        <v>7321444372358302</v>
      </c>
      <c r="AFB412">
        <v>5925298133454344</v>
      </c>
      <c r="AFC412">
        <v>2916816392372187</v>
      </c>
      <c r="AFD412">
        <v>5846947460198107</v>
      </c>
      <c r="AFE412">
        <v>385243927575982</v>
      </c>
      <c r="AFF412">
        <v>8569602901943113</v>
      </c>
      <c r="AFG412">
        <v>7938491290140894</v>
      </c>
      <c r="AFH412">
        <v>1.9512195243433944E+16</v>
      </c>
      <c r="AFI412">
        <v>305382052205821</v>
      </c>
      <c r="AFJ412">
        <v>1.4952353591504336E+16</v>
      </c>
      <c r="AFK412">
        <v>3651412977953362</v>
      </c>
      <c r="AFL412">
        <v>582636135242811</v>
      </c>
      <c r="AFM412">
        <v>2.3865956926959112E+16</v>
      </c>
      <c r="AFN412">
        <v>1022544488182299</v>
      </c>
      <c r="AFO412">
        <v>5421394328083718</v>
      </c>
      <c r="AFP412">
        <v>5111753700230679</v>
      </c>
      <c r="AFQ412">
        <v>1.2627529044247456E+16</v>
      </c>
      <c r="AFR412">
        <v>9089354507386456</v>
      </c>
      <c r="AFS412">
        <v>3445028714.2148199</v>
      </c>
      <c r="AFT412">
        <v>5291286429062283</v>
      </c>
      <c r="AFU412">
        <v>1.3472368377258056E+16</v>
      </c>
      <c r="AFV412">
        <v>1.9047667339282896E+16</v>
      </c>
      <c r="AFW412">
        <v>-1.3581623840332032E+16</v>
      </c>
      <c r="AFX412">
        <v>3913615989685059</v>
      </c>
      <c r="AFY412">
        <v>7774743885314769</v>
      </c>
      <c r="AFZ412">
        <v>1438759473765781</v>
      </c>
      <c r="AGA412">
        <v>1.8116273507475852E+16</v>
      </c>
      <c r="AGB412">
        <v>1.4711410528465964E+16</v>
      </c>
      <c r="AGC412">
        <v>1.3645265197753906E+16</v>
      </c>
      <c r="AGD412">
        <v>6329211591248748</v>
      </c>
      <c r="AGE412">
        <v>-1.2751703873122842E+16</v>
      </c>
      <c r="AGF412">
        <v>-2614625357091427</v>
      </c>
      <c r="AGG412">
        <v>-1.0147470092773438E+16</v>
      </c>
      <c r="AGH412">
        <v>2.3792735290527344E+16</v>
      </c>
      <c r="AGI412">
        <v>1.6839951437028398E+16</v>
      </c>
      <c r="AGJ412">
        <v>1315090055853205</v>
      </c>
      <c r="AGK412">
        <v>9935587758979692</v>
      </c>
      <c r="AGL412">
        <v>7774743885314769</v>
      </c>
      <c r="AGM412">
        <v>4381907190146321</v>
      </c>
      <c r="AGN412">
        <v>1713201259837205</v>
      </c>
      <c r="AGO412">
        <v>2.9361315924307576E+16</v>
      </c>
      <c r="AGP412">
        <v>1.4003305270159664E+16</v>
      </c>
      <c r="AGQ412">
        <v>1.2633904134341902E+16</v>
      </c>
      <c r="AGR412">
        <v>1.3921074783179248E+16</v>
      </c>
      <c r="AGS412">
        <v>4411716720980626</v>
      </c>
      <c r="AGT412">
        <v>5177503997285016</v>
      </c>
      <c r="AGU412">
        <v>3887397442677315</v>
      </c>
      <c r="AGV412">
        <v>1052858807280382</v>
      </c>
      <c r="AGW412">
        <v>2.8456628532711336E+16</v>
      </c>
      <c r="AGX412">
        <v>8133068955231015</v>
      </c>
      <c r="AGY412">
        <v>8108041324394174</v>
      </c>
      <c r="AGZ412">
        <v>9964151353422528</v>
      </c>
      <c r="AHA412">
        <v>967928698060369</v>
      </c>
      <c r="AHB412">
        <v>-1.8052137720804404E+16</v>
      </c>
      <c r="AHC412">
        <v>6128795962633342</v>
      </c>
      <c r="AHD412">
        <v>3524058708338384</v>
      </c>
      <c r="AHE412">
        <v>5396626787635331</v>
      </c>
      <c r="AHF412">
        <v>2.3883872461664824E+16</v>
      </c>
      <c r="AHG412">
        <v>2.5801000080066596E+16</v>
      </c>
      <c r="AHH412">
        <v>644188893156967</v>
      </c>
      <c r="AHI412">
        <v>3786312696611508</v>
      </c>
      <c r="AHJ412">
        <v>1.079325357527066E+16</v>
      </c>
      <c r="AHK412">
        <v>2097916273532341</v>
      </c>
      <c r="AHL412">
        <v>4.583197876039968E+16</v>
      </c>
      <c r="AHM412">
        <v>7384141959601577</v>
      </c>
      <c r="AHN412">
        <v>3.9037517721687472E+16</v>
      </c>
      <c r="AHO412">
        <v>6243917479911961</v>
      </c>
      <c r="AHP412">
        <v>3.0482559419419484E+16</v>
      </c>
      <c r="AHQ412">
        <v>1.0685667887312036E+16</v>
      </c>
      <c r="AHR412">
        <v>3060824773285939</v>
      </c>
      <c r="AHS412">
        <v>3.9061370242820216E+16</v>
      </c>
      <c r="AHT412">
        <v>3.5752081626198876E+16</v>
      </c>
      <c r="AHU412">
        <v>3923097028263329</v>
      </c>
      <c r="AHV412">
        <v>5.4192355027317968E+16</v>
      </c>
      <c r="AHW412">
        <v>2769651174280608</v>
      </c>
      <c r="AHX412">
        <v>4202408202034492</v>
      </c>
      <c r="AHY412">
        <v>4.3186093131715416E+16</v>
      </c>
      <c r="AHZ412">
        <v>4.9566703077488944E+16</v>
      </c>
      <c r="AIA412">
        <v>1.548779705098996E+16</v>
      </c>
      <c r="AIB412">
        <v>1.7724519708892164E+16</v>
      </c>
      <c r="AIC412">
        <v>2.3073087818696884E+16</v>
      </c>
      <c r="AID412">
        <v>1.6340713752618188E+16</v>
      </c>
      <c r="AIE412">
        <v>3.3596424616199468E+16</v>
      </c>
      <c r="AIF412">
        <v>3.7655099150141648E+16</v>
      </c>
      <c r="AIG412">
        <v>5430904443130311</v>
      </c>
      <c r="AIH412">
        <v>1.5403912170977336E+16</v>
      </c>
      <c r="AII412">
        <v>1.9701848571839776E+16</v>
      </c>
      <c r="AIJ412">
        <v>4.2854932688084368E+16</v>
      </c>
      <c r="AIK412">
        <v>1.3768555240793202E+16</v>
      </c>
      <c r="AIL412">
        <v>9751101445320964</v>
      </c>
      <c r="AIM412">
        <v>2934337100303885</v>
      </c>
      <c r="AIN412">
        <v>1.0921475917083696E+16</v>
      </c>
      <c r="AIO412">
        <v>1.2921372609151284E+16</v>
      </c>
      <c r="AIP412">
        <v>7.0421750096307128E+16</v>
      </c>
      <c r="AIQ412">
        <v>3140939657032524</v>
      </c>
      <c r="AIR412">
        <v>5420768111424287</v>
      </c>
      <c r="AIS412">
        <v>5710318902863361</v>
      </c>
      <c r="AIT412">
        <v>2.4340961383348128E+16</v>
      </c>
      <c r="AIU412">
        <v>5.4145531798339496E+16</v>
      </c>
      <c r="AIV412">
        <v>2.8820747634111732E+16</v>
      </c>
      <c r="AIW412">
        <v>1.9698732316087084E+16</v>
      </c>
      <c r="AIX412">
        <v>4717466948682978</v>
      </c>
      <c r="AIY412">
        <v>2.9639103364053144E+16</v>
      </c>
      <c r="AIZ412">
        <v>28718582261699</v>
      </c>
      <c r="AJA412">
        <v>8239542446062369</v>
      </c>
      <c r="AJB412">
        <v>1.0437888315835196E+16</v>
      </c>
      <c r="AJC412">
        <v>3.5996752546329544E+16</v>
      </c>
      <c r="AJD412">
        <v>8163998679341809</v>
      </c>
      <c r="AJE412">
        <v>2661799714666696</v>
      </c>
      <c r="AJF412">
        <v>30051514245645</v>
      </c>
      <c r="AJG412">
        <v>6426137259255353</v>
      </c>
      <c r="AJH412">
        <v>1655827169.16171</v>
      </c>
      <c r="AJI412">
        <v>1.9813280680965068E+16</v>
      </c>
      <c r="AJJ412">
        <v>2.9047013078928164E+16</v>
      </c>
      <c r="AJK412">
        <v>1.5651573840763004E+16</v>
      </c>
      <c r="AJL412">
        <v>-2987431983947754</v>
      </c>
      <c r="AJM412">
        <v>4470914649963384</v>
      </c>
      <c r="AJN412">
        <v>1.9972602113795632E+16</v>
      </c>
      <c r="AJO412">
        <v>1.6906875167632354E+16</v>
      </c>
      <c r="AJP412">
        <v>6.8676181440241632E+16</v>
      </c>
      <c r="AJQ412">
        <v>1.3653734311293044E+16</v>
      </c>
      <c r="AJR412">
        <v>1.9149819946289064E+16</v>
      </c>
      <c r="AJS412">
        <v>1167675707841496</v>
      </c>
      <c r="AJT412">
        <v>-418208515449615</v>
      </c>
      <c r="AJU412">
        <v>-5472478866577148</v>
      </c>
      <c r="AJV412">
        <v>-1.2880548095703124E+16</v>
      </c>
      <c r="AJW412">
        <v>3203036804199219</v>
      </c>
      <c r="AJX412">
        <v>5062813163140031</v>
      </c>
      <c r="AJY412">
        <v>2107801810564034</v>
      </c>
      <c r="AJZ412">
        <v>1.3440753971977132E+16</v>
      </c>
      <c r="AKA412">
        <v>1.9972602113795632E+16</v>
      </c>
      <c r="AKB412">
        <v>4186522796948935</v>
      </c>
      <c r="AKC412">
        <v>4.2679301102224472E+16</v>
      </c>
      <c r="AKD412">
        <v>3910893280132117</v>
      </c>
      <c r="AKE412">
        <v>9189373493005936</v>
      </c>
      <c r="AKF412">
        <v>700516934349804</v>
      </c>
      <c r="AKG412">
        <v>2799166835723411</v>
      </c>
      <c r="AKH412">
        <v>3.0189971707265408E+16</v>
      </c>
      <c r="AKI412">
        <v>8045775524612927</v>
      </c>
      <c r="AKJ412">
        <v>2456172691112714</v>
      </c>
      <c r="AKK412">
        <v>8675540603027478</v>
      </c>
      <c r="AKL412">
        <v>2.3937018409815404E+16</v>
      </c>
      <c r="AKM412">
        <v>8854539795351695</v>
      </c>
      <c r="AKN412">
        <v>8827510456846631</v>
      </c>
      <c r="AKO412">
        <v>9984805412454192</v>
      </c>
      <c r="AKP412">
        <v>9838530294307492</v>
      </c>
      <c r="AKQ412">
        <v>-4.2183681741363928E+16</v>
      </c>
      <c r="AKR412">
        <v>862957484004683</v>
      </c>
      <c r="AKS412">
        <v>206445431927103</v>
      </c>
      <c r="AKT412">
        <v>6203595761200585</v>
      </c>
      <c r="AKU412">
        <v>3.0694232893038436E+16</v>
      </c>
      <c r="AKV412">
        <v>2.6175335152261424E+16</v>
      </c>
      <c r="AKW412">
        <v>83194547199498</v>
      </c>
      <c r="AKX412">
        <v>5145592863202151</v>
      </c>
      <c r="AKY412">
        <v>1.2407191522401168E+16</v>
      </c>
      <c r="AKZ412">
        <v>2.2789124674647568E+16</v>
      </c>
      <c r="ALA412">
        <v>7752666381990159</v>
      </c>
      <c r="ALB412">
        <v>3687842194579731</v>
      </c>
      <c r="ALC412">
        <v>2.8334490920493744E+16</v>
      </c>
      <c r="ALD412">
        <v>1.5399479881576644E+16</v>
      </c>
      <c r="ALE412">
        <v>4193983016798565</v>
      </c>
      <c r="ALF412">
        <v>2868232648005358</v>
      </c>
      <c r="ALG412">
        <v>1.0876378235244908E+16</v>
      </c>
      <c r="ALH412">
        <v>7842765558711235</v>
      </c>
      <c r="ALI412">
        <v>2.7648680583300936E+16</v>
      </c>
      <c r="ALJ412">
        <v>5032608158049058</v>
      </c>
      <c r="ALK412">
        <v>274015141580915</v>
      </c>
      <c r="ALL412">
        <v>2.0422746877018576E+16</v>
      </c>
      <c r="ALM412">
        <v>2.8847621135190624E+16</v>
      </c>
      <c r="ALN412">
        <v>1525128919160588</v>
      </c>
      <c r="ALO412">
        <v>4402810294902055</v>
      </c>
      <c r="ALP412">
        <v>1978935343995682</v>
      </c>
      <c r="ALQ412">
        <v>1208103650056429</v>
      </c>
      <c r="ALR412">
        <v>1.6383287165281624E+16</v>
      </c>
      <c r="ALS412">
        <v>151276889799461</v>
      </c>
      <c r="ALT412">
        <v>4.6846598441966808E+16</v>
      </c>
      <c r="ALU412">
        <v>5704986149584487</v>
      </c>
      <c r="ALV412">
        <v>6237095281902124</v>
      </c>
      <c r="ALW412">
        <v>2259531786127424</v>
      </c>
      <c r="ALX412">
        <v>1733596941687061</v>
      </c>
      <c r="ALY412">
        <v>2.9623264971518404E+16</v>
      </c>
      <c r="ALZ412">
        <v>598938134810711</v>
      </c>
      <c r="AMA412">
        <v>5530361355592899</v>
      </c>
      <c r="AMB412">
        <v>2.1099436215811192E+16</v>
      </c>
      <c r="AMC412">
        <v>1.2458431383281332E+16</v>
      </c>
      <c r="AMD412">
        <v>6035847878132028</v>
      </c>
      <c r="AME412">
        <v>792909879056434</v>
      </c>
      <c r="AMF412">
        <v>2409091819097892</v>
      </c>
      <c r="AMG412">
        <v>6219864963840568</v>
      </c>
      <c r="AMH412">
        <v>5.6192792984479904E+16</v>
      </c>
      <c r="AMI412">
        <v>4.0973936262504256E+16</v>
      </c>
      <c r="AMJ412">
        <v>911449442716874</v>
      </c>
      <c r="AMK412">
        <v>454059946670172</v>
      </c>
      <c r="AML412">
        <v>1.8820387638000032E+16</v>
      </c>
      <c r="AMM412">
        <v>8146809885390439</v>
      </c>
      <c r="AMN412">
        <v>3.9476068130807232E+16</v>
      </c>
      <c r="AMO412">
        <v>4256411165017228</v>
      </c>
      <c r="AMP412">
        <v>1.6266610298811916E+16</v>
      </c>
      <c r="AMQ412">
        <v>1.1608823578434826E+16</v>
      </c>
      <c r="AMR412">
        <v>2748011048185905</v>
      </c>
      <c r="AMS412">
        <v>6453287094520149</v>
      </c>
      <c r="AMT412">
        <v>306461079142904</v>
      </c>
      <c r="AMU412">
        <v>1.7125928072509274E+16</v>
      </c>
      <c r="AMV412">
        <v>1.8589238541950936E+16</v>
      </c>
      <c r="AMW412">
        <v>37811295899.76255</v>
      </c>
      <c r="AMX412">
        <v>1.8012304695598316E+16</v>
      </c>
      <c r="AMY412">
        <v>1.6903977088227492E+16</v>
      </c>
      <c r="AMZ412">
        <v>6171383990041422</v>
      </c>
      <c r="ANA412">
        <v>-3740706558227539</v>
      </c>
      <c r="ANB412">
        <v>4230957603454614</v>
      </c>
      <c r="ANC412">
        <v>2.7696757144127624E+16</v>
      </c>
      <c r="AND412">
        <v>1.7997273205826372E+16</v>
      </c>
      <c r="ANE412">
        <v>1.7018701827153564E+16</v>
      </c>
      <c r="ANF412">
        <v>122785071728369</v>
      </c>
      <c r="ANG412">
        <v>2054908905029297</v>
      </c>
      <c r="ANH412">
        <v>1.5078350145493256E+16</v>
      </c>
      <c r="ANI412">
        <v>-7617686903230888</v>
      </c>
      <c r="ANJ412">
        <v>-2.1760804653167724E+16</v>
      </c>
      <c r="ANK412">
        <v>-1171351318359375</v>
      </c>
      <c r="ANL412">
        <v>3226260223388672</v>
      </c>
      <c r="ANM412">
        <v>836501894899811</v>
      </c>
      <c r="ANN412">
        <v>2.4821436363613184E+16</v>
      </c>
      <c r="ANO412">
        <v>1.2483563708053512E+16</v>
      </c>
      <c r="ANP412">
        <v>2.7696757144127624E+16</v>
      </c>
      <c r="ANQ412">
        <v>3.9988599974760976E+16</v>
      </c>
      <c r="ANR412">
        <v>5580745493972437</v>
      </c>
      <c r="ANS412">
        <v>2.6454528203609604E+16</v>
      </c>
      <c r="ANT412">
        <v>1431621366492406</v>
      </c>
      <c r="ANU412">
        <v>9251582942827352</v>
      </c>
      <c r="ANV412">
        <v>3.4752347351222164E+16</v>
      </c>
      <c r="ANW412">
        <v>2.2748388197466384E+16</v>
      </c>
      <c r="ANX412">
        <v>8766956982482933</v>
      </c>
      <c r="ANY412">
        <v>1.9917652474435648E+16</v>
      </c>
      <c r="ANZ412">
        <v>7553017757347823</v>
      </c>
      <c r="AOA412">
        <v>1.8624344039340532E+16</v>
      </c>
      <c r="AOB412">
        <v>9048506495770268</v>
      </c>
      <c r="AOC412">
        <v>9032392197889908</v>
      </c>
      <c r="AOD412">
        <v>9988505663601928</v>
      </c>
      <c r="AOE412">
        <v>9868378516929636</v>
      </c>
      <c r="AOF412">
        <v>-5235978381648135</v>
      </c>
      <c r="AOG412">
        <v>9157665269063688</v>
      </c>
      <c r="AOH412">
        <v>1.7701952097048956E+16</v>
      </c>
      <c r="AOI412">
        <v>5063847437271207</v>
      </c>
      <c r="AOJ412">
        <v>3.1379475153841996E+16</v>
      </c>
      <c r="AOK412">
        <v>2.6140463301395024E+16</v>
      </c>
      <c r="AOL412">
        <v>8917894087639568</v>
      </c>
      <c r="AOM412">
        <v>5274451939893893</v>
      </c>
      <c r="AON412">
        <v>1.0127694874542416E+16</v>
      </c>
      <c r="AOO412">
        <v>2.3594334607862144E+16</v>
      </c>
      <c r="AOP412">
        <v>9256796542742202</v>
      </c>
      <c r="AOQ412">
        <v>2.9842157909614096E+16</v>
      </c>
      <c r="AOR412">
        <v>2583166184828148</v>
      </c>
      <c r="AOS412">
        <v>1.9148061008413868E+16</v>
      </c>
      <c r="AOT412">
        <v>2971464853853751</v>
      </c>
      <c r="AOU412">
        <v>3.9243450523882296E+16</v>
      </c>
      <c r="AOV412">
        <v>1.0042179125190262E+16</v>
      </c>
      <c r="AOW412">
        <v>1.6393269849440772E+16</v>
      </c>
      <c r="AOX412">
        <v>4434324847260943</v>
      </c>
      <c r="AOY412">
        <v>5345355678028424</v>
      </c>
      <c r="AOZ412">
        <v>2.2499482963762808E+16</v>
      </c>
      <c r="APA412">
        <v>1.8798548412824044E+16</v>
      </c>
      <c r="APB412">
        <v>2.5597751308967264E+16</v>
      </c>
      <c r="APC412">
        <v>2.1916385125695096E+16</v>
      </c>
      <c r="APD412">
        <v>4191113057920496</v>
      </c>
      <c r="APE412">
        <v>1.4196122483402716E+16</v>
      </c>
      <c r="APF412">
        <v>1.7644469925122922E+16</v>
      </c>
      <c r="APG412">
        <v>9466421207658320</v>
      </c>
      <c r="APH412">
        <v>1.3941710173281768E+16</v>
      </c>
      <c r="API412">
        <v>5275036276600129</v>
      </c>
      <c r="APJ412">
        <v>4567893961708395</v>
      </c>
      <c r="APK412">
        <v>9839183566568484</v>
      </c>
      <c r="APL412">
        <v>2434231261883652</v>
      </c>
      <c r="APM412">
        <v>4027433233378772</v>
      </c>
      <c r="APN412">
        <v>488586540925859</v>
      </c>
      <c r="APO412">
        <v>4.0078055964653904E+16</v>
      </c>
      <c r="APP412">
        <v>5.9025119241021944E+16</v>
      </c>
      <c r="APQ412">
        <v>2.2925604212895768E+16</v>
      </c>
      <c r="APR412">
        <v>1.0540807414737204E+16</v>
      </c>
      <c r="APS412">
        <v>1.0424515879494216E+16</v>
      </c>
      <c r="APT412">
        <v>7735835303726978</v>
      </c>
      <c r="APU412">
        <v>1.5104093676523256E+16</v>
      </c>
      <c r="APV412">
        <v>979534961140853</v>
      </c>
      <c r="APW412">
        <v>5458447961048902</v>
      </c>
      <c r="APX412">
        <v>5.870698905564936E+16</v>
      </c>
      <c r="APY412">
        <v>1.3059143772653216E+16</v>
      </c>
      <c r="APZ412">
        <v>4370748870334966</v>
      </c>
      <c r="AQA412">
        <v>1.7976755152853872E+16</v>
      </c>
      <c r="AQB412">
        <v>9725700938524804</v>
      </c>
      <c r="AQC412">
        <v>2.6842748366689132E+16</v>
      </c>
      <c r="AQD412">
        <v>4.5760961367776896E+16</v>
      </c>
      <c r="AQE412">
        <v>1172445235092215</v>
      </c>
      <c r="AQF412">
        <v>1.9581898527626224E+16</v>
      </c>
      <c r="AQG412">
        <v>4355121212317748</v>
      </c>
      <c r="AQH412">
        <v>5219164435648928</v>
      </c>
      <c r="AQI412">
        <v>1.8313100083537476E+16</v>
      </c>
      <c r="AQJ412">
        <v>2.1261488845548068E+16</v>
      </c>
      <c r="AQK412">
        <v>1.6826176757493672E+16</v>
      </c>
      <c r="AQL412">
        <v>519673916478.57074</v>
      </c>
      <c r="AQM412">
        <v>1.5522784602536752E+16</v>
      </c>
      <c r="AQN412">
        <v>1.6174523281861068E+16</v>
      </c>
      <c r="AQO412">
        <v>9485852509264496</v>
      </c>
    </row>
    <row r="413" spans="1:1133">
      <c r="A413" t="s">
        <v>1505</v>
      </c>
      <c r="B413" t="s">
        <v>1139</v>
      </c>
      <c r="C413" t="s">
        <v>1549</v>
      </c>
      <c r="D413">
        <v>5885424337496168</v>
      </c>
      <c r="E413">
        <v>1.6796228272385544E+16</v>
      </c>
      <c r="F413">
        <v>5.0451016422817008E+16</v>
      </c>
      <c r="G413">
        <v>3.0037110477810576E+16</v>
      </c>
      <c r="H413">
        <v>1776091213873882</v>
      </c>
      <c r="I413">
        <v>3200531205909419</v>
      </c>
      <c r="J413">
        <v>1.2149485585818028E+16</v>
      </c>
      <c r="K413">
        <v>3.3112837389749616E+16</v>
      </c>
      <c r="L413">
        <v>1.5130920833333334E+16</v>
      </c>
      <c r="M413">
        <v>1767811410341675</v>
      </c>
      <c r="N413">
        <v>318615946954169</v>
      </c>
      <c r="O413">
        <v>4309830481491475</v>
      </c>
      <c r="P413">
        <v>2848359679469701</v>
      </c>
      <c r="Q413">
        <v>1517340</v>
      </c>
      <c r="R413">
        <v>1864377833880883</v>
      </c>
      <c r="S413">
        <v>300781549817244</v>
      </c>
      <c r="T413">
        <v>1.1599949738716584E+16</v>
      </c>
      <c r="U413">
        <v>2.2780351373630108E+16</v>
      </c>
      <c r="V413">
        <v>2.8577888261389036E+16</v>
      </c>
      <c r="W413">
        <v>7853409661434422</v>
      </c>
      <c r="X413">
        <v>3334092706800246</v>
      </c>
      <c r="Y413">
        <v>3644679961379834</v>
      </c>
      <c r="Z413">
        <v>2.7133536399914256E+16</v>
      </c>
      <c r="AA413">
        <v>2965275615796504</v>
      </c>
      <c r="AB413">
        <v>-3.8049105578265472E+16</v>
      </c>
      <c r="AC413">
        <v>3.7145837625829008E+16</v>
      </c>
      <c r="AD413">
        <v>1.7020833268329746E+16</v>
      </c>
      <c r="AE413">
        <v>2764945659250315</v>
      </c>
      <c r="AF413">
        <v>-2306714113339723</v>
      </c>
      <c r="AG413">
        <v>1.1599949738716584E+16</v>
      </c>
      <c r="AH413">
        <v>3057859877041362</v>
      </c>
      <c r="AI413">
        <v>2826365229524384</v>
      </c>
      <c r="AJ413">
        <v>1.8289839689467544E+16</v>
      </c>
      <c r="AK413">
        <v>2108267321204418</v>
      </c>
      <c r="AL413">
        <v>-1.5072793970513632E+16</v>
      </c>
      <c r="AM413">
        <v>1.6551403768103558E+16</v>
      </c>
      <c r="AN413">
        <v>7012146814921719</v>
      </c>
      <c r="AO413">
        <v>9181877929362236</v>
      </c>
      <c r="AP413">
        <v>4.7009560858500064E+16</v>
      </c>
      <c r="AQ413">
        <v>1.2294207397642564E+16</v>
      </c>
      <c r="AR413">
        <v>4712817220078745</v>
      </c>
      <c r="AS413">
        <v>7919199914619477</v>
      </c>
      <c r="AT413">
        <v>78540931507264</v>
      </c>
      <c r="AU413">
        <v>997338180239892</v>
      </c>
      <c r="AV413">
        <v>9730388202430576</v>
      </c>
      <c r="AW413">
        <v>-3.9838586548968136E+16</v>
      </c>
      <c r="AX413">
        <v>9080960995125080</v>
      </c>
      <c r="AY413">
        <v>3.5859903065939612E+16</v>
      </c>
      <c r="AZ413">
        <v>1.3376679912485164E+16</v>
      </c>
      <c r="BA413">
        <v>1675070565005689</v>
      </c>
      <c r="BB413">
        <v>3597541323163073</v>
      </c>
      <c r="BC413">
        <v>9408405548969564</v>
      </c>
      <c r="BD413">
        <v>340809459811616</v>
      </c>
      <c r="BE413">
        <v>2675335982497033</v>
      </c>
      <c r="BF413">
        <v>3.0093302621984744E+16</v>
      </c>
      <c r="BG413">
        <v>4313154612398933</v>
      </c>
      <c r="BH413">
        <v>1.6152604991351372E+16</v>
      </c>
      <c r="BI413">
        <v>2.3359243072442392E+16</v>
      </c>
      <c r="BJ413">
        <v>5965426435668463</v>
      </c>
      <c r="BK413">
        <v>1.7502271082077522E+16</v>
      </c>
      <c r="BL413">
        <v>9578113187276224</v>
      </c>
      <c r="BM413">
        <v>1.7952083570114952E+16</v>
      </c>
      <c r="BN413">
        <v>6015881738803357</v>
      </c>
      <c r="BO413">
        <v>8190949954155813</v>
      </c>
      <c r="BP413">
        <v>4702553044054383</v>
      </c>
      <c r="BQ413">
        <v>2.2747154485517392E+16</v>
      </c>
      <c r="BR413">
        <v>3.2011342210428344E+16</v>
      </c>
      <c r="BS413">
        <v>4535938905229901</v>
      </c>
      <c r="BT413">
        <v>4148444534084989</v>
      </c>
      <c r="BU413">
        <v>5633250500853377</v>
      </c>
      <c r="BV413">
        <v>9340914453787296</v>
      </c>
      <c r="BW413">
        <v>5312613706366701</v>
      </c>
      <c r="BX413">
        <v>1.001265164644714E+16</v>
      </c>
      <c r="BY413">
        <v>8676474563645702</v>
      </c>
      <c r="BZ413">
        <v>1.0793914017703476E+16</v>
      </c>
      <c r="CA413">
        <v>974419410745234</v>
      </c>
      <c r="CB413">
        <v>1275560965337955</v>
      </c>
      <c r="CC413">
        <v>2.5124801549653376E+16</v>
      </c>
      <c r="CD413">
        <v>6724787156230642</v>
      </c>
      <c r="CE413">
        <v>3133822129690303</v>
      </c>
      <c r="CF413">
        <v>1919948006932409</v>
      </c>
      <c r="CG413">
        <v>166373310826032</v>
      </c>
      <c r="CH413">
        <v>3964746624334272</v>
      </c>
      <c r="CI413">
        <v>3759876547766814</v>
      </c>
      <c r="CJ413">
        <v>1.1785107176714372E+16</v>
      </c>
      <c r="CK413">
        <v>6885241529403917</v>
      </c>
      <c r="CL413">
        <v>7605414738951059</v>
      </c>
      <c r="CM413">
        <v>1.2582725894710284E+16</v>
      </c>
      <c r="CN413">
        <v>6544528310149957</v>
      </c>
      <c r="CO413">
        <v>7186834671200917</v>
      </c>
      <c r="CP413">
        <v>4.7364695264086608E+16</v>
      </c>
      <c r="CQ413">
        <v>3626108869888134</v>
      </c>
      <c r="CR413">
        <v>4639813105829939</v>
      </c>
      <c r="CS413">
        <v>4.6259429125460264E+16</v>
      </c>
      <c r="CT413">
        <v>1.8228827421672136E+16</v>
      </c>
      <c r="CU413">
        <v>2675005206479761</v>
      </c>
      <c r="CV413">
        <v>5071929063360881</v>
      </c>
      <c r="CW413">
        <v>1.6119338958623192E+16</v>
      </c>
      <c r="CX413">
        <v>712208241234896</v>
      </c>
      <c r="CY413">
        <v>1.3494784181477776E+16</v>
      </c>
      <c r="CZ413">
        <v>1.8466029333578648E+16</v>
      </c>
      <c r="DA413">
        <v>2.2908474461360864E+16</v>
      </c>
      <c r="DB413">
        <v>4.255685229051016E+16</v>
      </c>
      <c r="DC413">
        <v>68866415324.496078</v>
      </c>
      <c r="DD413">
        <v>5841935163582593</v>
      </c>
      <c r="DE413">
        <v>1.3579204521462194E+16</v>
      </c>
      <c r="DF413">
        <v>2945334620620137</v>
      </c>
      <c r="DG413">
        <v>-3.4346178763645336E+16</v>
      </c>
      <c r="DH413">
        <v>2959416616160916</v>
      </c>
      <c r="DI413">
        <v>2.2170529795503784E+16</v>
      </c>
      <c r="DJ413">
        <v>1.0196368819805548E+16</v>
      </c>
      <c r="DK413">
        <v>1.9181779656601732E+16</v>
      </c>
      <c r="DL413">
        <v>2141826664856633</v>
      </c>
      <c r="DM413">
        <v>5.1972625623802808E+16</v>
      </c>
      <c r="DN413">
        <v>2088710991592551</v>
      </c>
      <c r="DO413">
        <v>-1.7702461738065128E+16</v>
      </c>
      <c r="DP413">
        <v>-3.6789152447339824E+16</v>
      </c>
      <c r="DQ413">
        <v>-5236191965262922</v>
      </c>
      <c r="DR413">
        <v>1.0433454527643202E+16</v>
      </c>
      <c r="DS413">
        <v>9162277877967684</v>
      </c>
      <c r="DT413">
        <v>3.822491974357508E+16</v>
      </c>
      <c r="DU413">
        <v>3.2002217414830548E+16</v>
      </c>
      <c r="DV413">
        <v>2.2170529795503784E+16</v>
      </c>
      <c r="DW413">
        <v>5005836765548092</v>
      </c>
      <c r="DX413">
        <v>1.4580107178868796E+16</v>
      </c>
      <c r="DY413">
        <v>1208160422300972</v>
      </c>
      <c r="DZ413">
        <v>7803088964081414</v>
      </c>
      <c r="EA413">
        <v>8992345895069062</v>
      </c>
      <c r="EB413">
        <v>6946377449394211</v>
      </c>
      <c r="EC413">
        <v>3.1542056403030104E+16</v>
      </c>
      <c r="ED413">
        <v>3753248096116903</v>
      </c>
      <c r="EE413">
        <v>3.1503513861649124E+16</v>
      </c>
      <c r="EF413">
        <v>8904216231728934</v>
      </c>
      <c r="EG413">
        <v>2.131154574743784E+16</v>
      </c>
      <c r="EH413">
        <v>8425459522424184</v>
      </c>
      <c r="EI413">
        <v>8425209732331354</v>
      </c>
      <c r="EJ413">
        <v>9914767366117032</v>
      </c>
      <c r="EK413">
        <v>9550018286982096</v>
      </c>
      <c r="EL413">
        <v>-1.1534683351823984E+16</v>
      </c>
      <c r="EM413">
        <v>4335347413395056</v>
      </c>
      <c r="EN413">
        <v>314704653774504</v>
      </c>
      <c r="EO413">
        <v>3.4621958165322004E+16</v>
      </c>
      <c r="EP413">
        <v>2890354427284607</v>
      </c>
      <c r="EQ413">
        <v>1914733003738258</v>
      </c>
      <c r="ER413">
        <v>3862426890939884</v>
      </c>
      <c r="ES413">
        <v>3.8083274619805936E+16</v>
      </c>
      <c r="ET413">
        <v>6924391633064401</v>
      </c>
      <c r="EU413">
        <v>1.5976149548625492E+16</v>
      </c>
      <c r="EV413">
        <v>2.5251457724243056E+16</v>
      </c>
      <c r="EW413">
        <v>2850600083960731</v>
      </c>
      <c r="EX413">
        <v>495306411536709</v>
      </c>
      <c r="EY413">
        <v>2599549213299419</v>
      </c>
      <c r="EZ413">
        <v>1.2459632336020804E+16</v>
      </c>
      <c r="FA413">
        <v>1.2359699455379556E+16</v>
      </c>
      <c r="FB413">
        <v>1.4781228086989956E+16</v>
      </c>
      <c r="FC413">
        <v>1.1199888918087642E+16</v>
      </c>
      <c r="FD413">
        <v>8742768572624796</v>
      </c>
      <c r="FE413">
        <v>3552415543508888</v>
      </c>
      <c r="FF413">
        <v>1.4078901783939798E+16</v>
      </c>
      <c r="FG413">
        <v>2352708999225766</v>
      </c>
      <c r="FH413">
        <v>3.7926340731908376E+16</v>
      </c>
      <c r="FI413">
        <v>4444421447804238</v>
      </c>
      <c r="FJ413">
        <v>4.2756195603874304E+16</v>
      </c>
      <c r="FK413">
        <v>5402194510721818</v>
      </c>
      <c r="FL413">
        <v>3699874519438358</v>
      </c>
      <c r="FM413">
        <v>4076774193548387</v>
      </c>
      <c r="FN413">
        <v>2.6301768990634756E+16</v>
      </c>
      <c r="FO413">
        <v>1.0499895941727368E+16</v>
      </c>
      <c r="FP413">
        <v>1327741935483871</v>
      </c>
      <c r="FQ413">
        <v>1.7407811793548388E+16</v>
      </c>
      <c r="FR413">
        <v>2074463016451613</v>
      </c>
      <c r="FS413">
        <v>1.5815924218817204E+16</v>
      </c>
      <c r="FT413">
        <v>1.1339605734767024E+16</v>
      </c>
      <c r="FU413">
        <v>2.4070967741935484E+16</v>
      </c>
      <c r="FV413">
        <v>1.5529656607700312E+16</v>
      </c>
      <c r="FW413">
        <v>3.9112803842674176E+16</v>
      </c>
      <c r="FX413">
        <v>4947540512545294</v>
      </c>
      <c r="FY413">
        <v>4919831655895366</v>
      </c>
      <c r="FZ413">
        <v>5302014077147135</v>
      </c>
      <c r="GA413">
        <v>1.0215245099977592E+16</v>
      </c>
      <c r="GB413">
        <v>1.6449509743350676E+16</v>
      </c>
      <c r="GC413">
        <v>5338023658746211</v>
      </c>
      <c r="GD413">
        <v>8456335363201391</v>
      </c>
      <c r="GE413">
        <v>5.5731315085619512E+16</v>
      </c>
      <c r="GF413">
        <v>2.6455322848771624E+16</v>
      </c>
      <c r="GG413">
        <v>7595556357836741</v>
      </c>
      <c r="GH413">
        <v>2.5335998685238924E+16</v>
      </c>
      <c r="GI413">
        <v>1.2242997614245984E+16</v>
      </c>
      <c r="GJ413">
        <v>3202058338935242</v>
      </c>
      <c r="GK413">
        <v>3.847102673098976E+16</v>
      </c>
      <c r="GL413">
        <v>2.8882746520592324E+16</v>
      </c>
      <c r="GM413">
        <v>8874905353374253</v>
      </c>
      <c r="GN413">
        <v>5821002032174603</v>
      </c>
      <c r="GO413">
        <v>73359075763933</v>
      </c>
      <c r="GP413">
        <v>5233380111843692</v>
      </c>
      <c r="GQ413">
        <v>8329410697142863</v>
      </c>
      <c r="GR413">
        <v>427195215218.88873</v>
      </c>
      <c r="GS413">
        <v>5275798161907237</v>
      </c>
      <c r="GT413">
        <v>5253385545287521</v>
      </c>
      <c r="GU413">
        <v>8064181200653794</v>
      </c>
      <c r="GV413">
        <v>-8424485017048914</v>
      </c>
      <c r="GW413">
        <v>7304038293505916</v>
      </c>
      <c r="GX413">
        <v>1.5973500181130436E+16</v>
      </c>
      <c r="GY413">
        <v>1.2449204421126658E+16</v>
      </c>
      <c r="GZ413">
        <v>4379202407329357</v>
      </c>
      <c r="HA413">
        <v>2.3141634420126356E+16</v>
      </c>
      <c r="HB413">
        <v>1.3747833179623456E+16</v>
      </c>
      <c r="HC413">
        <v>5341372721721765</v>
      </c>
      <c r="HD413">
        <v>-6065870246808078</v>
      </c>
      <c r="HE413">
        <v>-5025705593889061</v>
      </c>
      <c r="HF413">
        <v>-1.2233191403561832E+16</v>
      </c>
      <c r="HG413">
        <v>2.5981024583185284E+16</v>
      </c>
      <c r="HH413">
        <v>2.1524885844436544E+16</v>
      </c>
      <c r="HI413">
        <v>1.0260265338164408E+16</v>
      </c>
      <c r="HJ413">
        <v>-9176732379182672</v>
      </c>
      <c r="HK413">
        <v>1.5973500181130436E+16</v>
      </c>
      <c r="HL413">
        <v>4.6852205882175248E+16</v>
      </c>
      <c r="HM413">
        <v>1.0490509699102688E+16</v>
      </c>
      <c r="HN413">
        <v>2.9888010416272644E+16</v>
      </c>
      <c r="HO413">
        <v>6228135596575047</v>
      </c>
      <c r="HP413">
        <v>-2.3436183183536888E+16</v>
      </c>
      <c r="HQ413">
        <v>9672162187132116</v>
      </c>
      <c r="HR413">
        <v>4196204172053781</v>
      </c>
      <c r="HS413">
        <v>392894856452408</v>
      </c>
      <c r="HT413">
        <v>3.807275122470016E+16</v>
      </c>
      <c r="HU413">
        <v>1.0058254147620224E+16</v>
      </c>
      <c r="HV413">
        <v>2.6515464073147368E+16</v>
      </c>
      <c r="HW413">
        <v>8149847288232596</v>
      </c>
      <c r="HX413">
        <v>8133729078725593</v>
      </c>
      <c r="HY413">
        <v>9965891188759536</v>
      </c>
      <c r="HZ413">
        <v>9685077763934564</v>
      </c>
      <c r="IA413">
        <v>-1.3713330587161718E+16</v>
      </c>
      <c r="IB413">
        <v>4812804228067443</v>
      </c>
      <c r="IC413">
        <v>3.5633848249258804E+16</v>
      </c>
      <c r="ID413">
        <v>545445790472876</v>
      </c>
      <c r="IE413">
        <v>2575364155644835</v>
      </c>
      <c r="IF413">
        <v>2.2856358747851116E+16</v>
      </c>
      <c r="IG413">
        <v>5309907055179294</v>
      </c>
      <c r="IH413">
        <v>3.4527908616725056E+16</v>
      </c>
      <c r="II413">
        <v>1.0908915809457522E+16</v>
      </c>
      <c r="IJ413">
        <v>1.8449306469949636E+16</v>
      </c>
      <c r="IK413">
        <v>3.4670915897964756E+16</v>
      </c>
      <c r="IL413">
        <v>2854447637911632</v>
      </c>
      <c r="IM413">
        <v>4421877224871985</v>
      </c>
      <c r="IN413">
        <v>4521533667490549</v>
      </c>
      <c r="IO413">
        <v>3038985842566239</v>
      </c>
      <c r="IP413">
        <v>1.1449886849625792E+16</v>
      </c>
      <c r="IQ413">
        <v>3404851639493309</v>
      </c>
      <c r="IR413">
        <v>4.021769223074608E+16</v>
      </c>
      <c r="IS413">
        <v>3577360054469194</v>
      </c>
      <c r="IT413">
        <v>3.679409920117484E+16</v>
      </c>
      <c r="IU413">
        <v>1.8665362077063864E+16</v>
      </c>
      <c r="IV413">
        <v>2739335755571419</v>
      </c>
      <c r="IW413">
        <v>4.2524468427034752E+16</v>
      </c>
      <c r="IX413">
        <v>4516188640747468</v>
      </c>
      <c r="IY413">
        <v>4819716033171325</v>
      </c>
      <c r="IZ413">
        <v>1474491295672777</v>
      </c>
      <c r="JA413">
        <v>1.7739901034844376E+16</v>
      </c>
      <c r="JB413">
        <v>8694163424124514</v>
      </c>
      <c r="JC413">
        <v>1691471483292707</v>
      </c>
      <c r="JD413">
        <v>3.1944314069857228E+16</v>
      </c>
      <c r="JE413">
        <v>3.3809338521400776E+16</v>
      </c>
      <c r="JF413">
        <v>4868711178988327</v>
      </c>
      <c r="JG413">
        <v>1.4462367548638132E+16</v>
      </c>
      <c r="JH413">
        <v>1.6931741351864244E+16</v>
      </c>
      <c r="JI413">
        <v>5.7292114044734392E+16</v>
      </c>
      <c r="JJ413">
        <v>5.1719844357976656E+16</v>
      </c>
      <c r="JK413">
        <v>1.0062226528789232E+16</v>
      </c>
      <c r="JL413">
        <v>2.8692558117813876E+16</v>
      </c>
      <c r="JM413">
        <v>977242009406893</v>
      </c>
      <c r="JN413">
        <v>1.4919399028596584E+16</v>
      </c>
      <c r="JO413">
        <v>6577031628090683</v>
      </c>
      <c r="JP413">
        <v>3.3875070847667628E+16</v>
      </c>
      <c r="JQ413">
        <v>4781566760617118</v>
      </c>
      <c r="JR413">
        <v>5507434146092905</v>
      </c>
      <c r="JS413">
        <v>8735312612861982</v>
      </c>
      <c r="JT413">
        <v>5756990926794247</v>
      </c>
      <c r="JU413">
        <v>2.6279436342303768E+16</v>
      </c>
      <c r="JV413">
        <v>7109072607325978</v>
      </c>
      <c r="JW413">
        <v>3584046952038761</v>
      </c>
      <c r="JX413">
        <v>301121963436013</v>
      </c>
      <c r="JY413">
        <v>2804790356808626</v>
      </c>
      <c r="JZ413">
        <v>8343582783028194</v>
      </c>
      <c r="KA413">
        <v>9784430542419894</v>
      </c>
      <c r="KB413">
        <v>3.5258230031095952E+16</v>
      </c>
      <c r="KC413">
        <v>8166831917563056</v>
      </c>
      <c r="KD413">
        <v>2.5426537462890664E+16</v>
      </c>
      <c r="KE413">
        <v>3331608415950595</v>
      </c>
      <c r="KF413">
        <v>2.463315596620704E+16</v>
      </c>
      <c r="KG413">
        <v>41961213249.142914</v>
      </c>
      <c r="KH413">
        <v>2.0883185083736304E+16</v>
      </c>
      <c r="KI413">
        <v>2.3059003389884392E+16</v>
      </c>
      <c r="KJ413">
        <v>436610705163773</v>
      </c>
      <c r="KK413">
        <v>-7519337421576724</v>
      </c>
      <c r="KL413">
        <v>7603878717331072</v>
      </c>
      <c r="KM413">
        <v>1.0051203138278084E+16</v>
      </c>
      <c r="KN413">
        <v>9999587079305404</v>
      </c>
      <c r="KO413">
        <v>5075616235155264</v>
      </c>
      <c r="KP413">
        <v>1947790866342479</v>
      </c>
      <c r="KQ413">
        <v>1.4083292130706644E+16</v>
      </c>
      <c r="KR413">
        <v>4.7650676448294016E+16</v>
      </c>
      <c r="KS413">
        <v>1986265930921783</v>
      </c>
      <c r="KT413">
        <v>-7041308655659124</v>
      </c>
      <c r="KU413">
        <v>-1.1567045983490962E+16</v>
      </c>
      <c r="KV413">
        <v>2.5650338114197608E+16</v>
      </c>
      <c r="KW413">
        <v>2.3050262263770148E+16</v>
      </c>
      <c r="KX413">
        <v>8138934843806378</v>
      </c>
      <c r="KY413">
        <v>2982547714210234</v>
      </c>
      <c r="KZ413">
        <v>1.0051203138278084E+16</v>
      </c>
      <c r="LA413">
        <v>5000286212084608</v>
      </c>
      <c r="LB413">
        <v>6624186586649071</v>
      </c>
      <c r="LC413">
        <v>2.2967002466854704E+16</v>
      </c>
      <c r="LD413">
        <v>6154144709231167</v>
      </c>
      <c r="LE413">
        <v>6214265496159059</v>
      </c>
      <c r="LF413">
        <v>6153768567689495</v>
      </c>
      <c r="LG413">
        <v>3845687739122953</v>
      </c>
      <c r="LH413">
        <v>2.3082062160817368E+16</v>
      </c>
      <c r="LI413">
        <v>3845687739122953</v>
      </c>
      <c r="LJ413">
        <v>9450250169016908</v>
      </c>
      <c r="LK413">
        <v>2.3157554676298544E+16</v>
      </c>
      <c r="LL413">
        <v>8077156130438525</v>
      </c>
      <c r="LM413">
        <v>8077156130438525</v>
      </c>
      <c r="LN413">
        <v>9230862452175408</v>
      </c>
      <c r="LO413">
        <v>8718104086959015</v>
      </c>
      <c r="LP413">
        <v>-5496321044075543</v>
      </c>
      <c r="LQ413">
        <v>2677645029656759</v>
      </c>
      <c r="LR413">
        <v>3845687739122953</v>
      </c>
      <c r="LS413">
        <v>1.4963282112138728E+16</v>
      </c>
      <c r="LT413">
        <v>2684516378963921</v>
      </c>
      <c r="LU413">
        <v>1.9449605055272556E+16</v>
      </c>
      <c r="LV413">
        <v>2.3082062160817384E+16</v>
      </c>
      <c r="LW413">
        <v>3113874018299796</v>
      </c>
      <c r="LX413">
        <v>2.9926564224277456E+16</v>
      </c>
      <c r="LY413">
        <v>1.5603917316149608E+16</v>
      </c>
      <c r="LZ413">
        <v>2.4998640767031124E+16</v>
      </c>
      <c r="MA413">
        <v>3.3557333887780968E+16</v>
      </c>
      <c r="MB413">
        <v>5000033021062559</v>
      </c>
      <c r="MC413">
        <v>2.4999834894687208E+16</v>
      </c>
      <c r="MD413">
        <v>2.4968889328100628E+16</v>
      </c>
      <c r="ME413">
        <v>8557369018184422</v>
      </c>
      <c r="MF413">
        <v>2.1220257021804348E+16</v>
      </c>
      <c r="MG413">
        <v>5391647017279439</v>
      </c>
      <c r="MH413">
        <v>6257777667974843</v>
      </c>
      <c r="MI413">
        <v>3195124184214374</v>
      </c>
      <c r="MJ413">
        <v>2.0362708118933008E+16</v>
      </c>
      <c r="MK413">
        <v>2922148356364281</v>
      </c>
      <c r="ML413">
        <v>4423150432284839</v>
      </c>
      <c r="MM413">
        <v>2683548838527845</v>
      </c>
      <c r="MN413">
        <v>4.8354588560474552E+16</v>
      </c>
      <c r="MO413">
        <v>1.2114572572667146E+16</v>
      </c>
      <c r="MP413">
        <v>3015680426892532</v>
      </c>
      <c r="MQ413">
        <v>3.4484848484848484E+16</v>
      </c>
      <c r="MR413">
        <v>5224977043158862</v>
      </c>
      <c r="MS413">
        <v>2.3875114784205692E+16</v>
      </c>
      <c r="MT413">
        <v>2.8181818181818184E+16</v>
      </c>
      <c r="MU413">
        <v>4075659706060606</v>
      </c>
      <c r="MV413">
        <v>1.0099471483333332E+16</v>
      </c>
      <c r="MW413">
        <v>2.569706761742424E+16</v>
      </c>
      <c r="MX413">
        <v>5454545454545454</v>
      </c>
      <c r="MY413">
        <v>1.3969696969696968E+16</v>
      </c>
      <c r="MZ413">
        <v>2.1166207529843896E+16</v>
      </c>
      <c r="NA413">
        <v>4.6908661246606816E+16</v>
      </c>
      <c r="NB413">
        <v>1431365715526438</v>
      </c>
      <c r="NC413">
        <v>2.2851683670097548E+16</v>
      </c>
      <c r="ND413">
        <v>3934697941049217</v>
      </c>
      <c r="NE413">
        <v>4.3497172683775552E+16</v>
      </c>
      <c r="NF413">
        <v>3547119606060606</v>
      </c>
      <c r="NG413">
        <v>5090527265932241</v>
      </c>
      <c r="NH413">
        <v>1.0648880554127618E+16</v>
      </c>
      <c r="NI413">
        <v>7018124187148311</v>
      </c>
      <c r="NJ413">
        <v>1.7440398951173804E+16</v>
      </c>
      <c r="NK413">
        <v>7587134281044459</v>
      </c>
      <c r="NL413">
        <v>2499856893957696</v>
      </c>
      <c r="NM413">
        <v>248865119221796</v>
      </c>
      <c r="NN413">
        <v>2576844741455442</v>
      </c>
      <c r="NO413">
        <v>6383019560546746</v>
      </c>
      <c r="NP413">
        <v>1.6253010366826156E+16</v>
      </c>
      <c r="NQ413">
        <v>62783720194551</v>
      </c>
      <c r="NR413">
        <v>6341982353790523</v>
      </c>
      <c r="NS413">
        <v>1.5991499095562904E+16</v>
      </c>
      <c r="NT413">
        <v>3929603168347426</v>
      </c>
      <c r="NU413">
        <v>2.9706135564435976E+16</v>
      </c>
      <c r="NV413">
        <v>34444896411.066887</v>
      </c>
      <c r="NW413">
        <v>3826680522427404</v>
      </c>
      <c r="NX413">
        <v>9566184688631564</v>
      </c>
      <c r="NY413">
        <v>34444784776.370323</v>
      </c>
      <c r="NZ413">
        <v>-8479563223761613</v>
      </c>
      <c r="OA413">
        <v>6726578718780374</v>
      </c>
      <c r="OB413">
        <v>1.4039109315981824E+16</v>
      </c>
      <c r="OC413">
        <v>1.2402973012237876E+16</v>
      </c>
      <c r="OD413">
        <v>3.9688554406935896E+16</v>
      </c>
      <c r="OE413">
        <v>1710130939622927</v>
      </c>
      <c r="OF413">
        <v>1312122450410253</v>
      </c>
      <c r="OG413">
        <v>5119857311347498</v>
      </c>
      <c r="OH413">
        <v>-5238334811247939</v>
      </c>
      <c r="OI413">
        <v>-3774719601826216</v>
      </c>
      <c r="OJ413">
        <v>-9862309718749240</v>
      </c>
      <c r="OK413">
        <v>2298353422285177</v>
      </c>
      <c r="OL413">
        <v>1.9925544858284984E+16</v>
      </c>
      <c r="OM413">
        <v>9618964555908696</v>
      </c>
      <c r="ON413">
        <v>2316341105223106</v>
      </c>
      <c r="OO413">
        <v>1.4039109315981824E+16</v>
      </c>
      <c r="OP413">
        <v>4.6737292020347096E+16</v>
      </c>
      <c r="OQ413">
        <v>9225007761188048</v>
      </c>
      <c r="OR413">
        <v>20052379237188</v>
      </c>
      <c r="OS413">
        <v>4110352013970911</v>
      </c>
      <c r="OT413">
        <v>1.0896385247676682E+16</v>
      </c>
      <c r="OU413">
        <v>9212745299491706</v>
      </c>
      <c r="OV413">
        <v>4209392874335979</v>
      </c>
      <c r="OW413">
        <v>3.7193329316151576E+16</v>
      </c>
      <c r="OX413">
        <v>3.9125037478564072E+16</v>
      </c>
      <c r="OY413">
        <v>1.0091867823752044E+16</v>
      </c>
      <c r="OZ413">
        <v>2.5961553677078696E+16</v>
      </c>
      <c r="PA413">
        <v>8086975473992302</v>
      </c>
      <c r="PB413">
        <v>8072786080734669</v>
      </c>
      <c r="PC413">
        <v>9958589430002726</v>
      </c>
      <c r="PD413">
        <v>9646470510082918</v>
      </c>
      <c r="PE413">
        <v>-1.2022136705422284E+16</v>
      </c>
      <c r="PF413">
        <v>4536872822095982</v>
      </c>
      <c r="PG413">
        <v>3707241351659507</v>
      </c>
      <c r="PH413">
        <v>4463999886488873</v>
      </c>
      <c r="PI413">
        <v>2.5089983984962404E+16</v>
      </c>
      <c r="PJ413">
        <v>2.30865554376308E+16</v>
      </c>
      <c r="PK413">
        <v>4.5521643348101528E+16</v>
      </c>
      <c r="PL413">
        <v>3.3492538205840768E+16</v>
      </c>
      <c r="PM413">
        <v>8927999772977744</v>
      </c>
      <c r="PN413">
        <v>1.8598933537622276E+16</v>
      </c>
      <c r="PO413">
        <v>335553454345692</v>
      </c>
      <c r="PP413">
        <v>2936691347106832</v>
      </c>
      <c r="PQ413">
        <v>4.428103954178996E+16</v>
      </c>
      <c r="PR413">
        <v>4130698846366265</v>
      </c>
      <c r="PS413">
        <v>2.0501287928011756E+16</v>
      </c>
      <c r="PT413">
        <v>1.0386510162009732E+16</v>
      </c>
      <c r="PU413">
        <v>2.0690794708154096E+16</v>
      </c>
      <c r="PV413">
        <v>554366163988976</v>
      </c>
      <c r="PW413">
        <v>5373090686453647</v>
      </c>
      <c r="PX413">
        <v>3.6058156252082016E+16</v>
      </c>
      <c r="PY413">
        <v>1.9936696681904944E+16</v>
      </c>
      <c r="PZ413">
        <v>2861691482907563</v>
      </c>
      <c r="QA413">
        <v>4372560888437356</v>
      </c>
      <c r="QB413">
        <v>4004193954441937</v>
      </c>
      <c r="QC413">
        <v>4989097627371032</v>
      </c>
      <c r="QD413">
        <v>1.030709187494952E+16</v>
      </c>
      <c r="QE413">
        <v>2.7424181382898204E+16</v>
      </c>
      <c r="QF413">
        <v>9254838709677420</v>
      </c>
      <c r="QG413">
        <v>1865894901144641</v>
      </c>
      <c r="QH413">
        <v>2.7657225546305932E+16</v>
      </c>
      <c r="QI413">
        <v>2.3197580645161292E+16</v>
      </c>
      <c r="QJ413">
        <v>4.9914978427419352E+16</v>
      </c>
      <c r="QK413">
        <v>9947540843951612</v>
      </c>
      <c r="QL413">
        <v>2629749890417034</v>
      </c>
      <c r="QM413">
        <v>8523823334217201</v>
      </c>
      <c r="QN413">
        <v>5029032258064516</v>
      </c>
      <c r="QO413">
        <v>1.0139177939646202E+16</v>
      </c>
      <c r="QP413">
        <v>2779900681623038</v>
      </c>
      <c r="QQ413">
        <v>6577078346485727</v>
      </c>
      <c r="QR413">
        <v>2.5334714968206904E+16</v>
      </c>
      <c r="QS413">
        <v>6459330810093204</v>
      </c>
      <c r="QT413">
        <v>3.2688784319928296E+16</v>
      </c>
      <c r="QU413">
        <v>4897913658152315</v>
      </c>
      <c r="QV413">
        <v>5494923499522692</v>
      </c>
      <c r="QW413">
        <v>8743062095509247</v>
      </c>
      <c r="QX413">
        <v>5762098208383913</v>
      </c>
      <c r="QY413">
        <v>2.529116738146188E+16</v>
      </c>
      <c r="QZ413">
        <v>7091636267415345</v>
      </c>
      <c r="RA413">
        <v>3415476573414654</v>
      </c>
      <c r="RB413">
        <v>2027010426140483</v>
      </c>
      <c r="RC413">
        <v>2696300104129595</v>
      </c>
      <c r="RD413">
        <v>5382840813528939</v>
      </c>
      <c r="RE413">
        <v>1.4255276788328724E+16</v>
      </c>
      <c r="RF413">
        <v>5321267130284983</v>
      </c>
      <c r="RG413">
        <v>8294408673497716</v>
      </c>
      <c r="RH413">
        <v>1.7522734610246052E+16</v>
      </c>
      <c r="RI413">
        <v>5150840489591523</v>
      </c>
      <c r="RJ413">
        <v>3458919240992539</v>
      </c>
      <c r="RK413">
        <v>41000645263.899048</v>
      </c>
      <c r="RL413">
        <v>1.8171935489516764E+16</v>
      </c>
      <c r="RM413">
        <v>2.7446838345165472E+16</v>
      </c>
      <c r="RN413">
        <v>3.5226966728189504E+16</v>
      </c>
      <c r="RO413">
        <v>-7218338040332989</v>
      </c>
      <c r="RP413">
        <v>7276034120982271</v>
      </c>
      <c r="RQ413">
        <v>1.1918071935651846E+16</v>
      </c>
      <c r="RR413">
        <v>999976502758986</v>
      </c>
      <c r="RS413">
        <v>4.8547193034692968E+16</v>
      </c>
      <c r="RT413">
        <v>3.8344261984128496E+16</v>
      </c>
      <c r="RU413">
        <v>1.5170117464377972E+16</v>
      </c>
      <c r="RV413">
        <v>4.7997977594136208E+16</v>
      </c>
      <c r="RW413">
        <v>4256792005.5790691</v>
      </c>
      <c r="RX413">
        <v>-5153518223693524</v>
      </c>
      <c r="RY413">
        <v>-1.8848018647602112E+16</v>
      </c>
      <c r="RZ413">
        <v>3.4018136111980084E+16</v>
      </c>
      <c r="SA413">
        <v>2203964305515962</v>
      </c>
      <c r="SB413">
        <v>8862608148185782</v>
      </c>
      <c r="SC413">
        <v>-4.0767802625138184E+16</v>
      </c>
      <c r="SD413">
        <v>1.1918071935651846E+16</v>
      </c>
      <c r="SE413">
        <v>5000162869579367</v>
      </c>
      <c r="SF413">
        <v>78545823186477</v>
      </c>
      <c r="SG413">
        <v>2.2968555156352912E+16</v>
      </c>
      <c r="SH413">
        <v>6128709638791858</v>
      </c>
      <c r="SI413">
        <v>5317021276236071</v>
      </c>
      <c r="SJ413">
        <v>6128442809137533</v>
      </c>
      <c r="SK413">
        <v>3871146971462662</v>
      </c>
      <c r="SL413">
        <v>2.2573847844512392E+16</v>
      </c>
      <c r="SM413">
        <v>3871146971462662</v>
      </c>
      <c r="SN413">
        <v>9485306976031518</v>
      </c>
      <c r="SO413">
        <v>2326949654697623</v>
      </c>
      <c r="SP413">
        <v>8064426514268669</v>
      </c>
      <c r="SQ413">
        <v>8064426514268669</v>
      </c>
      <c r="SR413">
        <v>922577060570747</v>
      </c>
      <c r="SS413">
        <v>8709617676179112</v>
      </c>
      <c r="ST413">
        <v>-5146068382934495</v>
      </c>
      <c r="SU413">
        <v>2626119983105431</v>
      </c>
      <c r="SV413">
        <v>3871146971462662</v>
      </c>
      <c r="SW413">
        <v>1.4968042880694744E+16</v>
      </c>
      <c r="SX413">
        <v>267325545500228</v>
      </c>
      <c r="SY413">
        <v>1.9484815467335112E+16</v>
      </c>
      <c r="SZ413">
        <v>225738478445124</v>
      </c>
      <c r="TA413">
        <v>3096383633573922</v>
      </c>
      <c r="TB413">
        <v>2993608576138949</v>
      </c>
      <c r="TC413">
        <v>1.5613668495872456E+16</v>
      </c>
      <c r="TD413">
        <v>2.4998974451500488E+16</v>
      </c>
      <c r="TE413">
        <v>3373681871583266</v>
      </c>
      <c r="TF413">
        <v>5000001629442902</v>
      </c>
      <c r="TG413">
        <v>2.4999991852785496E+16</v>
      </c>
      <c r="TH413">
        <v>2.5001556695571208E+16</v>
      </c>
      <c r="TI413">
        <v>833435497326625</v>
      </c>
      <c r="TJ413">
        <v>2.0683367891716532E+16</v>
      </c>
      <c r="TK413">
        <v>5247101743653679</v>
      </c>
      <c r="TL413">
        <v>6249610826107198</v>
      </c>
      <c r="TM413">
        <v>3181260565966508</v>
      </c>
      <c r="TN413">
        <v>2.0616798173203316E+16</v>
      </c>
      <c r="TO413">
        <v>2954158406494944</v>
      </c>
      <c r="TP413">
        <v>4.4468356060352576E+16</v>
      </c>
      <c r="TQ413">
        <v>2625574226267176</v>
      </c>
      <c r="TR413">
        <v>4.8889917146176768E+16</v>
      </c>
      <c r="TS413">
        <v>1.2268300548754748E+16</v>
      </c>
      <c r="TT413">
        <v>3044164506083409</v>
      </c>
      <c r="TU413">
        <v>360</v>
      </c>
      <c r="TV413">
        <v>5</v>
      </c>
      <c r="TW413">
        <v>25</v>
      </c>
      <c r="TX413">
        <v>25</v>
      </c>
      <c r="TY413">
        <v>3733662869444445</v>
      </c>
      <c r="TZ413">
        <v>9267156727777778</v>
      </c>
      <c r="UA413">
        <v>2.3502894048611112E+16</v>
      </c>
      <c r="UB413">
        <v>625</v>
      </c>
      <c r="UC413">
        <v>1.2833333333333334E+16</v>
      </c>
      <c r="UD413">
        <v>1.7824074074074072E+16</v>
      </c>
      <c r="UE413">
        <v>4.1987454699590456E+16</v>
      </c>
      <c r="UF413">
        <v>1.0397816910702208E+16</v>
      </c>
      <c r="UG413">
        <v>2.6489776097732552E+16</v>
      </c>
      <c r="UH413">
        <v>4.1168545410797296E+16</v>
      </c>
      <c r="UI413">
        <v>4745146110957333</v>
      </c>
      <c r="UJ413">
        <v>328954236875</v>
      </c>
      <c r="UK413">
        <v>5089471168155617</v>
      </c>
      <c r="UL413">
        <v>1.0659387019389194E+16</v>
      </c>
      <c r="UM413">
        <v>7025048452811627</v>
      </c>
      <c r="UN413">
        <v>1.7386772283390948E+16</v>
      </c>
      <c r="UO413">
        <v>7586947128527555</v>
      </c>
      <c r="UP413">
        <v>2.4999185652103172E+16</v>
      </c>
      <c r="UQ413">
        <v>2.4914389655581476E+16</v>
      </c>
      <c r="UR413">
        <v>2.5572563828805672E+16</v>
      </c>
      <c r="US413">
        <v>6340806543029248</v>
      </c>
      <c r="UT413">
        <v>1611368842843397</v>
      </c>
      <c r="UU413">
        <v>6271402586104631</v>
      </c>
      <c r="UV413">
        <v>6396305141076862</v>
      </c>
      <c r="UW413">
        <v>1.6028728594320636E+16</v>
      </c>
      <c r="UX413">
        <v>3988199277765916</v>
      </c>
      <c r="UY413">
        <v>2976942065088272</v>
      </c>
      <c r="UZ413">
        <v>34176692690.690392</v>
      </c>
      <c r="VA413">
        <v>3856710635700678</v>
      </c>
      <c r="VB413">
        <v>9641509953373204</v>
      </c>
      <c r="VC413">
        <v>3417652454.73458</v>
      </c>
      <c r="VD413">
        <v>-1.7971209799659862E+16</v>
      </c>
      <c r="VE413">
        <v>1.8041962916231216E+16</v>
      </c>
      <c r="VF413">
        <v>7066860544107218</v>
      </c>
      <c r="VG413">
        <v>1002677763333231</v>
      </c>
      <c r="VH413">
        <v>1.1184039995393648E+16</v>
      </c>
      <c r="VI413">
        <v>2.3678686389680244E+16</v>
      </c>
      <c r="VJ413">
        <v>3246339289681519</v>
      </c>
      <c r="VK413">
        <v>1.1810152279915174E+16</v>
      </c>
      <c r="VL413">
        <v>2.0644820589950936E+16</v>
      </c>
      <c r="VM413">
        <v>-8891278194626821</v>
      </c>
      <c r="VN413">
        <v>-3880348208828314</v>
      </c>
      <c r="VO413">
        <v>7126687498509833</v>
      </c>
      <c r="VP413">
        <v>5172180700584555</v>
      </c>
      <c r="VQ413">
        <v>2.1581012046198604E+16</v>
      </c>
      <c r="VR413">
        <v>5572231396872431</v>
      </c>
      <c r="VS413">
        <v>7066860544107218</v>
      </c>
      <c r="VT413">
        <v>4.9982841208690576E+16</v>
      </c>
      <c r="VU413">
        <v>4657396547295519</v>
      </c>
      <c r="VV413">
        <v>6279004916348473</v>
      </c>
      <c r="VW413">
        <v>6021491539926125</v>
      </c>
      <c r="VX413">
        <v>642919990754028</v>
      </c>
      <c r="VY413">
        <v>5980674128798579</v>
      </c>
      <c r="VZ413">
        <v>4033237218603911</v>
      </c>
      <c r="WA413">
        <v>1.9446260933913496E+16</v>
      </c>
      <c r="WB413">
        <v>4031483249036977</v>
      </c>
      <c r="WC413">
        <v>952748287200951</v>
      </c>
      <c r="WD413">
        <v>2.3437036175658476E+16</v>
      </c>
      <c r="WE413">
        <v>7984550703742668</v>
      </c>
      <c r="WF413">
        <v>7984433772438204</v>
      </c>
      <c r="WG413">
        <v>9762781704250952</v>
      </c>
      <c r="WH413">
        <v>9193761815844834</v>
      </c>
      <c r="WI413">
        <v>-4866746008804201</v>
      </c>
      <c r="WJ413">
        <v>2247561790871482</v>
      </c>
      <c r="WK413">
        <v>4.0299485256659104E+16</v>
      </c>
      <c r="WL413">
        <v>2.4960606878992688E+16</v>
      </c>
      <c r="WM413">
        <v>2656973725690434</v>
      </c>
      <c r="WN413">
        <v>1.9561465689152532E+16</v>
      </c>
      <c r="WO413">
        <v>1.9886150949491864E+16</v>
      </c>
      <c r="WP413">
        <v>3.0244136071247296E+16</v>
      </c>
      <c r="WQ413">
        <v>4992121375798537</v>
      </c>
      <c r="WR413">
        <v>1551904074222132</v>
      </c>
      <c r="WS413">
        <v>2503477836850622</v>
      </c>
      <c r="WT413">
        <v>3481572077746793</v>
      </c>
      <c r="WU413">
        <v>4.996029344930368E+16</v>
      </c>
      <c r="WV413">
        <v>250794807150073</v>
      </c>
      <c r="WW413">
        <v>6501138436891335</v>
      </c>
      <c r="WX413">
        <v>9124817927726940</v>
      </c>
      <c r="WY413">
        <v>5.9012059038633664E+16</v>
      </c>
      <c r="WZ413">
        <v>1656101340542866</v>
      </c>
      <c r="XA413">
        <v>1.8066931743660112E+16</v>
      </c>
      <c r="XB413">
        <v>3105553750819243</v>
      </c>
      <c r="XC413">
        <v>2.3499458726898764E+16</v>
      </c>
      <c r="XD413">
        <v>3235077496559381</v>
      </c>
      <c r="XE413">
        <v>4.5927133617433744E+16</v>
      </c>
      <c r="XF413">
        <v>3276677048377778</v>
      </c>
      <c r="XG413">
        <v>5076066933171355</v>
      </c>
      <c r="XH413">
        <v>3.3114317556333356E+16</v>
      </c>
      <c r="XI413">
        <v>9145263281303744</v>
      </c>
      <c r="XJ413">
        <v>3.9344086021505376E+16</v>
      </c>
      <c r="XK413">
        <v>4.2305468840328368E+16</v>
      </c>
      <c r="XL413">
        <v>4185454965892011</v>
      </c>
      <c r="XM413">
        <v>6967741935483871</v>
      </c>
      <c r="XN413">
        <v>2.8863958387096776E+16</v>
      </c>
      <c r="XO413">
        <v>1.8656161429032256E+16</v>
      </c>
      <c r="XP413">
        <v>5240829591621864</v>
      </c>
      <c r="XQ413">
        <v>1.9690860215053764E+16</v>
      </c>
      <c r="XR413">
        <v>1267741935483871</v>
      </c>
      <c r="XS413">
        <v>1.3631633714880334E+16</v>
      </c>
      <c r="XT413">
        <v>3.5985234491737468E+16</v>
      </c>
      <c r="XU413">
        <v>247906615205637</v>
      </c>
      <c r="XV413">
        <v>6536277863317314</v>
      </c>
      <c r="XW413">
        <v>473281455516321</v>
      </c>
      <c r="XX413">
        <v>6129147059986556</v>
      </c>
      <c r="XY413">
        <v>2.6202008247658696E+16</v>
      </c>
      <c r="XZ413">
        <v>5004286027847104</v>
      </c>
      <c r="YA413">
        <v>1.1466922153241858E+16</v>
      </c>
      <c r="YB413">
        <v>7557252925014735</v>
      </c>
      <c r="YC413">
        <v>1561170728774912</v>
      </c>
      <c r="YD413">
        <v>7584096427959455</v>
      </c>
      <c r="YE413">
        <v>2503826693689272</v>
      </c>
      <c r="YF413">
        <v>6482535226119393</v>
      </c>
      <c r="YG413">
        <v>2.4238353961537952E+16</v>
      </c>
      <c r="YH413">
        <v>1564808078611254</v>
      </c>
      <c r="YI413">
        <v>4.4061385613786112E+16</v>
      </c>
      <c r="YJ413">
        <v>1.8111414456292664E+16</v>
      </c>
      <c r="YK413">
        <v>6.7300404634168248E+16</v>
      </c>
      <c r="YL413">
        <v>4.4097475876775112E+16</v>
      </c>
      <c r="YM413">
        <v>1.2163008713901656E+16</v>
      </c>
      <c r="YN413">
        <v>2.784368095304196E+16</v>
      </c>
      <c r="YO413">
        <v>32811323997.26173</v>
      </c>
      <c r="YP413">
        <v>2.8128359437153832E+16</v>
      </c>
      <c r="YQ413">
        <v>1677695684915028</v>
      </c>
      <c r="YR413">
        <v>1967671701789477</v>
      </c>
      <c r="YS413">
        <v>-2.0635778444379444E+16</v>
      </c>
      <c r="YT413">
        <v>2057616992815024</v>
      </c>
      <c r="YU413">
        <v>7.36209086114084E+16</v>
      </c>
      <c r="YV413">
        <v>9999979144608302</v>
      </c>
      <c r="YW413">
        <v>1.4689226197547072E+16</v>
      </c>
      <c r="YX413">
        <v>1699340607896356</v>
      </c>
      <c r="YY413">
        <v>3.5612253992836608E+16</v>
      </c>
      <c r="YZ413">
        <v>1321117110539618</v>
      </c>
      <c r="ZA413">
        <v>9862055763.7578793</v>
      </c>
      <c r="ZB413">
        <v>52227119090.871017</v>
      </c>
      <c r="ZC413">
        <v>-337706164003996</v>
      </c>
      <c r="ZD413">
        <v>6938287039323621</v>
      </c>
      <c r="ZE413">
        <v>6537718325806793</v>
      </c>
      <c r="ZF413">
        <v>2.2027191787228504E+16</v>
      </c>
      <c r="ZG413">
        <v>-1.8263507787856256E+16</v>
      </c>
      <c r="ZH413">
        <v>7.36209086114084E+16</v>
      </c>
      <c r="ZI413">
        <v>5000014455848985</v>
      </c>
      <c r="ZJ413">
        <v>485197080771203</v>
      </c>
      <c r="ZK413">
        <v>2287641258275556</v>
      </c>
      <c r="ZL413">
        <v>5708824866403992</v>
      </c>
      <c r="ZM413">
        <v>-1060336412442699</v>
      </c>
      <c r="ZN413">
        <v>570881443342131</v>
      </c>
      <c r="ZO413">
        <v>4291162671468536</v>
      </c>
      <c r="ZP413">
        <v>1.4176552396234762E+16</v>
      </c>
      <c r="ZQ413">
        <v>4291162671468536</v>
      </c>
      <c r="ZR413">
        <v>9753953773050502</v>
      </c>
      <c r="ZS413">
        <v>2416685649648148</v>
      </c>
      <c r="ZT413">
        <v>7854418664265732</v>
      </c>
      <c r="ZU413">
        <v>7854418664265732</v>
      </c>
      <c r="ZV413">
        <v>9141767465706292</v>
      </c>
      <c r="ZW413">
        <v>856961244284382</v>
      </c>
      <c r="ZX413">
        <v>-2.4604258577337804E+16</v>
      </c>
      <c r="ZY413">
        <v>1.6673293185235372E+16</v>
      </c>
      <c r="ZZ413">
        <v>4291162671468536</v>
      </c>
      <c r="AAA413">
        <v>1.5007331306163274E+16</v>
      </c>
      <c r="AAB413">
        <v>2583325797906929</v>
      </c>
      <c r="AAC413">
        <v>1.97539248340744E+16</v>
      </c>
      <c r="AAD413">
        <v>1.4176552396234754E+16</v>
      </c>
      <c r="AAE413">
        <v>2861749970429006</v>
      </c>
      <c r="AAF413">
        <v>3.0014662612326552E+16</v>
      </c>
      <c r="AAG413">
        <v>1.5462762162605868E+16</v>
      </c>
      <c r="AAH413">
        <v>2499994276222462</v>
      </c>
      <c r="AAI413">
        <v>3663830689934965</v>
      </c>
      <c r="AAJ413">
        <v>5000004873245394</v>
      </c>
      <c r="AAK413">
        <v>2.4999975633773032E+16</v>
      </c>
      <c r="AAL413">
        <v>2.5011324198968776E+16</v>
      </c>
      <c r="AAM413">
        <v>6704237630524196</v>
      </c>
      <c r="AAN413">
        <v>1.6791782321927676E+16</v>
      </c>
      <c r="AAO413">
        <v>4182351457673329</v>
      </c>
      <c r="AAP413">
        <v>6247168950257806</v>
      </c>
      <c r="AAQ413">
        <v>2.9719016367336984E+16</v>
      </c>
      <c r="AAR413">
        <v>2576765603365958</v>
      </c>
      <c r="AAS413">
        <v>3451751561978502</v>
      </c>
      <c r="AAT413">
        <v>4.8292761320164536E+16</v>
      </c>
      <c r="AAU413">
        <v>2081443670843507</v>
      </c>
      <c r="AAV413">
        <v>5394218983748138</v>
      </c>
      <c r="AAW413">
        <v>1.3481593917605446E+16</v>
      </c>
      <c r="AAX413">
        <v>3.3723752502838116E+16</v>
      </c>
      <c r="AAY413">
        <v>2119047619047619</v>
      </c>
      <c r="AAZ413">
        <v>5045351473922902</v>
      </c>
      <c r="ABA413">
        <v>2477324263038549</v>
      </c>
      <c r="ABB413">
        <v>2642857142857143</v>
      </c>
      <c r="ABC413">
        <v>6407336714285714</v>
      </c>
      <c r="ABD413">
        <v>1.6059935085714288E+16</v>
      </c>
      <c r="ABE413">
        <v>3994187121428572</v>
      </c>
      <c r="ABF413">
        <v>5892857142857143</v>
      </c>
      <c r="ABG413">
        <v>5714285714285714</v>
      </c>
      <c r="ABH413">
        <v>1360544217687075</v>
      </c>
      <c r="ABI413">
        <v>3653307520624412</v>
      </c>
      <c r="ABJ413">
        <v>9495371964190188</v>
      </c>
      <c r="ABK413">
        <v>2.1927914097329676E+16</v>
      </c>
      <c r="ABL413">
        <v>4218437210664312</v>
      </c>
      <c r="ABM413">
        <v>2.7680018980584444E+16</v>
      </c>
      <c r="ABN413">
        <v>5.1021662632653064E+16</v>
      </c>
      <c r="ABO413">
        <v>4859088574640758</v>
      </c>
      <c r="ABP413">
        <v>1.2781500586552784E+16</v>
      </c>
      <c r="ABQ413">
        <v>8423623305622197</v>
      </c>
      <c r="ABR413">
        <v>1.2997058376588552E+16</v>
      </c>
      <c r="ABS413">
        <v>7586721934437897</v>
      </c>
      <c r="ABT413">
        <v>2.4999927720755076E+16</v>
      </c>
      <c r="ABU413">
        <v>2.5025505160346396E+16</v>
      </c>
      <c r="ABV413">
        <v>2.2162278724610172E+16</v>
      </c>
      <c r="ABW413">
        <v>5551986502695506</v>
      </c>
      <c r="ABX413">
        <v>1382288214902395</v>
      </c>
      <c r="ABY413">
        <v>6243623709913401</v>
      </c>
      <c r="ABZ413">
        <v>6919344459990634</v>
      </c>
      <c r="ACA413">
        <v>1.7290968678650046E+16</v>
      </c>
      <c r="ACB413">
        <v>4326438405325783</v>
      </c>
      <c r="ACC413">
        <v>3.2367539502891736E+16</v>
      </c>
      <c r="ACD413">
        <v>30738353043.860149</v>
      </c>
      <c r="ACE413">
        <v>4288115697193727</v>
      </c>
      <c r="ACF413">
        <v>1.0720258553143476E+16</v>
      </c>
      <c r="ACG413">
        <v>30738352171.234161</v>
      </c>
      <c r="ACH413">
        <v>5286658466423806</v>
      </c>
      <c r="ACI413">
        <v>8505440630508003</v>
      </c>
      <c r="ACJ413">
        <v>9276257901078028</v>
      </c>
      <c r="ACK413">
        <v>3.0965756042472064E+16</v>
      </c>
      <c r="ACL413">
        <v>8066956284870457</v>
      </c>
      <c r="ACM413">
        <v>7.782346884558296E+16</v>
      </c>
      <c r="ACN413">
        <v>9252020490304436</v>
      </c>
      <c r="ACO413">
        <v>1.0268142294104852E+16</v>
      </c>
      <c r="ACP413">
        <v>7674516927810482</v>
      </c>
      <c r="ACQ413">
        <v>8382133500648918</v>
      </c>
      <c r="ACR413">
        <v>-9490432798151988</v>
      </c>
      <c r="ACS413">
        <v>1.0201063770119636E+16</v>
      </c>
      <c r="ACT413">
        <v>4811206860352485</v>
      </c>
      <c r="ACU413">
        <v>7818887309260404</v>
      </c>
      <c r="ACV413">
        <v>-2.2966392901528328E+16</v>
      </c>
      <c r="ACW413">
        <v>9276257901078028</v>
      </c>
      <c r="ACX413">
        <v>2.4486881839476104E+16</v>
      </c>
      <c r="ACY413">
        <v>2236788679663745</v>
      </c>
      <c r="ACZ413">
        <v>1.2725122888702304E+16</v>
      </c>
      <c r="ADA413">
        <v>1.2996942807091196E+16</v>
      </c>
      <c r="ADB413">
        <v>-3.3805935487370252E+16</v>
      </c>
      <c r="ADC413">
        <v>1.2782443074329764E+16</v>
      </c>
      <c r="ADD413">
        <v>3435620351038802</v>
      </c>
      <c r="ADE413">
        <v>9472174245758416</v>
      </c>
      <c r="ADF413">
        <v>8966326519719049</v>
      </c>
      <c r="ADG413">
        <v>1.8226863069343176E+16</v>
      </c>
      <c r="ADH413">
        <v>2596055946517677</v>
      </c>
      <c r="ADI413">
        <v>7271514845784366</v>
      </c>
      <c r="ADJ413">
        <v>705718160359634</v>
      </c>
      <c r="ADK413">
        <v>9981283758209336</v>
      </c>
      <c r="ADL413">
        <v>9803295554508284</v>
      </c>
      <c r="ADM413">
        <v>-3917304451031157</v>
      </c>
      <c r="ADN413">
        <v>9496399059719138</v>
      </c>
      <c r="ADO413">
        <v>3.2651697585929072E+16</v>
      </c>
      <c r="ADP413">
        <v>3.5233689044053728E+16</v>
      </c>
      <c r="ADQ413">
        <v>1.5059394934471152E+16</v>
      </c>
      <c r="ADR413">
        <v>4920633016567553</v>
      </c>
      <c r="ADS413">
        <v>9528249765665692</v>
      </c>
      <c r="ADT413">
        <v>3678294711093156</v>
      </c>
      <c r="ADU413">
        <v>7046737808810747</v>
      </c>
      <c r="ADV413">
        <v>3854137278910922</v>
      </c>
      <c r="ADW413">
        <v>3.2815012773584116E+16</v>
      </c>
      <c r="ADX413">
        <v>8862963222117414</v>
      </c>
      <c r="ADY413">
        <v>1.122174829075366E+16</v>
      </c>
      <c r="ADZ413">
        <v>4829201621823558</v>
      </c>
      <c r="AEA413">
        <v>1.1621766537270064E+16</v>
      </c>
      <c r="AEB413">
        <v>9259407547891548</v>
      </c>
      <c r="AEC413">
        <v>1.2805164818362592E+16</v>
      </c>
      <c r="AED413">
        <v>807506523222184</v>
      </c>
      <c r="AEE413">
        <v>1.6391697861171072E+16</v>
      </c>
      <c r="AEF413">
        <v>548056477118656</v>
      </c>
      <c r="AEG413">
        <v>3.6900988413160112E+16</v>
      </c>
      <c r="AEH413">
        <v>4647556428186507</v>
      </c>
      <c r="AEI413">
        <v>5157360400944568</v>
      </c>
      <c r="AEJ413">
        <v>5289007807411958</v>
      </c>
      <c r="AEK413">
        <v>7063576846765506</v>
      </c>
      <c r="AEL413">
        <v>7728875204179775</v>
      </c>
      <c r="AEM413">
        <v>1.3364907211042684E+16</v>
      </c>
      <c r="AEN413">
        <v>2.4333129032258064E+16</v>
      </c>
      <c r="AEO413">
        <v>3924698231009365</v>
      </c>
      <c r="AEP413">
        <v>5932492809573361</v>
      </c>
      <c r="AEQ413">
        <v>7862187096774194</v>
      </c>
      <c r="AER413">
        <v>1.8205453387096776E+16</v>
      </c>
      <c r="AES413">
        <v>2.611120985679032E+16</v>
      </c>
      <c r="AET413">
        <v>1288663700801896</v>
      </c>
      <c r="AEU413">
        <v>4176847681109591</v>
      </c>
      <c r="AEV413">
        <v>1.7136325806451614E+16</v>
      </c>
      <c r="AEW413">
        <v>2.7639235171696148E+16</v>
      </c>
      <c r="AEX413">
        <v>5409562173953057</v>
      </c>
      <c r="AEY413">
        <v>39822440898696</v>
      </c>
      <c r="AEZ413">
        <v>2191651084130108</v>
      </c>
      <c r="AFA413">
        <v>7.541301868376944E+16</v>
      </c>
      <c r="AFB413">
        <v>4086098039991037</v>
      </c>
      <c r="AFC413">
        <v>1814555950895942</v>
      </c>
      <c r="AFD413">
        <v>7102935289779448</v>
      </c>
      <c r="AFE413">
        <v>6492540485322999</v>
      </c>
      <c r="AFF413">
        <v>4278896282522704</v>
      </c>
      <c r="AFG413">
        <v>6245663313696561</v>
      </c>
      <c r="AFH413">
        <v>3.7154925290310672E+16</v>
      </c>
      <c r="AFI413">
        <v>3527782631050442</v>
      </c>
      <c r="AFJ413">
        <v>1.2672506293909078E+16</v>
      </c>
      <c r="AFK413">
        <v>2.471681890677106E+16</v>
      </c>
      <c r="AFL413">
        <v>348160961900431</v>
      </c>
      <c r="AFM413">
        <v>1.927019892736876E+16</v>
      </c>
      <c r="AFN413">
        <v>1.2632327285954696E+16</v>
      </c>
      <c r="AFO413">
        <v>4467927956504305</v>
      </c>
      <c r="AFP413">
        <v>3.8508743547390832E+16</v>
      </c>
      <c r="AFQ413">
        <v>144735920950143</v>
      </c>
      <c r="AFR413">
        <v>3308052804811619</v>
      </c>
      <c r="AFS413">
        <v>1.2024179752745336E+16</v>
      </c>
      <c r="AFT413">
        <v>4717485450714439</v>
      </c>
      <c r="AFU413">
        <v>1846436132770389</v>
      </c>
      <c r="AFV413">
        <v>4.5101662858309376E+16</v>
      </c>
      <c r="AFW413">
        <v>-1.0308092784881592E+16</v>
      </c>
      <c r="AFX413">
        <v>715080828666687</v>
      </c>
      <c r="AFY413">
        <v>1546119883775077</v>
      </c>
      <c r="AFZ413">
        <v>1.2233356808893676E+16</v>
      </c>
      <c r="AGA413">
        <v>4525013417005539</v>
      </c>
      <c r="AGB413">
        <v>1.4109259868379608E+16</v>
      </c>
      <c r="AGC413">
        <v>1.0466541290283204E+16</v>
      </c>
      <c r="AGD413">
        <v>5632558867391542</v>
      </c>
      <c r="AGE413">
        <v>-9803572567729484</v>
      </c>
      <c r="AGF413">
        <v>-3367837071418762</v>
      </c>
      <c r="AGG413">
        <v>-6919073486328125</v>
      </c>
      <c r="AGH413">
        <v>1.7385614776611328E+16</v>
      </c>
      <c r="AGI413">
        <v>2393180235734817</v>
      </c>
      <c r="AGJ413">
        <v>1.0094391149963424E+16</v>
      </c>
      <c r="AGK413">
        <v>7483689452688971</v>
      </c>
      <c r="AGL413">
        <v>1546119883775077</v>
      </c>
      <c r="AGM413">
        <v>4843742482177794</v>
      </c>
      <c r="AGN413">
        <v>1.0093563233755252E+16</v>
      </c>
      <c r="AGO413">
        <v>1.1653867015848408E+16</v>
      </c>
      <c r="AGP413">
        <v>4919985462912754</v>
      </c>
      <c r="AGQ413">
        <v>6041165911792677</v>
      </c>
      <c r="AGR413">
        <v>996918419412753</v>
      </c>
      <c r="AGS413">
        <v>3132501217992477</v>
      </c>
      <c r="AGT413">
        <v>5209856198300098</v>
      </c>
      <c r="AGU413">
        <v>2957851012460446</v>
      </c>
      <c r="AGV413">
        <v>9040323522454264</v>
      </c>
      <c r="AGW413">
        <v>2223235951382647</v>
      </c>
      <c r="AGX413">
        <v>8547533990811306</v>
      </c>
      <c r="AGY413">
        <v>8538431449529481</v>
      </c>
      <c r="AGZ413">
        <v>995212500472167</v>
      </c>
      <c r="AHA413">
        <v>9673224027352396</v>
      </c>
      <c r="AHB413">
        <v>-2.0363231518968176E+16</v>
      </c>
      <c r="AHC413">
        <v>6042540312342668</v>
      </c>
      <c r="AHD413">
        <v>2829290116762965</v>
      </c>
      <c r="AHE413">
        <v>3.3886499106816224E+16</v>
      </c>
      <c r="AHF413">
        <v>2.9903349468288264E+16</v>
      </c>
      <c r="AHG413">
        <v>2167150433468422</v>
      </c>
      <c r="AHH413">
        <v>6090621059773759</v>
      </c>
      <c r="AHI413">
        <v>4535480129906165</v>
      </c>
      <c r="AHJ413">
        <v>6777299821363243</v>
      </c>
      <c r="AHK413">
        <v>1.828211602875642E+16</v>
      </c>
      <c r="AHL413">
        <v>3275421353030002</v>
      </c>
      <c r="AHM413">
        <v>2343265261421582</v>
      </c>
      <c r="AHN413">
        <v>4.3411544330001488E+16</v>
      </c>
      <c r="AHO413">
        <v>4.4018829779897968E+16</v>
      </c>
      <c r="AHP413">
        <v>1.2506997915869222E+16</v>
      </c>
      <c r="AHQ413">
        <v>1670005482914616</v>
      </c>
      <c r="AHR413">
        <v>1.85951552639004E+16</v>
      </c>
      <c r="AHS413">
        <v>1.6338331618349784E+16</v>
      </c>
      <c r="AHT413">
        <v>9444118351998412</v>
      </c>
      <c r="AHU413">
        <v>4001459241817495</v>
      </c>
      <c r="AHV413">
        <v>1.2779774344327376E+16</v>
      </c>
      <c r="AHW413">
        <v>2.2757245768248128E+16</v>
      </c>
      <c r="AHX413">
        <v>3.5548393899851056E+16</v>
      </c>
      <c r="AHY413">
        <v>7557689923639614</v>
      </c>
      <c r="AHZ413">
        <v>4.3769572003740176E+16</v>
      </c>
      <c r="AIA413">
        <v>5724896440085112</v>
      </c>
      <c r="AIB413">
        <v>4201178879895742</v>
      </c>
      <c r="AIC413">
        <v>963438202247191</v>
      </c>
      <c r="AID413">
        <v>2.165029667971216E+16</v>
      </c>
      <c r="AIE413">
        <v>2058649160459538</v>
      </c>
      <c r="AIF413">
        <v>1.5541573033707864E+16</v>
      </c>
      <c r="AIG413">
        <v>5781459613483146</v>
      </c>
      <c r="AIH413">
        <v>6376161923595506</v>
      </c>
      <c r="AII413">
        <v>5614022161673451</v>
      </c>
      <c r="AIJ413">
        <v>1590274688527096</v>
      </c>
      <c r="AIK413">
        <v>3465842696629213</v>
      </c>
      <c r="AIL413">
        <v>7788410554222952</v>
      </c>
      <c r="AIM413">
        <v>2.4660566948957544E+16</v>
      </c>
      <c r="AIN413">
        <v>3716632641496464</v>
      </c>
      <c r="AIO413">
        <v>4.275366620928336E+16</v>
      </c>
      <c r="AIP413">
        <v>6595588550786374</v>
      </c>
      <c r="AIQ413">
        <v>2.9327639158000184E+16</v>
      </c>
      <c r="AIR413">
        <v>5665195471299078</v>
      </c>
      <c r="AIS413">
        <v>5557599995758205</v>
      </c>
      <c r="AIT413">
        <v>7622571961458869</v>
      </c>
      <c r="AIU413">
        <v>5.0236413470012448E+16</v>
      </c>
      <c r="AIV413">
        <v>3458006133435429</v>
      </c>
      <c r="AIW413">
        <v>7349604217907654</v>
      </c>
      <c r="AIX413">
        <v>3368534785875942</v>
      </c>
      <c r="AIY413">
        <v>1.1847179933304336E+16</v>
      </c>
      <c r="AIZ413">
        <v>3499059406593117</v>
      </c>
      <c r="AJA413">
        <v>3944933014354067</v>
      </c>
      <c r="AJB413">
        <v>3374116841325801</v>
      </c>
      <c r="AJC413">
        <v>9525098070201144</v>
      </c>
      <c r="AJD413">
        <v>6770165931402412</v>
      </c>
      <c r="AJE413">
        <v>9031548405049426</v>
      </c>
      <c r="AJF413">
        <v>7380368273128495</v>
      </c>
      <c r="AJG413">
        <v>4554447617864273</v>
      </c>
      <c r="AJH413">
        <v>548222810069.48328</v>
      </c>
      <c r="AJI413">
        <v>8798508798134248</v>
      </c>
      <c r="AJJ413">
        <v>328268970111532</v>
      </c>
      <c r="AJK413">
        <v>2.632863389692872E+16</v>
      </c>
      <c r="AJL413">
        <v>-2365087432861328</v>
      </c>
      <c r="AJM413">
        <v>1.1772908210754408E+16</v>
      </c>
      <c r="AJN413">
        <v>4470908303167963</v>
      </c>
      <c r="AJO413">
        <v>1.5267917932283308E+16</v>
      </c>
      <c r="AJP413">
        <v>9422410726547240</v>
      </c>
      <c r="AJQ413">
        <v>1042515721591018</v>
      </c>
      <c r="AJR413">
        <v>1459036407470703</v>
      </c>
      <c r="AJS413">
        <v>1048477992626143</v>
      </c>
      <c r="AJT413">
        <v>-3.4729769331431556E+16</v>
      </c>
      <c r="AJU413">
        <v>-2060058832168579</v>
      </c>
      <c r="AJV413">
        <v>-8419451141357422</v>
      </c>
      <c r="AJW413">
        <v>2.3009815216064452E+16</v>
      </c>
      <c r="AJX413">
        <v>5226398489062089</v>
      </c>
      <c r="AJY413">
        <v>1716549880623934</v>
      </c>
      <c r="AJZ413">
        <v>8361803466332983</v>
      </c>
      <c r="AKA413">
        <v>4470908303167963</v>
      </c>
      <c r="AKB413">
        <v>4.4884295100668128E+16</v>
      </c>
      <c r="AKC413">
        <v>2825927804888599</v>
      </c>
      <c r="AKD413">
        <v>1.8416135807854912E+16</v>
      </c>
      <c r="AKE413">
        <v>2.8547580254602436E+16</v>
      </c>
      <c r="AKF413">
        <v>2.5673149119877916E+16</v>
      </c>
      <c r="AKG413">
        <v>1.9154115755317316E+16</v>
      </c>
      <c r="AKH413">
        <v>2.2204286483860308E+16</v>
      </c>
      <c r="AKI413">
        <v>7914888872809199</v>
      </c>
      <c r="AKJ413">
        <v>1.9959796335523372E+16</v>
      </c>
      <c r="AKK413">
        <v>7478748968822354</v>
      </c>
      <c r="AKL413">
        <v>1.8048168605572208E+16</v>
      </c>
      <c r="AKM413">
        <v>9035571820300368</v>
      </c>
      <c r="AKN413">
        <v>9024265494340600</v>
      </c>
      <c r="AKO413">
        <v>997819666578371</v>
      </c>
      <c r="AKP413">
        <v>9820191438893136</v>
      </c>
      <c r="AKQ413">
        <v>-4435790289118715</v>
      </c>
      <c r="AKR413">
        <v>8527106814423295</v>
      </c>
      <c r="AKS413">
        <v>1834582564766369</v>
      </c>
      <c r="AKT413">
        <v>4241790117145319</v>
      </c>
      <c r="AKU413">
        <v>3416701030292483</v>
      </c>
      <c r="AKV413">
        <v>2336576069478213</v>
      </c>
      <c r="AKW413">
        <v>8063380772023886</v>
      </c>
      <c r="AKX413">
        <v>5441459569094477</v>
      </c>
      <c r="AKY413">
        <v>8483580234290638</v>
      </c>
      <c r="AKZ413">
        <v>2.0878239269283096E+16</v>
      </c>
      <c r="ALA413">
        <v>5343636100925837</v>
      </c>
      <c r="ALB413">
        <v>1.3237899718556526E+16</v>
      </c>
      <c r="ALC413">
        <v>3.2591495940250852E+16</v>
      </c>
      <c r="ALD413">
        <v>9817933766284172</v>
      </c>
      <c r="ALE413">
        <v>2004367166127859</v>
      </c>
      <c r="ALF413">
        <v>3.4304211060702656E+16</v>
      </c>
      <c r="ALG413">
        <v>6031571987509514</v>
      </c>
      <c r="ALH413">
        <v>2080493625795192</v>
      </c>
      <c r="ALI413">
        <v>6.191040054245792E+16</v>
      </c>
      <c r="ALJ413">
        <v>4936387503481989</v>
      </c>
      <c r="ALK413">
        <v>7662114533473266</v>
      </c>
      <c r="ALL413">
        <v>1811123505124153</v>
      </c>
      <c r="ALM413">
        <v>267152739967007</v>
      </c>
      <c r="ALN413">
        <v>1.7921222447045212E+16</v>
      </c>
      <c r="ALO413">
        <v>3941471846891049</v>
      </c>
      <c r="ALP413">
        <v>8509140941406654</v>
      </c>
      <c r="ALQ413">
        <v>2.4669687685567928E+16</v>
      </c>
      <c r="ALR413">
        <v>6906933333333333</v>
      </c>
      <c r="ALS413">
        <v>1841848888888889</v>
      </c>
      <c r="ALT413">
        <v>3143822222222222</v>
      </c>
      <c r="ALU413">
        <v>3.0045333333333332E+16</v>
      </c>
      <c r="ALV413">
        <v>5929265872</v>
      </c>
      <c r="ALW413">
        <v>1.0030989092533334E+16</v>
      </c>
      <c r="ALX413">
        <v>3.6152872571154696E+16</v>
      </c>
      <c r="ALY413">
        <v>6584759091290837</v>
      </c>
      <c r="ALZ413">
        <v>1932</v>
      </c>
      <c r="AMA413">
        <v>5152</v>
      </c>
      <c r="AMB413">
        <v>1.9293439784039824E+16</v>
      </c>
      <c r="AMC413">
        <v>5595124983757527</v>
      </c>
      <c r="AMD413">
        <v>1.3310030529282216E+16</v>
      </c>
      <c r="AME413">
        <v>7219465863348207</v>
      </c>
      <c r="AMF413">
        <v>2471430266123611</v>
      </c>
      <c r="AMG413">
        <v>5765545290624</v>
      </c>
      <c r="AMH413">
        <v>535619413614085</v>
      </c>
      <c r="AMI413">
        <v>1625803110706895</v>
      </c>
      <c r="AMJ413">
        <v>1071482403882383</v>
      </c>
      <c r="AMK413">
        <v>4.0659437385282712E+16</v>
      </c>
      <c r="AML413">
        <v>6810473632804777</v>
      </c>
      <c r="AMM413">
        <v>5638431514157749</v>
      </c>
      <c r="AMN413">
        <v>1.8644581965808588E+16</v>
      </c>
      <c r="AMO413">
        <v>4428235069265952</v>
      </c>
      <c r="AMP413">
        <v>7940062444804724</v>
      </c>
      <c r="AMQ413">
        <v>2.6676879298279472E+16</v>
      </c>
      <c r="AMR413">
        <v>6089293026871564</v>
      </c>
      <c r="AMS413">
        <v>5431647798115021</v>
      </c>
      <c r="AMT413">
        <v>1.2441061920465064E+16</v>
      </c>
      <c r="AMU413">
        <v>3325542488962765</v>
      </c>
      <c r="AMV413">
        <v>1.2952884621816594E+16</v>
      </c>
      <c r="AMW413">
        <v>1.1810284005867148E+16</v>
      </c>
      <c r="AMX413">
        <v>811241798638295</v>
      </c>
      <c r="AMY413">
        <v>2079865739266055</v>
      </c>
      <c r="AMZ413">
        <v>8235265012864064</v>
      </c>
      <c r="ANA413">
        <v>-3404130668640136</v>
      </c>
      <c r="ANB413">
        <v>1.4153709793090832E+16</v>
      </c>
      <c r="ANC413">
        <v>7128329292308003</v>
      </c>
      <c r="AND413">
        <v>1.7634659537843452E+16</v>
      </c>
      <c r="ANE413">
        <v>1772885526716709</v>
      </c>
      <c r="ANF413">
        <v>7443701069541583</v>
      </c>
      <c r="ANG413">
        <v>1.6770867919921876E+16</v>
      </c>
      <c r="ANH413">
        <v>1.4335502549141498E+16</v>
      </c>
      <c r="ANI413">
        <v>-6636176994371092</v>
      </c>
      <c r="ANJ413">
        <v>-4065751075744629</v>
      </c>
      <c r="ANK413">
        <v>-8919566345214844</v>
      </c>
      <c r="ANL413">
        <v>2569043426513672</v>
      </c>
      <c r="ANM413">
        <v>848287904061084</v>
      </c>
      <c r="ANN413">
        <v>2.1674666477960236E+16</v>
      </c>
      <c r="ANO413">
        <v>6784325655180957</v>
      </c>
      <c r="ANP413">
        <v>7128329292308003</v>
      </c>
      <c r="ANQ413">
        <v>3.8158725572450848E+16</v>
      </c>
      <c r="ANR413">
        <v>4257523218301933</v>
      </c>
      <c r="ANS413">
        <v>1.7745927087970312E+16</v>
      </c>
      <c r="ANT413">
        <v>456347473417742</v>
      </c>
      <c r="ANU413">
        <v>3.4348497902959976E+16</v>
      </c>
      <c r="ANV413">
        <v>2693689127875643</v>
      </c>
      <c r="ANW413">
        <v>1.8791282286028952E+16</v>
      </c>
      <c r="ANX413">
        <v>8691031503782607</v>
      </c>
      <c r="ANY413">
        <v>1743022537583871</v>
      </c>
      <c r="ANZ413">
        <v>6834484802201939</v>
      </c>
      <c r="AOA413">
        <v>1.5610395210652328E+16</v>
      </c>
      <c r="AOB413">
        <v>9149716423387922</v>
      </c>
      <c r="AOC413">
        <v>9142097655855820</v>
      </c>
      <c r="AOD413">
        <v>9984663586447808</v>
      </c>
      <c r="AOE413">
        <v>9855604570699608</v>
      </c>
      <c r="AOF413">
        <v>-5491040144704021</v>
      </c>
      <c r="AOG413">
        <v>9204435334372014</v>
      </c>
      <c r="AOH413">
        <v>1.6376751707062848E+16</v>
      </c>
      <c r="AOI413">
        <v>413756613286015</v>
      </c>
      <c r="AOJ413">
        <v>2951700153113992</v>
      </c>
      <c r="AOK413">
        <v>2524510466626019</v>
      </c>
      <c r="AOL413">
        <v>8727547960565439</v>
      </c>
      <c r="AOM413">
        <v>4.9575684547584776E+16</v>
      </c>
      <c r="AON413">
        <v>82751322657203</v>
      </c>
      <c r="AOO413">
        <v>2316828577917343</v>
      </c>
      <c r="AOP413">
        <v>7204004876839833</v>
      </c>
      <c r="AOQ413">
        <v>1.0898938621468722E+16</v>
      </c>
      <c r="AOR413">
        <v>2895965717831973</v>
      </c>
      <c r="AOS413">
        <v>1.2702338705356996E+16</v>
      </c>
      <c r="AOT413">
        <v>1965366369199023</v>
      </c>
      <c r="AOU413">
        <v>388149679257489</v>
      </c>
      <c r="AOV413">
        <v>66516028234554</v>
      </c>
      <c r="AOW413">
        <v>2528776691502824</v>
      </c>
      <c r="AOX413">
        <v>6810461089777631</v>
      </c>
      <c r="AOY413">
        <v>5264678627819125</v>
      </c>
      <c r="AOZ413">
        <v>6407065491702401</v>
      </c>
      <c r="APA413">
        <v>1630352527016664</v>
      </c>
      <c r="APB413">
        <v>2.4751564225248432E+16</v>
      </c>
      <c r="APC413">
        <v>1942867688637476</v>
      </c>
      <c r="APD413">
        <v>3.6497018180866064E+16</v>
      </c>
      <c r="APE413">
        <v>8089813916598255</v>
      </c>
      <c r="APF413">
        <v>2.4404555871001988E+16</v>
      </c>
      <c r="APG413">
        <v>3931578947368421</v>
      </c>
      <c r="APH413">
        <v>1478037198258805</v>
      </c>
      <c r="API413">
        <v>4668565210017524</v>
      </c>
      <c r="APJ413">
        <v>3296616541353384</v>
      </c>
      <c r="APK413">
        <v>7200503105263158</v>
      </c>
      <c r="APL413">
        <v>1.189593565451128E+16</v>
      </c>
      <c r="APM413">
        <v>4.687348131378844E+16</v>
      </c>
      <c r="APN413">
        <v>8007705211979088</v>
      </c>
      <c r="APO413">
        <v>110</v>
      </c>
      <c r="APP413">
        <v>4.1353383458646616E+16</v>
      </c>
      <c r="APQ413">
        <v>1.7865984791789016E+16</v>
      </c>
      <c r="APR413">
        <v>656399356833706</v>
      </c>
      <c r="APS413">
        <v>9177564986316118</v>
      </c>
      <c r="APT413">
        <v>7204177890854706</v>
      </c>
      <c r="APU413">
        <v>1753067868770348</v>
      </c>
      <c r="APV413">
        <v>6875114350161117</v>
      </c>
      <c r="APW413">
        <v>5454832639240148</v>
      </c>
      <c r="APX413">
        <v>1.9762653907496012E+16</v>
      </c>
      <c r="APY413">
        <v>1.3024538934909784E+16</v>
      </c>
      <c r="APZ413">
        <v>3.878805291531648E+16</v>
      </c>
      <c r="AQA413">
        <v>5789976066010255</v>
      </c>
      <c r="AQB413">
        <v>7611700829830309</v>
      </c>
      <c r="AQC413">
        <v>1.8028055676381036E+16</v>
      </c>
      <c r="AQD413">
        <v>4616905505687585</v>
      </c>
      <c r="AQE413">
        <v>7995601401136199</v>
      </c>
      <c r="AQF413">
        <v>3037729622464772</v>
      </c>
      <c r="AQG413">
        <v>667150940096215</v>
      </c>
      <c r="AQH413">
        <v>47674930407492</v>
      </c>
      <c r="AQI413">
        <v>1.1213438798032614E+16</v>
      </c>
      <c r="AQJ413">
        <v>3.0875032952977484E+16</v>
      </c>
      <c r="AQK413">
        <v>9372471991146604</v>
      </c>
      <c r="AQL413">
        <v>1.5390181131517006E+16</v>
      </c>
      <c r="AQM413">
        <v>9096092777842764</v>
      </c>
      <c r="AQN413">
        <v>2021946205708504</v>
      </c>
      <c r="AQO413">
        <v>1.4056358248450384E+16</v>
      </c>
    </row>
    <row r="414" spans="1:1133">
      <c r="A414" t="s">
        <v>1505</v>
      </c>
      <c r="B414" t="s">
        <v>1139</v>
      </c>
      <c r="C414" t="s">
        <v>1550</v>
      </c>
      <c r="D414">
        <v>140644385955765</v>
      </c>
      <c r="E414">
        <v>4850822596732592</v>
      </c>
      <c r="F414">
        <v>3331109806623239</v>
      </c>
      <c r="G414">
        <v>6867102929855653</v>
      </c>
      <c r="H414">
        <v>1233288287465668</v>
      </c>
      <c r="I414">
        <v>1.2646343345014796E+16</v>
      </c>
      <c r="J414">
        <v>4830113870293329</v>
      </c>
      <c r="K414">
        <v>5199894229693523</v>
      </c>
      <c r="L414">
        <v>5.7227916666666664E+16</v>
      </c>
      <c r="M414">
        <v>965819474864583</v>
      </c>
      <c r="N414">
        <v>4454813997447442</v>
      </c>
      <c r="O414">
        <v>1.6121044357494172E+16</v>
      </c>
      <c r="P414">
        <v>2816989556232463</v>
      </c>
      <c r="Q414">
        <v>573900</v>
      </c>
      <c r="R414">
        <v>4965041840195103</v>
      </c>
      <c r="S414">
        <v>3022973204994962</v>
      </c>
      <c r="T414">
        <v>330354655683703</v>
      </c>
      <c r="U414">
        <v>3.3118630644643368E+16</v>
      </c>
      <c r="V414">
        <v>1544377209308627</v>
      </c>
      <c r="W414">
        <v>3195415018591785</v>
      </c>
      <c r="X414">
        <v>3869593258319885</v>
      </c>
      <c r="Y414">
        <v>9056820682277944</v>
      </c>
      <c r="Z414">
        <v>2.138135722183268E+16</v>
      </c>
      <c r="AA414">
        <v>2672858932886675</v>
      </c>
      <c r="AB414">
        <v>-1736600251451006</v>
      </c>
      <c r="AC414">
        <v>5606193509770891</v>
      </c>
      <c r="AD414">
        <v>6564238651642631</v>
      </c>
      <c r="AE414">
        <v>2.3992312168373984E+16</v>
      </c>
      <c r="AF414">
        <v>-1124692122522319</v>
      </c>
      <c r="AG414">
        <v>330354655683703</v>
      </c>
      <c r="AH414">
        <v>1.4136701951028174E+16</v>
      </c>
      <c r="AI414">
        <v>1.1846860653708978E+16</v>
      </c>
      <c r="AJ414">
        <v>2779181980633287</v>
      </c>
      <c r="AK414">
        <v>1.8469451148562116E+16</v>
      </c>
      <c r="AL414">
        <v>-7529555580919939</v>
      </c>
      <c r="AM414">
        <v>7404026769238045</v>
      </c>
      <c r="AN414">
        <v>2.0906240454013188E+16</v>
      </c>
      <c r="AO414">
        <v>9450289494526558</v>
      </c>
      <c r="AP414">
        <v>8417738442997672</v>
      </c>
      <c r="AQ414">
        <v>1.7562839813157762E+16</v>
      </c>
      <c r="AR414">
        <v>1.3472582641890532E+16</v>
      </c>
      <c r="AS414">
        <v>6984148452343967</v>
      </c>
      <c r="AT414">
        <v>6747239853995244</v>
      </c>
      <c r="AU414">
        <v>9962358955998524</v>
      </c>
      <c r="AV414">
        <v>966770137669448</v>
      </c>
      <c r="AW414">
        <v>-4.2332655691568816E+16</v>
      </c>
      <c r="AX414">
        <v>9660153810980348</v>
      </c>
      <c r="AY414">
        <v>3863720289478762</v>
      </c>
      <c r="AZ414">
        <v>1612233343586905</v>
      </c>
      <c r="BA414">
        <v>6233149021712841</v>
      </c>
      <c r="BB414">
        <v>5190692106113659</v>
      </c>
      <c r="BC414">
        <v>9719590132411644</v>
      </c>
      <c r="BD414">
        <v>1.5296739161080222E+16</v>
      </c>
      <c r="BE414">
        <v>322446668717381</v>
      </c>
      <c r="BF414">
        <v>4091361341328774</v>
      </c>
      <c r="BG414">
        <v>1.9032722934445444E+16</v>
      </c>
      <c r="BH414">
        <v>3777985769614197</v>
      </c>
      <c r="BI414">
        <v>1147911109720996</v>
      </c>
      <c r="BJ414">
        <v>1442635126616786</v>
      </c>
      <c r="BK414">
        <v>2752464022832746</v>
      </c>
      <c r="BL414">
        <v>6221469168418192</v>
      </c>
      <c r="BM414">
        <v>1.5906156666667152E+16</v>
      </c>
      <c r="BN414">
        <v>5879443770054075</v>
      </c>
      <c r="BO414">
        <v>6.0093409222582592E+16</v>
      </c>
      <c r="BP414">
        <v>4997153929966004</v>
      </c>
      <c r="BQ414">
        <v>1.5724344989310322E+16</v>
      </c>
      <c r="BR414">
        <v>4.6975135654687616E+16</v>
      </c>
      <c r="BS414">
        <v>5719852024608951</v>
      </c>
      <c r="BT414">
        <v>2947331954852049</v>
      </c>
      <c r="BU414">
        <v>7084386993868093</v>
      </c>
      <c r="BV414">
        <v>1889547100690436</v>
      </c>
      <c r="BW414">
        <v>4405938013033818</v>
      </c>
      <c r="BX414">
        <v>666732788798133</v>
      </c>
      <c r="BY414">
        <v>7779845843618821</v>
      </c>
      <c r="BZ414">
        <v>1.6116362061899462E+16</v>
      </c>
      <c r="CA414">
        <v>2.1385180863477244E+16</v>
      </c>
      <c r="CB414">
        <v>2.2998402333722288E+16</v>
      </c>
      <c r="CC414">
        <v>7338500505834305</v>
      </c>
      <c r="CD414">
        <v>1.2830827260888924E+16</v>
      </c>
      <c r="CE414">
        <v>1.0857550292565308E+16</v>
      </c>
      <c r="CF414">
        <v>1.0868961493582264E+16</v>
      </c>
      <c r="CG414">
        <v>1268256883731886</v>
      </c>
      <c r="CH414">
        <v>3414026505513839</v>
      </c>
      <c r="CI414">
        <v>7712625453055777</v>
      </c>
      <c r="CJ414">
        <v>2762536659578</v>
      </c>
      <c r="CK414">
        <v>7359805459417193</v>
      </c>
      <c r="CL414">
        <v>1.4932915142010804E+16</v>
      </c>
      <c r="CM414">
        <v>2.2549955661455048E+16</v>
      </c>
      <c r="CN414">
        <v>724050376240188</v>
      </c>
      <c r="CO414">
        <v>2.7127848754138352E+16</v>
      </c>
      <c r="CP414">
        <v>4.7269295616202048E+16</v>
      </c>
      <c r="CQ414">
        <v>4360487996628383</v>
      </c>
      <c r="CR414">
        <v>8113053249695069</v>
      </c>
      <c r="CS414">
        <v>1925703300185228</v>
      </c>
      <c r="CT414">
        <v>2766333333333333</v>
      </c>
      <c r="CU414">
        <v>1.9070259627112736E+16</v>
      </c>
      <c r="CV414">
        <v>5.1095999355288376E+16</v>
      </c>
      <c r="CW414">
        <v>1677076541012799</v>
      </c>
      <c r="CX414">
        <v>6646306667871289</v>
      </c>
      <c r="CY414">
        <v>2705597021837323</v>
      </c>
      <c r="CZ414">
        <v>6551931884878674</v>
      </c>
      <c r="DA414">
        <v>2.2565415925787128E+16</v>
      </c>
      <c r="DB414">
        <v>6390754744407752</v>
      </c>
      <c r="DC414">
        <v>294934042373972</v>
      </c>
      <c r="DD414">
        <v>1268344323195246</v>
      </c>
      <c r="DE414">
        <v>3537525212542215</v>
      </c>
      <c r="DF414">
        <v>1372832585026535</v>
      </c>
      <c r="DG414">
        <v>-9604287407837518</v>
      </c>
      <c r="DH414">
        <v>7195245895544083</v>
      </c>
      <c r="DI414">
        <v>3515323907664055</v>
      </c>
      <c r="DJ414">
        <v>1.1135393462897802E+16</v>
      </c>
      <c r="DK414">
        <v>4801987572080716</v>
      </c>
      <c r="DL414">
        <v>8409676851750687</v>
      </c>
      <c r="DM414">
        <v>656865280921493</v>
      </c>
      <c r="DN414">
        <v>4882617109921198</v>
      </c>
      <c r="DO414">
        <v>-6450470983664607</v>
      </c>
      <c r="DP414">
        <v>-1.6584484511446896E+16</v>
      </c>
      <c r="DQ414">
        <v>-675182061721881</v>
      </c>
      <c r="DR414">
        <v>1332047342643374</v>
      </c>
      <c r="DS414">
        <v>2.3703963042320144E+16</v>
      </c>
      <c r="DT414">
        <v>7826445431110369</v>
      </c>
      <c r="DU414">
        <v>-1749252130705003</v>
      </c>
      <c r="DV414">
        <v>3515323907664055</v>
      </c>
      <c r="DW414">
        <v>4862586507986172</v>
      </c>
      <c r="DX414">
        <v>6083716232703739</v>
      </c>
      <c r="DY414">
        <v>1.2167452457697884E+16</v>
      </c>
      <c r="DZ414">
        <v>1.4464883502060056E+16</v>
      </c>
      <c r="EA414">
        <v>7321134431312243</v>
      </c>
      <c r="EB414">
        <v>7984589142653723</v>
      </c>
      <c r="EC414">
        <v>3.1424583988402952E+16</v>
      </c>
      <c r="ED414">
        <v>4.3480597574846264E+16</v>
      </c>
      <c r="EE414">
        <v>3.1268883881873116E+16</v>
      </c>
      <c r="EF414">
        <v>8919741579344562</v>
      </c>
      <c r="EG414">
        <v>2.1321597431696248E+16</v>
      </c>
      <c r="EH414">
        <v>8439150807681842</v>
      </c>
      <c r="EI414">
        <v>8438112806971643</v>
      </c>
      <c r="EJ414">
        <v>9915131813588046</v>
      </c>
      <c r="EK414">
        <v>9553579694734904</v>
      </c>
      <c r="EL414">
        <v>-1.4750019399365032E+16</v>
      </c>
      <c r="EM414">
        <v>5068052410219019</v>
      </c>
      <c r="EN414">
        <v>311326462886595</v>
      </c>
      <c r="EO414">
        <v>3.4707922364286384E+16</v>
      </c>
      <c r="EP414">
        <v>2812063219843335</v>
      </c>
      <c r="EQ414">
        <v>2.0472908975079096E+16</v>
      </c>
      <c r="ER414">
        <v>466701339801744</v>
      </c>
      <c r="ES414">
        <v>3682477618681427</v>
      </c>
      <c r="ET414">
        <v>6941584472857276</v>
      </c>
      <c r="EU414">
        <v>1.7278065208989812E+16</v>
      </c>
      <c r="EV414">
        <v>2781761885373505</v>
      </c>
      <c r="EW414">
        <v>1.01523495448274E+16</v>
      </c>
      <c r="EX414">
        <v>470385869525316</v>
      </c>
      <c r="EY414">
        <v>3143386925633011</v>
      </c>
      <c r="EZ414">
        <v>1.2476230844290344E+16</v>
      </c>
      <c r="FA414">
        <v>1312058584662223</v>
      </c>
      <c r="FB414">
        <v>1.5931379269844982E+16</v>
      </c>
      <c r="FC414">
        <v>1.1776712405282714E+16</v>
      </c>
      <c r="FD414">
        <v>8968718746270002</v>
      </c>
      <c r="FE414">
        <v>3718813365240936</v>
      </c>
      <c r="FF414">
        <v>5308574673710605</v>
      </c>
      <c r="FG414">
        <v>2359479999744809</v>
      </c>
      <c r="FH414">
        <v>3.7596472180894544E+16</v>
      </c>
      <c r="FI414">
        <v>5.0753374220027008E+16</v>
      </c>
      <c r="FJ414">
        <v>4409995458122567</v>
      </c>
      <c r="FK414">
        <v>5542610143648615</v>
      </c>
      <c r="FL414">
        <v>4027273204499071</v>
      </c>
      <c r="FM414">
        <v>4126470588235294</v>
      </c>
      <c r="FN414">
        <v>3.0341695501730104E+16</v>
      </c>
      <c r="FO414">
        <v>1.7387543252595156E+16</v>
      </c>
      <c r="FP414">
        <v>1.2205882352941176E+16</v>
      </c>
      <c r="FQ414">
        <v>4488121867647059</v>
      </c>
      <c r="FR414">
        <v>5.4456401580882352E+16</v>
      </c>
      <c r="FS414">
        <v>4010318496548203</v>
      </c>
      <c r="FT414">
        <v>1590625</v>
      </c>
      <c r="FU414">
        <v>1.5735294117647058E+16</v>
      </c>
      <c r="FV414">
        <v>1.1570069204152248E+16</v>
      </c>
      <c r="FW414">
        <v>3151468295818032</v>
      </c>
      <c r="FX414">
        <v>3747020627340276</v>
      </c>
      <c r="FY414">
        <v>4685033292436064</v>
      </c>
      <c r="FZ414">
        <v>5265083881755783</v>
      </c>
      <c r="GA414">
        <v>2369750827670326</v>
      </c>
      <c r="GB414">
        <v>4310050279195502</v>
      </c>
      <c r="GC414">
        <v>5457139457624441</v>
      </c>
      <c r="GD414">
        <v>3053569925074055</v>
      </c>
      <c r="GE414">
        <v>5.3207351891863648E+16</v>
      </c>
      <c r="GF414">
        <v>2.9571750624792764E+16</v>
      </c>
      <c r="GG414">
        <v>2.7906383969332636E+16</v>
      </c>
      <c r="GH414">
        <v>2809390277015317</v>
      </c>
      <c r="GI414">
        <v>123326886217111</v>
      </c>
      <c r="GJ414">
        <v>3262695243073706</v>
      </c>
      <c r="GK414">
        <v>397106037637219</v>
      </c>
      <c r="GL414">
        <v>2.9140935107742348E+16</v>
      </c>
      <c r="GM414">
        <v>8926734719560125</v>
      </c>
      <c r="GN414">
        <v>6597669317874114</v>
      </c>
      <c r="GO414">
        <v>8180110373232057</v>
      </c>
      <c r="GP414">
        <v>6704536322103109</v>
      </c>
      <c r="GQ414">
        <v>2.9262146023911264E+16</v>
      </c>
      <c r="GR414">
        <v>1.2186545845479118E+16</v>
      </c>
      <c r="GS414">
        <v>504283725612041</v>
      </c>
      <c r="GT414">
        <v>5635581820768344</v>
      </c>
      <c r="GU414">
        <v>2222602528770561</v>
      </c>
      <c r="GV414">
        <v>-2.1850118030679136E+16</v>
      </c>
      <c r="GW414">
        <v>2.2704099112100712E+16</v>
      </c>
      <c r="GX414">
        <v>2.9340405846091572E+16</v>
      </c>
      <c r="GY414">
        <v>1.8715058689733264E+16</v>
      </c>
      <c r="GZ414">
        <v>1.2591336791566356E+16</v>
      </c>
      <c r="HA414">
        <v>1.0619903553034462E+16</v>
      </c>
      <c r="HB414">
        <v>1786931085259748</v>
      </c>
      <c r="HC414">
        <v>1.3231914273458716E+16</v>
      </c>
      <c r="HD414">
        <v>7709588720424143</v>
      </c>
      <c r="HE414">
        <v>-9035542393106536</v>
      </c>
      <c r="HF414">
        <v>-1607548367675134</v>
      </c>
      <c r="HG414">
        <v>3394479452934882</v>
      </c>
      <c r="HH414">
        <v>6.0225374561666944E+16</v>
      </c>
      <c r="HI414">
        <v>2.2610748849040864E+16</v>
      </c>
      <c r="HJ414">
        <v>3982550332500092</v>
      </c>
      <c r="HK414">
        <v>2.9340405846091572E+16</v>
      </c>
      <c r="HL414">
        <v>3.5227358619431836E+16</v>
      </c>
      <c r="HM414">
        <v>5.1124001973857896E+16</v>
      </c>
      <c r="HN414">
        <v>5672387862694758</v>
      </c>
      <c r="HO414">
        <v>6.3956292883980936E+16</v>
      </c>
      <c r="HP414">
        <v>1549220382439948</v>
      </c>
      <c r="HQ414">
        <v>2.7667301880159984E+16</v>
      </c>
      <c r="HR414">
        <v>1.0396894495004784E+16</v>
      </c>
      <c r="HS414">
        <v>4539049075884885</v>
      </c>
      <c r="HT414">
        <v>6083836327349235</v>
      </c>
      <c r="HU414">
        <v>1.3964926019785612E+16</v>
      </c>
      <c r="HV414">
        <v>6436220096998508</v>
      </c>
      <c r="HW414">
        <v>7441578167769358</v>
      </c>
      <c r="HX414">
        <v>7330281505762838</v>
      </c>
      <c r="HY414">
        <v>9955761948491648</v>
      </c>
      <c r="HZ414">
        <v>9634036489627432</v>
      </c>
      <c r="IA414">
        <v>-1.5597700087021212E+16</v>
      </c>
      <c r="IB414">
        <v>6046267812860224</v>
      </c>
      <c r="IC414">
        <v>4.1238784176087696E+16</v>
      </c>
      <c r="ID414">
        <v>7502807271381835</v>
      </c>
      <c r="IE414">
        <v>1582080513746407</v>
      </c>
      <c r="IF414">
        <v>3.4424211060883084E+16</v>
      </c>
      <c r="IG414">
        <v>526159537649958</v>
      </c>
      <c r="IH414">
        <v>2510902514687387</v>
      </c>
      <c r="II414">
        <v>1.5005614542763672E+16</v>
      </c>
      <c r="IJ414">
        <v>2.5843710476932804E+16</v>
      </c>
      <c r="IK414">
        <v>9516049093791192</v>
      </c>
      <c r="IL414">
        <v>9206948812784264</v>
      </c>
      <c r="IM414">
        <v>3053733327631588</v>
      </c>
      <c r="IN414">
        <v>1.3002007093376378E+16</v>
      </c>
      <c r="IO414">
        <v>5766068443966701</v>
      </c>
      <c r="IP414">
        <v>7283454339788567</v>
      </c>
      <c r="IQ414">
        <v>4120792184061334</v>
      </c>
      <c r="IR414">
        <v>1.3736880621055124E+16</v>
      </c>
      <c r="IS414">
        <v>1.9717995753493884E+16</v>
      </c>
      <c r="IT414">
        <v>3.9495035458610496E+16</v>
      </c>
      <c r="IU414">
        <v>1.2021713068419148E+16</v>
      </c>
      <c r="IV414">
        <v>3791826596128749</v>
      </c>
      <c r="IW414">
        <v>5261436594421435</v>
      </c>
      <c r="IX414">
        <v>286320109891201</v>
      </c>
      <c r="IY414">
        <v>6114444326838834</v>
      </c>
      <c r="IZ414">
        <v>3.5372457085502944E+16</v>
      </c>
      <c r="JA414">
        <v>1.2575467125270958E+16</v>
      </c>
      <c r="JB414">
        <v>8755555555555556</v>
      </c>
      <c r="JC414">
        <v>1.4739992517770296E+16</v>
      </c>
      <c r="JD414">
        <v>5.8896286093255784E+16</v>
      </c>
      <c r="JE414">
        <v>6063468013468013</v>
      </c>
      <c r="JF414">
        <v>7103810235690236</v>
      </c>
      <c r="JG414">
        <v>3957435781313131</v>
      </c>
      <c r="JH414">
        <v>1.2990626652779116E+16</v>
      </c>
      <c r="JI414">
        <v>2923643718981554</v>
      </c>
      <c r="JJ414">
        <v>4297306397306397</v>
      </c>
      <c r="JK414">
        <v>7234522554387875</v>
      </c>
      <c r="JL414">
        <v>2.1943319957715376E+16</v>
      </c>
      <c r="JM414">
        <v>1.2671201501614254E+16</v>
      </c>
      <c r="JN414">
        <v>6855222728812608</v>
      </c>
      <c r="JO414">
        <v>717337806797771</v>
      </c>
      <c r="JP414">
        <v>1.0350235232618924E+16</v>
      </c>
      <c r="JQ414">
        <v>7010463408835833</v>
      </c>
      <c r="JR414">
        <v>6056180434402184</v>
      </c>
      <c r="JS414">
        <v>3091871197072661</v>
      </c>
      <c r="JT414">
        <v>5387473770818367</v>
      </c>
      <c r="JU414">
        <v>2.8069934343513008E+16</v>
      </c>
      <c r="JV414">
        <v>2.0216981111691936E+16</v>
      </c>
      <c r="JW414">
        <v>9581323316731800</v>
      </c>
      <c r="JX414">
        <v>572415926119533</v>
      </c>
      <c r="JY414">
        <v>2.0549939013765464E+16</v>
      </c>
      <c r="JZ414">
        <v>1.1597731573444852E+16</v>
      </c>
      <c r="KA414">
        <v>3.7618522961330744E+16</v>
      </c>
      <c r="KB414">
        <v>1.9102873306604764E+16</v>
      </c>
      <c r="KC414">
        <v>1.54935586051539E+16</v>
      </c>
      <c r="KD414">
        <v>9019519781339780</v>
      </c>
      <c r="KE414">
        <v>3.976668276362712E+16</v>
      </c>
      <c r="KF414">
        <v>4010565862191283</v>
      </c>
      <c r="KG414">
        <v>1.3766243175137362E+16</v>
      </c>
      <c r="KH414">
        <v>4822730834500488</v>
      </c>
      <c r="KI414">
        <v>4187472766507326</v>
      </c>
      <c r="KJ414">
        <v>2263723322535992</v>
      </c>
      <c r="KK414">
        <v>-1.7569654108222304E+16</v>
      </c>
      <c r="KL414">
        <v>1.7744949144663766E+16</v>
      </c>
      <c r="KM414">
        <v>1.5037615799662244E+16</v>
      </c>
      <c r="KN414">
        <v>9999486940226182</v>
      </c>
      <c r="KO414">
        <v>1.1186576531406152E+16</v>
      </c>
      <c r="KP414">
        <v>7542121820497277</v>
      </c>
      <c r="KQ414">
        <v>1365263734638235</v>
      </c>
      <c r="KR414">
        <v>1.0236179118132098E+16</v>
      </c>
      <c r="KS414">
        <v>1687684477399331</v>
      </c>
      <c r="KT414">
        <v>-84227161075.538055</v>
      </c>
      <c r="KU414">
        <v>-1.128742411433382E+16</v>
      </c>
      <c r="KV414">
        <v>2494006146071617</v>
      </c>
      <c r="KW414">
        <v>5136364245693189</v>
      </c>
      <c r="KX414">
        <v>1618718685534905</v>
      </c>
      <c r="KY414">
        <v>1.1254934668115046E+16</v>
      </c>
      <c r="KZ414">
        <v>1.5037615799662244E+16</v>
      </c>
      <c r="LA414">
        <v>5000355621719995</v>
      </c>
      <c r="LB414">
        <v>2.6202473346209564E+16</v>
      </c>
      <c r="LC414">
        <v>2300289824497456</v>
      </c>
      <c r="LD414">
        <v>6295403790752755</v>
      </c>
      <c r="LE414">
        <v>8577103962779758</v>
      </c>
      <c r="LF414">
        <v>6294675361469785</v>
      </c>
      <c r="LG414">
        <v>370438149109989</v>
      </c>
      <c r="LH414">
        <v>2.5905367036398016E+16</v>
      </c>
      <c r="LI414">
        <v>370438149109989</v>
      </c>
      <c r="LJ414">
        <v>9342122638290168</v>
      </c>
      <c r="LK414">
        <v>2.280097573006196E+16</v>
      </c>
      <c r="LL414">
        <v>8147809254450056</v>
      </c>
      <c r="LM414">
        <v>8147809254450056</v>
      </c>
      <c r="LN414">
        <v>9259123701780024</v>
      </c>
      <c r="LO414">
        <v>8765206169633368</v>
      </c>
      <c r="LP414">
        <v>-657654249132794</v>
      </c>
      <c r="LQ414">
        <v>2994869866426025</v>
      </c>
      <c r="LR414">
        <v>370438149109989</v>
      </c>
      <c r="LS414">
        <v>1495169633017483</v>
      </c>
      <c r="LT414">
        <v>2.7203740007089664E+16</v>
      </c>
      <c r="LU414">
        <v>1.9341028511881928E+16</v>
      </c>
      <c r="LV414">
        <v>2.5905367036398016E+16</v>
      </c>
      <c r="LW414">
        <v>3.1961129242752208E+16</v>
      </c>
      <c r="LX414">
        <v>2990339266034966</v>
      </c>
      <c r="LY414">
        <v>1.5636647020782036E+16</v>
      </c>
      <c r="LZ414">
        <v>2.4997642131424184E+16</v>
      </c>
      <c r="MA414">
        <v>1.2308314996272836E+16</v>
      </c>
      <c r="MB414">
        <v>5000017468385753</v>
      </c>
      <c r="MC414">
        <v>2.4999912658071232E+16</v>
      </c>
      <c r="MD414">
        <v>2501135237680643</v>
      </c>
      <c r="ME414">
        <v>9373760495949162</v>
      </c>
      <c r="MF414">
        <v>2316711353309974</v>
      </c>
      <c r="MG414">
        <v>5925422236661516</v>
      </c>
      <c r="MH414">
        <v>6247161905798393</v>
      </c>
      <c r="MI414">
        <v>3.2585647321832068E+16</v>
      </c>
      <c r="MJ414">
        <v>7.1728854342619728E+16</v>
      </c>
      <c r="MK414">
        <v>2798702849800139</v>
      </c>
      <c r="ML414">
        <v>4289342823059498</v>
      </c>
      <c r="MM414">
        <v>3.0810168160012512E+16</v>
      </c>
      <c r="MN414">
        <v>4716032503159355</v>
      </c>
      <c r="MO414">
        <v>1.1854133567432236E+16</v>
      </c>
      <c r="MP414">
        <v>2931507237091133</v>
      </c>
      <c r="MQ414">
        <v>1.3307692307692308E+16</v>
      </c>
      <c r="MR414">
        <v>5118343195266272</v>
      </c>
      <c r="MS414">
        <v>2440828402366864</v>
      </c>
      <c r="MT414">
        <v>2269230769230769</v>
      </c>
      <c r="MU414">
        <v>2.3959951230769232E+16</v>
      </c>
      <c r="MV414">
        <v>5.9159423961538464E+16</v>
      </c>
      <c r="MW414">
        <v>1.5160083048076924E+16</v>
      </c>
      <c r="MX414">
        <v>6826923076923077</v>
      </c>
      <c r="MY414">
        <v>4230769230769231</v>
      </c>
      <c r="MZ414">
        <v>1.6272189349112426E+16</v>
      </c>
      <c r="NA414">
        <v>3432158396589211</v>
      </c>
      <c r="NB414">
        <v>8279915223358636</v>
      </c>
      <c r="NC414">
        <v>2.2202191898968544E+16</v>
      </c>
      <c r="ND414">
        <v>3.7004397181410872E+16</v>
      </c>
      <c r="NE414">
        <v>4530405994075623</v>
      </c>
      <c r="NF414">
        <v>1.908774398224852E+16</v>
      </c>
      <c r="NG414">
        <v>5170206263135157</v>
      </c>
      <c r="NH414">
        <v>3780428750653424</v>
      </c>
      <c r="NI414">
        <v>6587260412360035</v>
      </c>
      <c r="NJ414">
        <v>1.9543561137633664E+16</v>
      </c>
      <c r="NK414">
        <v>2.8697040913051052E+16</v>
      </c>
      <c r="NL414">
        <v>2.4998221891400024E+16</v>
      </c>
      <c r="NM414">
        <v>2.4873497124934656E+16</v>
      </c>
      <c r="NN414">
        <v>2706934309113086</v>
      </c>
      <c r="NO414">
        <v>6684480048788988</v>
      </c>
      <c r="NP414">
        <v>1.7125478741941106E+16</v>
      </c>
      <c r="NQ414">
        <v>6281625718766336</v>
      </c>
      <c r="NR414">
        <v>6219863294447219</v>
      </c>
      <c r="NS414">
        <v>1561150802381654</v>
      </c>
      <c r="NT414">
        <v>3.8719521121048896E+16</v>
      </c>
      <c r="NU414">
        <v>1.0876027501734416E+16</v>
      </c>
      <c r="NV414">
        <v>9433198929.62006</v>
      </c>
      <c r="NW414">
        <v>3694322269413692</v>
      </c>
      <c r="NX414">
        <v>9235224775699186</v>
      </c>
      <c r="NY414">
        <v>94331213077.891312</v>
      </c>
      <c r="NZ414">
        <v>-2207351713368398</v>
      </c>
      <c r="OA414">
        <v>1.7483106742927138E+16</v>
      </c>
      <c r="OB414">
        <v>3027211239726866</v>
      </c>
      <c r="OC414">
        <v>1.8295669164126044E+16</v>
      </c>
      <c r="OD414">
        <v>9340735108418964</v>
      </c>
      <c r="OE414">
        <v>1.5238283333067076E+16</v>
      </c>
      <c r="OF414">
        <v>2.1451811432789304E+16</v>
      </c>
      <c r="OG414">
        <v>1.2351287442291758E+16</v>
      </c>
      <c r="OH414">
        <v>-6971834013967915</v>
      </c>
      <c r="OI414">
        <v>-1243200050828611</v>
      </c>
      <c r="OJ414">
        <v>-1.9590442450286644E+16</v>
      </c>
      <c r="OK414">
        <v>4104225388307595</v>
      </c>
      <c r="OL414">
        <v>4948562816730118</v>
      </c>
      <c r="OM414">
        <v>2.2966946103034256E+16</v>
      </c>
      <c r="ON414">
        <v>3608865452692346</v>
      </c>
      <c r="OO414">
        <v>3027211239726866</v>
      </c>
      <c r="OP414">
        <v>3644614069762497</v>
      </c>
      <c r="OQ414">
        <v>5269945486044973</v>
      </c>
      <c r="OR414">
        <v>7215150487757657</v>
      </c>
      <c r="OS414">
        <v>983525952672523</v>
      </c>
      <c r="OT414">
        <v>1.5230170141710184E+16</v>
      </c>
      <c r="OU414">
        <v>2896202792054895</v>
      </c>
      <c r="OV414">
        <v>1099976242409624</v>
      </c>
      <c r="OW414">
        <v>4.5016194692111056E+16</v>
      </c>
      <c r="OX414">
        <v>6052014193865483</v>
      </c>
      <c r="OY414">
        <v>139191775070208</v>
      </c>
      <c r="OZ414">
        <v>7082870099373018</v>
      </c>
      <c r="PA414">
        <v>7486238045893521</v>
      </c>
      <c r="PB414">
        <v>7381586490686036</v>
      </c>
      <c r="PC414">
        <v>9963593595903960</v>
      </c>
      <c r="PD414">
        <v>9676650535271054</v>
      </c>
      <c r="PE414">
        <v>-1.658447623742524E+16</v>
      </c>
      <c r="PF414">
        <v>6238740226892303</v>
      </c>
      <c r="PG414">
        <v>407099814394611</v>
      </c>
      <c r="PH414">
        <v>8467729755809447</v>
      </c>
      <c r="PI414">
        <v>1.6955148772977536E+16</v>
      </c>
      <c r="PJ414">
        <v>3.3437339519344644E+16</v>
      </c>
      <c r="PK414">
        <v>5754007621490145</v>
      </c>
      <c r="PL414">
        <v>250348801286358</v>
      </c>
      <c r="PM414">
        <v>1.6935459511618896E+16</v>
      </c>
      <c r="PN414">
        <v>2518883267963198</v>
      </c>
      <c r="PO414">
        <v>9990447586161296</v>
      </c>
      <c r="PP414">
        <v>9404959879225692</v>
      </c>
      <c r="PQ414">
        <v>3.1653827080151688E+16</v>
      </c>
      <c r="PR414">
        <v>1.4064472991274532E+16</v>
      </c>
      <c r="PS414">
        <v>7320762349655728</v>
      </c>
      <c r="PT414">
        <v>7522705405281422</v>
      </c>
      <c r="PU414">
        <v>5446036090947124</v>
      </c>
      <c r="PV414">
        <v>1.1120345298835128E+16</v>
      </c>
      <c r="PW414">
        <v>1.5573878138084468E+16</v>
      </c>
      <c r="PX414">
        <v>3.9541704713579744E+16</v>
      </c>
      <c r="PY414">
        <v>1.1496054771313376E+16</v>
      </c>
      <c r="PZ414">
        <v>3676572436572378</v>
      </c>
      <c r="QA414">
        <v>5185170292331818</v>
      </c>
      <c r="QB414">
        <v>2.8828035095497696E+16</v>
      </c>
      <c r="QC414">
        <v>5994170254260656</v>
      </c>
      <c r="QD414">
        <v>4420863992403473</v>
      </c>
      <c r="QE414">
        <v>9803227519075012</v>
      </c>
      <c r="QF414">
        <v>6905118829981718</v>
      </c>
      <c r="QG414">
        <v>1.2623617605085408E+16</v>
      </c>
      <c r="QH414">
        <v>7060429332005387</v>
      </c>
      <c r="QI414">
        <v>7870566727605119</v>
      </c>
      <c r="QJ414">
        <v>8552003875685558</v>
      </c>
      <c r="QK414">
        <v>6153889165813528</v>
      </c>
      <c r="QL414">
        <v>120588655798985</v>
      </c>
      <c r="QM414">
        <v>2448037581185938</v>
      </c>
      <c r="QN414">
        <v>4207861060329068</v>
      </c>
      <c r="QO414">
        <v>7692616198042171</v>
      </c>
      <c r="QP414">
        <v>2267742111685495</v>
      </c>
      <c r="QQ414">
        <v>1722878163803912</v>
      </c>
      <c r="QR414">
        <v>5654412940479522</v>
      </c>
      <c r="QS414">
        <v>7198133232849915</v>
      </c>
      <c r="QT414">
        <v>953127722599756</v>
      </c>
      <c r="QU414">
        <v>8441926568518996</v>
      </c>
      <c r="QV414">
        <v>5996270618553332</v>
      </c>
      <c r="QW414">
        <v>3.1500726955915664E+16</v>
      </c>
      <c r="QX414">
        <v>5488887777646918</v>
      </c>
      <c r="QY414">
        <v>2735706110018238</v>
      </c>
      <c r="QZ414">
        <v>2.0916440146366964E+16</v>
      </c>
      <c r="RA414">
        <v>9984985363030456</v>
      </c>
      <c r="RB414">
        <v>7273930998431783</v>
      </c>
      <c r="RC414">
        <v>2101084509496428</v>
      </c>
      <c r="RD414">
        <v>1.515165511413138E+16</v>
      </c>
      <c r="RE414">
        <v>2.9887285121186524E+16</v>
      </c>
      <c r="RF414">
        <v>1.4994560939801756E+16</v>
      </c>
      <c r="RG414">
        <v>1.5154388685872172E+16</v>
      </c>
      <c r="RH414">
        <v>1150796076825098</v>
      </c>
      <c r="RI414">
        <v>3193417275070795</v>
      </c>
      <c r="RJ414">
        <v>3235571863190594</v>
      </c>
      <c r="RK414">
        <v>1.2925730599711508E+16</v>
      </c>
      <c r="RL414">
        <v>6372861779884454</v>
      </c>
      <c r="RM414">
        <v>3439785742426712</v>
      </c>
      <c r="RN414">
        <v>3.1965879380262524E+16</v>
      </c>
      <c r="RO414">
        <v>-1.4596014494787796E+16</v>
      </c>
      <c r="RP414">
        <v>1.4670321967816064E+16</v>
      </c>
      <c r="RQ414">
        <v>1.2120039923660752E+16</v>
      </c>
      <c r="RR414">
        <v>9999995759886422</v>
      </c>
      <c r="RS414">
        <v>8837380804076883</v>
      </c>
      <c r="RT414">
        <v>9512399868202384</v>
      </c>
      <c r="RU414">
        <v>1.1731250825780908E+16</v>
      </c>
      <c r="RV414">
        <v>8762646869327497</v>
      </c>
      <c r="RW414">
        <v>6254337862862285</v>
      </c>
      <c r="RX414">
        <v>-4226896120.5202579</v>
      </c>
      <c r="RY414">
        <v>-1.2353903425834448E+16</v>
      </c>
      <c r="RZ414">
        <v>2.4085154251615356E+16</v>
      </c>
      <c r="SA414">
        <v>4.11789673226696E+16</v>
      </c>
      <c r="SB414">
        <v>1.45322852137244E+16</v>
      </c>
      <c r="SC414">
        <v>1989789182089314</v>
      </c>
      <c r="SD414">
        <v>1.2120039923660752E+16</v>
      </c>
      <c r="SE414">
        <v>500000293902248</v>
      </c>
      <c r="SF414">
        <v>2111834018588225</v>
      </c>
      <c r="SG414">
        <v>2310377126822334</v>
      </c>
      <c r="SH414">
        <v>6218847169588421</v>
      </c>
      <c r="SI414">
        <v>3.5221300193319584E+16</v>
      </c>
      <c r="SJ414">
        <v>6218845073836595</v>
      </c>
      <c r="SK414">
        <v>378115232937104</v>
      </c>
      <c r="SL414">
        <v>2.4376934430498404E+16</v>
      </c>
      <c r="SM414">
        <v>378115232937104</v>
      </c>
      <c r="SN414">
        <v>9408096963591136</v>
      </c>
      <c r="SO414">
        <v>2.3016222246859656E+16</v>
      </c>
      <c r="SP414">
        <v>8109423835314481</v>
      </c>
      <c r="SQ414">
        <v>8109423835314481</v>
      </c>
      <c r="SR414">
        <v>9243769534125792</v>
      </c>
      <c r="SS414">
        <v>8739615890209651</v>
      </c>
      <c r="ST414">
        <v>-5.9190240462656384E+16</v>
      </c>
      <c r="SU414">
        <v>2.8257331294808236E+16</v>
      </c>
      <c r="SV414">
        <v>378115232937104</v>
      </c>
      <c r="SW414">
        <v>1499811581096962</v>
      </c>
      <c r="SX414">
        <v>2.6983790737102164E+16</v>
      </c>
      <c r="SY414">
        <v>1.9408093978437208E+16</v>
      </c>
      <c r="SZ414">
        <v>2.4376934430498424E+16</v>
      </c>
      <c r="TA414">
        <v>3.1117072422257488E+16</v>
      </c>
      <c r="TB414">
        <v>2999623162193924</v>
      </c>
      <c r="TC414">
        <v>1.5626941649066168E+16</v>
      </c>
      <c r="TD414">
        <v>2.4999993508019092E+16</v>
      </c>
      <c r="TE414">
        <v>1.2502670741013384E+16</v>
      </c>
      <c r="TF414">
        <v>5000006491461376</v>
      </c>
      <c r="TG414">
        <v>2.4999967542693116E+16</v>
      </c>
      <c r="TH414">
        <v>2.4985951030422492E+16</v>
      </c>
      <c r="TI414">
        <v>887255165819446</v>
      </c>
      <c r="TJ414">
        <v>2.2178423456318644E+16</v>
      </c>
      <c r="TK414">
        <v>5546083708663416</v>
      </c>
      <c r="TL414">
        <v>6253512242394377</v>
      </c>
      <c r="TM414">
        <v>3231487320401718</v>
      </c>
      <c r="TN414">
        <v>7424001185555617</v>
      </c>
      <c r="TO414">
        <v>2.8545840470873556E+16</v>
      </c>
      <c r="TP414">
        <v>4.3570844558821552E+16</v>
      </c>
      <c r="TQ414">
        <v>2805184987123395</v>
      </c>
      <c r="TR414">
        <v>4783824300572131</v>
      </c>
      <c r="TS414">
        <v>1.1943876862488272E+16</v>
      </c>
      <c r="TT414">
        <v>2.9938111600930968E+16</v>
      </c>
      <c r="TU414">
        <v>1.5516129032258064E+16</v>
      </c>
      <c r="TV414">
        <v>5005202913631633</v>
      </c>
      <c r="TW414">
        <v>2.4973985431841832E+16</v>
      </c>
      <c r="TX414">
        <v>2.4516129032258064E+16</v>
      </c>
      <c r="TY414">
        <v>2009416716129032</v>
      </c>
      <c r="TZ414">
        <v>5024137338709678</v>
      </c>
      <c r="UA414">
        <v>1255736560483871</v>
      </c>
      <c r="UB414">
        <v>6370967741935484</v>
      </c>
      <c r="UC414">
        <v>5064516129032258</v>
      </c>
      <c r="UD414">
        <v>1.6337148803329864E+16</v>
      </c>
      <c r="UE414">
        <v>3.8642699456995264E+16</v>
      </c>
      <c r="UF414">
        <v>8978517606450076</v>
      </c>
      <c r="UG414">
        <v>2585708030511889</v>
      </c>
      <c r="UH414">
        <v>3.808719697344064E+16</v>
      </c>
      <c r="UI414">
        <v>5401637916013243</v>
      </c>
      <c r="UJ414">
        <v>1666689130280957</v>
      </c>
      <c r="UK414">
        <v>513199003540521</v>
      </c>
      <c r="UL414">
        <v>3905355392925597</v>
      </c>
      <c r="UM414">
        <v>6804940569656032</v>
      </c>
      <c r="UN414">
        <v>1850695151866852</v>
      </c>
      <c r="UO414">
        <v>2869501686705001</v>
      </c>
      <c r="UP414">
        <v>2.4999985304887608E+16</v>
      </c>
      <c r="UQ414">
        <v>2.4988499738630424E+16</v>
      </c>
      <c r="UR414">
        <v>2641053842132776</v>
      </c>
      <c r="US414">
        <v>6599241505488761</v>
      </c>
      <c r="UT414">
        <v>1.6515069262937794E+16</v>
      </c>
      <c r="UU414">
        <v>6252875065342394</v>
      </c>
      <c r="UV414">
        <v>6351384494887588</v>
      </c>
      <c r="UW414">
        <v>1.5759424735559826E+16</v>
      </c>
      <c r="UX414">
        <v>3999374434719529</v>
      </c>
      <c r="UY414">
        <v>1.0831776257703404E+16</v>
      </c>
      <c r="UZ414">
        <v>92533794168.563431</v>
      </c>
      <c r="VA414">
        <v>3766113471368297</v>
      </c>
      <c r="VB414">
        <v>9415266397578612</v>
      </c>
      <c r="VC414">
        <v>92533909613.820343</v>
      </c>
      <c r="VD414">
        <v>-4.2053653436665696E+16</v>
      </c>
      <c r="VE414">
        <v>4431600057112038</v>
      </c>
      <c r="VF414">
        <v>2.6074536872340568E+16</v>
      </c>
      <c r="VG414">
        <v>1142967011752263</v>
      </c>
      <c r="VH414">
        <v>2.5331342302303536E+16</v>
      </c>
      <c r="VI414">
        <v>2.8398117680504124E+16</v>
      </c>
      <c r="VJ414">
        <v>7049595530676352</v>
      </c>
      <c r="VK414">
        <v>3.1409570515950308E+16</v>
      </c>
      <c r="VL414">
        <v>-3956241277759743</v>
      </c>
      <c r="VM414">
        <v>-193602428191.77304</v>
      </c>
      <c r="VN414">
        <v>-7028951425195137</v>
      </c>
      <c r="VO414">
        <v>1407854695587149</v>
      </c>
      <c r="VP414">
        <v>1.1806284854290492E+16</v>
      </c>
      <c r="VQ414">
        <v>6740470142790131</v>
      </c>
      <c r="VR414">
        <v>-3.4037378057770632E+16</v>
      </c>
      <c r="VS414">
        <v>2.6074536872340568E+16</v>
      </c>
      <c r="VT414">
        <v>4816401251379906</v>
      </c>
      <c r="VU414">
        <v>4543392209400016</v>
      </c>
      <c r="VV414">
        <v>1.2291647141366504E+16</v>
      </c>
      <c r="VW414">
        <v>1702606727137487</v>
      </c>
      <c r="VX414">
        <v>-4726351709718255</v>
      </c>
      <c r="VY414">
        <v>7205068442818116</v>
      </c>
      <c r="VZ414">
        <v>4690690493958097</v>
      </c>
      <c r="WA414">
        <v>2117937675626049</v>
      </c>
      <c r="WB414">
        <v>4290676425904089</v>
      </c>
      <c r="WC414">
        <v>1.0493977461233128E+16</v>
      </c>
      <c r="WD414">
        <v>2758508763231233</v>
      </c>
      <c r="WE414">
        <v>7913566781046503</v>
      </c>
      <c r="WF414">
        <v>7894299785465445</v>
      </c>
      <c r="WG414">
        <v>9875473837485066</v>
      </c>
      <c r="WH414">
        <v>9393807360294732</v>
      </c>
      <c r="WI414">
        <v>-7813170973389336</v>
      </c>
      <c r="WJ414">
        <v>3.3357969728063324E+16</v>
      </c>
      <c r="WK414">
        <v>4011434680069546</v>
      </c>
      <c r="WL414">
        <v>3.4969683274542696E+16</v>
      </c>
      <c r="WM414">
        <v>2.5146969365767736E+16</v>
      </c>
      <c r="WN414">
        <v>2.2047866134776236E+16</v>
      </c>
      <c r="WO414">
        <v>4007602843289591</v>
      </c>
      <c r="WP414">
        <v>2929094211545769</v>
      </c>
      <c r="WQ414">
        <v>6.9939366549085392E+16</v>
      </c>
      <c r="WR414">
        <v>1.6996141121620404E+16</v>
      </c>
      <c r="WS414">
        <v>2.9739397341940528E+16</v>
      </c>
      <c r="WT414">
        <v>1.2600917348164844E+16</v>
      </c>
      <c r="WU414">
        <v>4.7155810869486528E+16</v>
      </c>
      <c r="WV414">
        <v>3.2413931594760136E+16</v>
      </c>
      <c r="WW414">
        <v>1.2581297675614696E+16</v>
      </c>
      <c r="WX414">
        <v>977622955742915</v>
      </c>
      <c r="WY414">
        <v>1221744102149675</v>
      </c>
      <c r="WZ414">
        <v>8697866040827434</v>
      </c>
      <c r="XA414">
        <v>8964365013703378</v>
      </c>
      <c r="XB414">
        <v>3.2696046614954132E+16</v>
      </c>
      <c r="XC414">
        <v>9312901742942226</v>
      </c>
      <c r="XD414">
        <v>3.3045000431414768E+16</v>
      </c>
      <c r="XE414">
        <v>4.6651654670473272E+16</v>
      </c>
      <c r="XF414">
        <v>3.4977939624486864E+16</v>
      </c>
      <c r="XG414">
        <v>5160403921996034</v>
      </c>
      <c r="XH414">
        <v>6.5457913272813776E+16</v>
      </c>
      <c r="XI414">
        <v>4698422339525398</v>
      </c>
      <c r="XJ414">
        <v>1.5383561643835616E+16</v>
      </c>
      <c r="XK414">
        <v>2107337211484331</v>
      </c>
      <c r="XL414">
        <v>1.7290298367423528E+16</v>
      </c>
      <c r="XM414">
        <v>1.3835616438356164E+16</v>
      </c>
      <c r="XN414">
        <v>8393814383561645</v>
      </c>
      <c r="XO414">
        <v>1.0483297789041096E+16</v>
      </c>
      <c r="XP414">
        <v>7293855844178082</v>
      </c>
      <c r="XQ414">
        <v>1.4941400304414004E+16</v>
      </c>
      <c r="XR414">
        <v>6013698630136986</v>
      </c>
      <c r="XS414">
        <v>8237943328954776</v>
      </c>
      <c r="XT414">
        <v>2.251885916357748E+16</v>
      </c>
      <c r="XU414">
        <v>2682647113546548</v>
      </c>
      <c r="XV414">
        <v>2.6794353108802592E+16</v>
      </c>
      <c r="XW414">
        <v>545124720325132</v>
      </c>
      <c r="XX414">
        <v>1.2719986060289248E+16</v>
      </c>
      <c r="XY414">
        <v>7775759945580785</v>
      </c>
      <c r="XZ414">
        <v>5125863556843711</v>
      </c>
      <c r="YA414">
        <v>4284401916710228</v>
      </c>
      <c r="YB414">
        <v>7465415432497348</v>
      </c>
      <c r="YC414">
        <v>1.7187220637184324E+16</v>
      </c>
      <c r="YD414">
        <v>2764132678166928</v>
      </c>
      <c r="YE414">
        <v>2958508028313353</v>
      </c>
      <c r="YF414">
        <v>1.2522808851716328E+16</v>
      </c>
      <c r="YG414">
        <v>2.3832106638787248E+16</v>
      </c>
      <c r="YH414">
        <v>2.9676097926468024E+16</v>
      </c>
      <c r="YI414">
        <v>2.0895375263789664E+16</v>
      </c>
      <c r="YJ414">
        <v>8876296199492749</v>
      </c>
      <c r="YK414">
        <v>7533087987356892</v>
      </c>
      <c r="YL414">
        <v>9675075654501644</v>
      </c>
      <c r="YM414">
        <v>7563648257513625</v>
      </c>
      <c r="YN414">
        <v>3.8572850252347208E+16</v>
      </c>
      <c r="YO414">
        <v>91164067652.447235</v>
      </c>
      <c r="YP414">
        <v>6819072526186212</v>
      </c>
      <c r="YQ414">
        <v>8121594040754344</v>
      </c>
      <c r="YR414">
        <v>1.63129385853345E+16</v>
      </c>
      <c r="YS414">
        <v>-3675675502138007</v>
      </c>
      <c r="YT414">
        <v>3653511893109241</v>
      </c>
      <c r="YU414">
        <v>7740348992600884</v>
      </c>
      <c r="YV414">
        <v>999999716157695</v>
      </c>
      <c r="YW414">
        <v>2389934172720116</v>
      </c>
      <c r="YX414">
        <v>1.0837127703917676E+16</v>
      </c>
      <c r="YY414">
        <v>3542467931709516</v>
      </c>
      <c r="YZ414">
        <v>2.232576810743808E+16</v>
      </c>
      <c r="ZA414">
        <v>-5157522338494725</v>
      </c>
      <c r="ZB414">
        <v>-848132876.00383556</v>
      </c>
      <c r="ZC414">
        <v>-3.89677640448956E+16</v>
      </c>
      <c r="ZD414">
        <v>7439244336199076</v>
      </c>
      <c r="ZE414">
        <v>1.0821338673264154E+16</v>
      </c>
      <c r="ZF414">
        <v>3672502996402205</v>
      </c>
      <c r="ZG414">
        <v>-5.9761711191754584E+16</v>
      </c>
      <c r="ZH414">
        <v>7740348992600884</v>
      </c>
      <c r="ZI414">
        <v>50000019674448</v>
      </c>
      <c r="ZJ414">
        <v>1.3487251658546504E+16</v>
      </c>
      <c r="ZK414">
        <v>2.2874358453093272E+16</v>
      </c>
      <c r="ZL414">
        <v>579285031451304</v>
      </c>
      <c r="ZM414">
        <v>1.0683786349257168E+16</v>
      </c>
      <c r="ZN414">
        <v>5792839856752124</v>
      </c>
      <c r="ZO414">
        <v>4207134579089501</v>
      </c>
      <c r="ZP414">
        <v>1.5857087635937252E+16</v>
      </c>
      <c r="ZQ414">
        <v>4207134579089501</v>
      </c>
      <c r="ZR414">
        <v>9707324994808640</v>
      </c>
      <c r="ZS414">
        <v>2401043509666791</v>
      </c>
      <c r="ZT414">
        <v>7896432710455248</v>
      </c>
      <c r="ZU414">
        <v>7896432710455248</v>
      </c>
      <c r="ZV414">
        <v>9158573084182100</v>
      </c>
      <c r="ZW414">
        <v>8597621806970166</v>
      </c>
      <c r="ZX414">
        <v>-2.9267135420581348E+16</v>
      </c>
      <c r="ZY414">
        <v>1861342053386344</v>
      </c>
      <c r="ZZ414">
        <v>4207134579089501</v>
      </c>
      <c r="AAA414">
        <v>1.4992641914212672E+16</v>
      </c>
      <c r="AAB414">
        <v>2598969272412397</v>
      </c>
      <c r="AAC414">
        <v>1.9707292219072628E+16</v>
      </c>
      <c r="AAD414">
        <v>1585708763593726</v>
      </c>
      <c r="AAE414">
        <v>2.9037907962425744E+16</v>
      </c>
      <c r="AAF414">
        <v>2.9985283828425344E+16</v>
      </c>
      <c r="AAG414">
        <v>1.5500157639983128E+16</v>
      </c>
      <c r="AAH414">
        <v>2499993608960406</v>
      </c>
      <c r="AAI414">
        <v>1.3617816504782572E+16</v>
      </c>
      <c r="AAJ414">
        <v>5000017738419861</v>
      </c>
      <c r="AAK414">
        <v>2.4999911307900692E+16</v>
      </c>
      <c r="AAL414">
        <v>2502247284171772</v>
      </c>
      <c r="AAM414">
        <v>7008554777460609</v>
      </c>
      <c r="AAN414">
        <v>1.7515093937405222E+16</v>
      </c>
      <c r="AAO414">
        <v>4381919987474456</v>
      </c>
      <c r="AAP414">
        <v>624438178957057</v>
      </c>
      <c r="AAQ414">
        <v>3.0184042393202896E+16</v>
      </c>
      <c r="AAR414">
        <v>932004557003611</v>
      </c>
      <c r="AAS414">
        <v>3.3452938283985884E+16</v>
      </c>
      <c r="AAT414">
        <v>4.745694103770424E+16</v>
      </c>
      <c r="AAU414">
        <v>2.1604725253862912E+16</v>
      </c>
      <c r="AAV414">
        <v>5294914576994938</v>
      </c>
      <c r="AAW414">
        <v>1.3289482009859754E+16</v>
      </c>
      <c r="AAX414">
        <v>3.2962727187787356E+16</v>
      </c>
      <c r="AAY414">
        <v>104</v>
      </c>
      <c r="AAZ414">
        <v>52</v>
      </c>
      <c r="ABA414">
        <v>24</v>
      </c>
      <c r="ABB414">
        <v>22</v>
      </c>
      <c r="ABC414">
        <v>311734832</v>
      </c>
      <c r="ABD414">
        <v>7791897425</v>
      </c>
      <c r="ABE414">
        <v>194871104375</v>
      </c>
      <c r="ABF414">
        <v>7</v>
      </c>
      <c r="ABG414">
        <v>46</v>
      </c>
      <c r="ABH414">
        <v>23</v>
      </c>
      <c r="ABI414">
        <v>4690759997511093</v>
      </c>
      <c r="ABJ414">
        <v>9357427197574758</v>
      </c>
      <c r="ABK414">
        <v>3524093197495177</v>
      </c>
      <c r="ABL414">
        <v>3.3086949695628376E+16</v>
      </c>
      <c r="ABM414">
        <v>3484927687750479</v>
      </c>
      <c r="ABN414">
        <v>2293945295</v>
      </c>
      <c r="ABO414">
        <v>4911861904737342</v>
      </c>
      <c r="ABP414">
        <v>4619585642097926</v>
      </c>
      <c r="ABQ414">
        <v>804946095504082</v>
      </c>
      <c r="ABR414">
        <v>1.3841754347453362E+16</v>
      </c>
      <c r="ABS414">
        <v>2869501129116571</v>
      </c>
      <c r="ABT414">
        <v>24999990162776</v>
      </c>
      <c r="ABU414">
        <v>2.4990590695243076E+16</v>
      </c>
      <c r="ABV414">
        <v>2287924028576407</v>
      </c>
      <c r="ABW414">
        <v>570936417494337</v>
      </c>
      <c r="ABX414">
        <v>1.4325639919846662E+16</v>
      </c>
      <c r="ABY414">
        <v>6252352326189231</v>
      </c>
      <c r="ABZ414">
        <v>6809686933120574</v>
      </c>
      <c r="ACA414">
        <v>1.7019922177055082E+16</v>
      </c>
      <c r="ACB414">
        <v>4257128122136948</v>
      </c>
      <c r="ACC414">
        <v>1.2073727795042044E+16</v>
      </c>
      <c r="ACD414">
        <v>82980619245.070984</v>
      </c>
      <c r="ACE414">
        <v>4.1996886977406864E+16</v>
      </c>
      <c r="ACF414">
        <v>1.049922767214488E+16</v>
      </c>
      <c r="ACG414">
        <v>82980539742.833649</v>
      </c>
      <c r="ACH414">
        <v>1.5317534079133898E+16</v>
      </c>
      <c r="ACI414">
        <v>8545252998485313</v>
      </c>
      <c r="ACJ414">
        <v>2.6354860961452064E+16</v>
      </c>
      <c r="ACK414">
        <v>4421781404415797</v>
      </c>
      <c r="ACL414">
        <v>4.3365937713322912E+16</v>
      </c>
      <c r="ACM414">
        <v>3.1868068074322332E+16</v>
      </c>
      <c r="ACN414">
        <v>103545518421515</v>
      </c>
      <c r="ACO414">
        <v>2539548324252034</v>
      </c>
      <c r="ACP414">
        <v>6047399727399264</v>
      </c>
      <c r="ACQ414">
        <v>7505279961845689</v>
      </c>
      <c r="ACR414">
        <v>-4.1920406508849752E+16</v>
      </c>
      <c r="ACS414">
        <v>1.4546592493036476E+16</v>
      </c>
      <c r="ACT414">
        <v>1840559006643233</v>
      </c>
      <c r="ACU414">
        <v>6776606255028343</v>
      </c>
      <c r="ACV414">
        <v>-1123931634481158</v>
      </c>
      <c r="ACW414">
        <v>2.6354860961452064E+16</v>
      </c>
      <c r="ACX414">
        <v>9230859213809664</v>
      </c>
      <c r="ACY414">
        <v>9351348872740554</v>
      </c>
      <c r="ACZ414">
        <v>1.8932051260602852E+16</v>
      </c>
      <c r="ADA414">
        <v>1089220734821744</v>
      </c>
      <c r="ADB414">
        <v>-1.6111833442254484E+16</v>
      </c>
      <c r="ADC414">
        <v>5710206463474866</v>
      </c>
      <c r="ADD414">
        <v>1.3337771215953764E+16</v>
      </c>
      <c r="ADE414">
        <v>9543055984301276</v>
      </c>
      <c r="ADF414">
        <v>2.0469196064327864E+16</v>
      </c>
      <c r="ADG414">
        <v>2.7164667847997768E+16</v>
      </c>
      <c r="ADH414">
        <v>8929595747899153</v>
      </c>
      <c r="ADI414">
        <v>5755127868367408</v>
      </c>
      <c r="ADJ414">
        <v>5271753517892352</v>
      </c>
      <c r="ADK414">
        <v>9963567761833160</v>
      </c>
      <c r="ADL414">
        <v>968551973769011</v>
      </c>
      <c r="ADM414">
        <v>-3.70326482907784E+16</v>
      </c>
      <c r="ADN414">
        <v>9783123597801988</v>
      </c>
      <c r="ADO414">
        <v>2.9442599030789096E+16</v>
      </c>
      <c r="ADP414">
        <v>4187810177656918</v>
      </c>
      <c r="ADQ414">
        <v>4277159626905331</v>
      </c>
      <c r="ADR414">
        <v>7169293433112837</v>
      </c>
      <c r="ADS414">
        <v>9765975897282804</v>
      </c>
      <c r="ADT414">
        <v>1744529090085993</v>
      </c>
      <c r="ADU414">
        <v>8375620355313836</v>
      </c>
      <c r="ADV414">
        <v>5.2487138433324344E+16</v>
      </c>
      <c r="ADW414">
        <v>1.4608960439086002E+16</v>
      </c>
      <c r="ADX414">
        <v>1.9092177082823216E+16</v>
      </c>
      <c r="ADY414">
        <v>495521940288742</v>
      </c>
      <c r="ADZ414">
        <v>1.1957591543132212E+16</v>
      </c>
      <c r="AEA414">
        <v>1.8068528583075144E+16</v>
      </c>
      <c r="AEB414">
        <v>4701643735428762</v>
      </c>
      <c r="AEC414">
        <v>9130170771294794</v>
      </c>
      <c r="AED414">
        <v>6757356742336333</v>
      </c>
      <c r="AEE414">
        <v>1.1809892349185376E+16</v>
      </c>
      <c r="AEF414">
        <v>5885568946297951</v>
      </c>
      <c r="AEG414">
        <v>2464574510643912</v>
      </c>
      <c r="AEH414">
        <v>6386992709004087</v>
      </c>
      <c r="AEI414">
        <v>6681571434315815</v>
      </c>
      <c r="AEJ414">
        <v>2400991345237705</v>
      </c>
      <c r="AEK414">
        <v>8240649733367551</v>
      </c>
      <c r="AEL414">
        <v>1.4469131270956166E+16</v>
      </c>
      <c r="AEM414">
        <v>9946265236857456</v>
      </c>
      <c r="AEN414">
        <v>2641921296296296</v>
      </c>
      <c r="AEO414">
        <v>3822224097650891</v>
      </c>
      <c r="AEP414">
        <v>6767675176340529</v>
      </c>
      <c r="AEQ414">
        <v>1.6380122974537036E+16</v>
      </c>
      <c r="AER414">
        <v>1791206221064815</v>
      </c>
      <c r="AES414">
        <v>4186395455787037</v>
      </c>
      <c r="AET414">
        <v>1.5996411431491956E+16</v>
      </c>
      <c r="AEU414">
        <v>1.3184623847867982E+16</v>
      </c>
      <c r="AEV414">
        <v>1946992476851852</v>
      </c>
      <c r="AEW414">
        <v>2.8168293935935356E+16</v>
      </c>
      <c r="AEX414">
        <v>5458159221527437</v>
      </c>
      <c r="AEY414">
        <v>8958555264628928</v>
      </c>
      <c r="AEZ414">
        <v>667377607730868</v>
      </c>
      <c r="AFA414">
        <v>7.5290375334237568E+16</v>
      </c>
      <c r="AFB414">
        <v>1.2043910088865656E+16</v>
      </c>
      <c r="AFC414">
        <v>1.7843123208881894E+16</v>
      </c>
      <c r="AFD414">
        <v>7982256610108134</v>
      </c>
      <c r="AFE414">
        <v>3.4621306150897368E+16</v>
      </c>
      <c r="AFF414">
        <v>6.0326374195674104E+16</v>
      </c>
      <c r="AFG414">
        <v>6212529153751895</v>
      </c>
      <c r="AFH414">
        <v>5297590102805367</v>
      </c>
      <c r="AFI414">
        <v>1478061140059572</v>
      </c>
      <c r="AFJ414">
        <v>1.8832406342568392E+16</v>
      </c>
      <c r="AFK414">
        <v>1.5482202474298656E+16</v>
      </c>
      <c r="AFL414">
        <v>3166548681303363</v>
      </c>
      <c r="AFM414">
        <v>2.1314924523225048E+16</v>
      </c>
      <c r="AFN414">
        <v>1.2130107229655176E+16</v>
      </c>
      <c r="AFO414">
        <v>1.1283421114184284E+16</v>
      </c>
      <c r="AFP414">
        <v>1.8730319790478528E+16</v>
      </c>
      <c r="AFQ414">
        <v>1.4524126735369188E+16</v>
      </c>
      <c r="AFR414">
        <v>7388337165496349</v>
      </c>
      <c r="AFS414">
        <v>3.7412149342389544E+16</v>
      </c>
      <c r="AFT414">
        <v>1.5894829664933488E+16</v>
      </c>
      <c r="AFU414">
        <v>789453043059829</v>
      </c>
      <c r="AFV414">
        <v>1.2908262353599582E+16</v>
      </c>
      <c r="AFW414">
        <v>-239063871383667</v>
      </c>
      <c r="AFX414">
        <v>2.3449283409118652E+16</v>
      </c>
      <c r="AFY414">
        <v>2.6504909070059488E+16</v>
      </c>
      <c r="AFZ414">
        <v>1.8588610438463968E+16</v>
      </c>
      <c r="AGA414">
        <v>1663311505317688</v>
      </c>
      <c r="AGB414">
        <v>7654158843243648</v>
      </c>
      <c r="AGC414">
        <v>1422980194091797</v>
      </c>
      <c r="AGD414">
        <v>1.3895644903059132E+16</v>
      </c>
      <c r="AGE414">
        <v>-1.0313665271884088E+16</v>
      </c>
      <c r="AGF414">
        <v>-1.9050749391317368E+16</v>
      </c>
      <c r="AGG414">
        <v>-1.3371632385253906E+16</v>
      </c>
      <c r="AGH414">
        <v>2.7601434326171876E+16</v>
      </c>
      <c r="AGI414">
        <v>7512728905668826</v>
      </c>
      <c r="AGJ414">
        <v>2149042711064151</v>
      </c>
      <c r="AGK414">
        <v>3.4901084213388608E+16</v>
      </c>
      <c r="AGL414">
        <v>2.6504909070059488E+16</v>
      </c>
      <c r="AGM414">
        <v>3500246765549593</v>
      </c>
      <c r="AGN414">
        <v>4607747404843908</v>
      </c>
      <c r="AGO414">
        <v>4214702644818003</v>
      </c>
      <c r="AGP414">
        <v>4743184499412055</v>
      </c>
      <c r="AGQ414">
        <v>1802443373560892</v>
      </c>
      <c r="AGR414">
        <v>2.7462077067867728E+16</v>
      </c>
      <c r="AGS414">
        <v>6773617885960059</v>
      </c>
      <c r="AGT414">
        <v>603932059276945</v>
      </c>
      <c r="AGU414">
        <v>479983415238699</v>
      </c>
      <c r="AGV414">
        <v>1.2335549095046428E+16</v>
      </c>
      <c r="AGW414">
        <v>4356860610232004</v>
      </c>
      <c r="AGX414">
        <v>78517765750866</v>
      </c>
      <c r="AGY414">
        <v>7782086085332535</v>
      </c>
      <c r="AGZ414">
        <v>9954625123847824</v>
      </c>
      <c r="AHA414">
        <v>9640782337481676</v>
      </c>
      <c r="AHB414">
        <v>-2.2076298237349396E+16</v>
      </c>
      <c r="AHC414">
        <v>722568505026511</v>
      </c>
      <c r="AHD414">
        <v>3.6959014014776384E+16</v>
      </c>
      <c r="AHE414">
        <v>6452116906067104</v>
      </c>
      <c r="AHF414">
        <v>1742222526860562</v>
      </c>
      <c r="AHG414">
        <v>3285067305533136</v>
      </c>
      <c r="AHH414">
        <v>6371827722946991</v>
      </c>
      <c r="AHI414">
        <v>3.1502777770283288E+16</v>
      </c>
      <c r="AHJ414">
        <v>1290423381213421</v>
      </c>
      <c r="AHK414">
        <v>2611647377257509</v>
      </c>
      <c r="AHL414">
        <v>8558923738456947</v>
      </c>
      <c r="AHM414">
        <v>7828412619639046</v>
      </c>
      <c r="AHN414">
        <v>2938297754950898</v>
      </c>
      <c r="AHO414">
        <v>1.2054022367644028E+16</v>
      </c>
      <c r="AHP414">
        <v>434216122564369</v>
      </c>
      <c r="AHQ414">
        <v>9746982369205692</v>
      </c>
      <c r="AHR414">
        <v>4.0160869295912848E+16</v>
      </c>
      <c r="AHS414">
        <v>2.5238729846374416E+16</v>
      </c>
      <c r="AHT414">
        <v>264784812498551</v>
      </c>
      <c r="AHU414">
        <v>4178161798559056</v>
      </c>
      <c r="AHV414">
        <v>9237430775168272</v>
      </c>
      <c r="AHW414">
        <v>3343076919340474</v>
      </c>
      <c r="AHX414">
        <v>4645984961196671</v>
      </c>
      <c r="AHY414">
        <v>4393689261549121</v>
      </c>
      <c r="AHZ414">
        <v>5755729672368814</v>
      </c>
      <c r="AIA414">
        <v>2530538062669075</v>
      </c>
      <c r="AIB414">
        <v>1577544008343806</v>
      </c>
      <c r="AIC414">
        <v>5543627450980392</v>
      </c>
      <c r="AID414">
        <v>1.3587322183775472E+16</v>
      </c>
      <c r="AIE414">
        <v>4762248894655902</v>
      </c>
      <c r="AIF414">
        <v>4.5904411764705888E+16</v>
      </c>
      <c r="AIG414">
        <v>1.0005622647058824E+16</v>
      </c>
      <c r="AIH414">
        <v>3959062524754902</v>
      </c>
      <c r="AII414">
        <v>2583007662731103</v>
      </c>
      <c r="AIJ414">
        <v>4313646184675278</v>
      </c>
      <c r="AIK414">
        <v>2.7715686274509804E+16</v>
      </c>
      <c r="AIL414">
        <v>6793060361399461</v>
      </c>
      <c r="AIM414">
        <v>2.0537778083269352E+16</v>
      </c>
      <c r="AIN414">
        <v>8093123254428482</v>
      </c>
      <c r="AIO414">
        <v>1.4666771299758124E+16</v>
      </c>
      <c r="AIP414">
        <v>7098333706998521</v>
      </c>
      <c r="AIQ414">
        <v>7.1092524830109776E+16</v>
      </c>
      <c r="AIR414">
        <v>9807765326557092</v>
      </c>
      <c r="AIS414">
        <v>6205197574861942</v>
      </c>
      <c r="AIT414">
        <v>2.6639329151420104E+16</v>
      </c>
      <c r="AIU414">
        <v>4.64180678714412E+16</v>
      </c>
      <c r="AIV414">
        <v>3677119227974661</v>
      </c>
      <c r="AIW414">
        <v>2008791618748911</v>
      </c>
      <c r="AIX414">
        <v>8674420673278436</v>
      </c>
      <c r="AIY414">
        <v>424846663181739</v>
      </c>
      <c r="AIZ414">
        <v>2593906952430737</v>
      </c>
      <c r="AJA414">
        <v>1.0652115333681826E+16</v>
      </c>
      <c r="AJB414">
        <v>6599802713144199</v>
      </c>
      <c r="AJC414">
        <v>2590730424063418</v>
      </c>
      <c r="AJD414">
        <v>1.2101629806604472E+16</v>
      </c>
      <c r="AJE414">
        <v>5239083756623236</v>
      </c>
      <c r="AJF414">
        <v>4370963079467275</v>
      </c>
      <c r="AJG414">
        <v>4847231942040364</v>
      </c>
      <c r="AJH414">
        <v>1.7528996796103976E+16</v>
      </c>
      <c r="AJI414">
        <v>2.320236310750216E+16</v>
      </c>
      <c r="AJJ414">
        <v>461380474884125</v>
      </c>
      <c r="AJK414">
        <v>1.523224419269554E+16</v>
      </c>
      <c r="AJL414">
        <v>-4218621139526367</v>
      </c>
      <c r="AJM414">
        <v>4048147621154785</v>
      </c>
      <c r="AJN414">
        <v>6449749698830382</v>
      </c>
      <c r="AJO414">
        <v>2.4536959096234224E+16</v>
      </c>
      <c r="AJP414">
        <v>3.8830931186676024E+16</v>
      </c>
      <c r="AJQ414">
        <v>3.8950894802559704E+16</v>
      </c>
      <c r="AJR414">
        <v>1389922637939453</v>
      </c>
      <c r="AJS414">
        <v>2.4764145846416504E+16</v>
      </c>
      <c r="AJT414">
        <v>-3955317495084522</v>
      </c>
      <c r="AJU414">
        <v>-3521548271179199</v>
      </c>
      <c r="AJV414">
        <v>-1605914306640625</v>
      </c>
      <c r="AJW414">
        <v>2995836944580078</v>
      </c>
      <c r="AJX414">
        <v>1.5869962155459596E+16</v>
      </c>
      <c r="AJY414">
        <v>3.3523805947799472E+16</v>
      </c>
      <c r="AJZ414">
        <v>1.3939483981908682E+16</v>
      </c>
      <c r="AKA414">
        <v>6449749698830382</v>
      </c>
      <c r="AKB414">
        <v>2.3087324156964328E+16</v>
      </c>
      <c r="AKC414">
        <v>1108201028738794</v>
      </c>
      <c r="AKD414">
        <v>5482184561659945</v>
      </c>
      <c r="AKE414">
        <v>1.7196626647807818E+16</v>
      </c>
      <c r="AKF414">
        <v>4330735785505417</v>
      </c>
      <c r="AKG414">
        <v>679739884583762</v>
      </c>
      <c r="AKH414">
        <v>5646819463924817</v>
      </c>
      <c r="AKI414">
        <v>8464594198825254</v>
      </c>
      <c r="AKJ414">
        <v>4303121473635756</v>
      </c>
      <c r="AKK414">
        <v>1.1694372022859344E+16</v>
      </c>
      <c r="AKL414">
        <v>3.6966364380436448E+16</v>
      </c>
      <c r="AKM414">
        <v>804344553488294</v>
      </c>
      <c r="AKN414">
        <v>7979980748235754</v>
      </c>
      <c r="AKO414">
        <v>9967223902405624</v>
      </c>
      <c r="AKP414">
        <v>9698804582727582</v>
      </c>
      <c r="AKQ414">
        <v>-403197878694527</v>
      </c>
      <c r="AKR414">
        <v>9206250544819328</v>
      </c>
      <c r="AKS414">
        <v>3.3809261313466316E+16</v>
      </c>
      <c r="AKT414">
        <v>7298195471143629</v>
      </c>
      <c r="AKU414">
        <v>1.2148897224869268E+16</v>
      </c>
      <c r="AKV414">
        <v>3.8961372915430296E+16</v>
      </c>
      <c r="AKW414">
        <v>85277051927418</v>
      </c>
      <c r="AKX414">
        <v>281664672567995</v>
      </c>
      <c r="AKY414">
        <v>1.4596390942287258E+16</v>
      </c>
      <c r="AKZ414">
        <v>3.2754156278848488E+16</v>
      </c>
      <c r="ALA414">
        <v>1.8405201980575248E+16</v>
      </c>
      <c r="ALB414">
        <v>4705660842719685</v>
      </c>
      <c r="ALC414">
        <v>1.896647411787676E+16</v>
      </c>
      <c r="ALD414">
        <v>2.3507757134517076E+16</v>
      </c>
      <c r="ALE414">
        <v>5711109229818981</v>
      </c>
      <c r="ALF414">
        <v>1.2090594617474874E+16</v>
      </c>
      <c r="ALG414">
        <v>6432946706722286</v>
      </c>
      <c r="ALH414">
        <v>2523985932744757</v>
      </c>
      <c r="ALI414">
        <v>2174151600974977</v>
      </c>
      <c r="ALJ414">
        <v>4829814512726731</v>
      </c>
      <c r="ALK414">
        <v>8452645453893569</v>
      </c>
      <c r="ALL414">
        <v>3288133205517403</v>
      </c>
      <c r="ALM414">
        <v>4324701435522135</v>
      </c>
      <c r="ALN414">
        <v>6022657217206019</v>
      </c>
      <c r="ALO414">
        <v>5797970645789393</v>
      </c>
      <c r="ALP414">
        <v>3.3854229588511736E+16</v>
      </c>
      <c r="ALQ414">
        <v>1.271263187606362E+16</v>
      </c>
      <c r="ALR414">
        <v>3125925925925926</v>
      </c>
      <c r="ALS414">
        <v>1157750342935528</v>
      </c>
      <c r="ALT414">
        <v>6.0488340192043896E+16</v>
      </c>
      <c r="ALU414">
        <v>6.3696296296296296E+16</v>
      </c>
      <c r="ALV414">
        <v>1.1253263851851852E+16</v>
      </c>
      <c r="ALW414">
        <v>5755474342962963</v>
      </c>
      <c r="ALX414">
        <v>2.2884679631895544E+16</v>
      </c>
      <c r="ALY414">
        <v>3.0855817720817696E+16</v>
      </c>
      <c r="ALZ414">
        <v>1.4362962962962962E+16</v>
      </c>
      <c r="AMA414">
        <v>5319615912208505</v>
      </c>
      <c r="AMB414">
        <v>2.0327172726044424E+16</v>
      </c>
      <c r="AMC414">
        <v>1.3772192072311148E+16</v>
      </c>
      <c r="AMD414">
        <v>5.8289898003598872E+16</v>
      </c>
      <c r="AME414">
        <v>7.2052841399600584E+16</v>
      </c>
      <c r="AMF414">
        <v>4704652378463147</v>
      </c>
      <c r="AMG414">
        <v>1.0801465209876546E+16</v>
      </c>
      <c r="AMH414">
        <v>6776406933156494</v>
      </c>
      <c r="AMI414">
        <v>2857608050182959</v>
      </c>
      <c r="AMJ414">
        <v>4979278707410627</v>
      </c>
      <c r="AMK414">
        <v>4.5150739853062848E+16</v>
      </c>
      <c r="AML414">
        <v>1.3249815333681828E+16</v>
      </c>
      <c r="AMM414">
        <v>1.8638072759084168E+16</v>
      </c>
      <c r="AMN414">
        <v>5515507928210489</v>
      </c>
      <c r="AMO414">
        <v>2.9339522564906776E+16</v>
      </c>
      <c r="AMP414">
        <v>1.5454046140442586E+16</v>
      </c>
      <c r="AMQ414">
        <v>6153550941423693</v>
      </c>
      <c r="AMR414">
        <v>2.1360003141142368E+16</v>
      </c>
      <c r="AMS414">
        <v>1.02805267799617E+16</v>
      </c>
      <c r="AMT414">
        <v>5997237557402871</v>
      </c>
      <c r="AMU414">
        <v>2.4627336158216676E+16</v>
      </c>
      <c r="AMV414">
        <v>2.2204239763842864E+16</v>
      </c>
      <c r="AMW414">
        <v>3.4967659147031396E+16</v>
      </c>
      <c r="AMX414">
        <v>2.0118416179601756E+16</v>
      </c>
      <c r="AMY414">
        <v>6.3592219639023352E+16</v>
      </c>
      <c r="AMZ414">
        <v>2.7158470256062536E+16</v>
      </c>
      <c r="ANA414">
        <v>-5.4613919448852536E+16</v>
      </c>
      <c r="ANB414">
        <v>455550609588623</v>
      </c>
      <c r="ANC414">
        <v>9595854230390576</v>
      </c>
      <c r="AND414">
        <v>2724017788888095</v>
      </c>
      <c r="ANE414">
        <v>5175855016708374</v>
      </c>
      <c r="ANF414">
        <v>3.4725897027175688E+16</v>
      </c>
      <c r="ANG414">
        <v>1.2069600677490234E+16</v>
      </c>
      <c r="ANH414">
        <v>3120263501114808</v>
      </c>
      <c r="ANI414">
        <v>-7671034616857218</v>
      </c>
      <c r="ANJ414">
        <v>-808065128326416</v>
      </c>
      <c r="ANK414">
        <v>-1740166473388672</v>
      </c>
      <c r="ANL414">
        <v>2.9471265411376952E+16</v>
      </c>
      <c r="ANM414">
        <v>2.1274486280797324E+16</v>
      </c>
      <c r="ANN414">
        <v>4089062123220047</v>
      </c>
      <c r="ANO414">
        <v>-1.7959166537835016E+16</v>
      </c>
      <c r="ANP414">
        <v>9595854230390576</v>
      </c>
      <c r="ANQ414">
        <v>1.8186799775237644E+16</v>
      </c>
      <c r="ANR414">
        <v>1.6131981326622622E+16</v>
      </c>
      <c r="ANS414">
        <v>5389619172330351</v>
      </c>
      <c r="ANT414">
        <v>3512536629852882</v>
      </c>
      <c r="ANU414">
        <v>-402693015104586</v>
      </c>
      <c r="ANV414">
        <v>1.0136807988512712E+16</v>
      </c>
      <c r="ANW414">
        <v>4338860338003598</v>
      </c>
      <c r="ANX414">
        <v>9178594044851176</v>
      </c>
      <c r="ANY414">
        <v>3727331532736792</v>
      </c>
      <c r="ANZ414">
        <v>1046096384900127</v>
      </c>
      <c r="AOA414">
        <v>2872369385198693</v>
      </c>
      <c r="AOB414">
        <v>8230184331935925</v>
      </c>
      <c r="AOC414">
        <v>8197335494253672</v>
      </c>
      <c r="AOD414">
        <v>9970300541232568</v>
      </c>
      <c r="AOE414">
        <v>9716569982867120</v>
      </c>
      <c r="AOF414">
        <v>-5052917056644358</v>
      </c>
      <c r="AOG414">
        <v>9645603709136268</v>
      </c>
      <c r="AOH414">
        <v>3267406910338199</v>
      </c>
      <c r="AOI414">
        <v>7174289841933962</v>
      </c>
      <c r="AOJ414">
        <v>9427123198718274</v>
      </c>
      <c r="AOK414">
        <v>4064398079453022</v>
      </c>
      <c r="AOL414">
        <v>9219741760282324</v>
      </c>
      <c r="AOM414">
        <v>2.051676360805332E+16</v>
      </c>
      <c r="AON414">
        <v>1.4348579683867924E+16</v>
      </c>
      <c r="AOO414">
        <v>3576025017938778</v>
      </c>
      <c r="AOP414">
        <v>2.6426735055782676E+16</v>
      </c>
      <c r="AOQ414">
        <v>3882179376563764</v>
      </c>
      <c r="AOR414">
        <v>1.6650405302970368E+16</v>
      </c>
      <c r="AOS414">
        <v>3.0261046677078736E+16</v>
      </c>
      <c r="AOT414">
        <v>5516751092934268</v>
      </c>
      <c r="AOU414">
        <v>1.3001374480681828E+16</v>
      </c>
      <c r="AOV414">
        <v>6925577517412613</v>
      </c>
      <c r="AOW414">
        <v>3.0578283797064636E+16</v>
      </c>
      <c r="AOX414">
        <v>2.7070084063484576E+16</v>
      </c>
      <c r="AOY414">
        <v>5162047850917829</v>
      </c>
      <c r="AOZ414">
        <v>7058772937532384</v>
      </c>
      <c r="APA414">
        <v>290218079850313</v>
      </c>
      <c r="APB414">
        <v>4062581259131181</v>
      </c>
      <c r="APC414">
        <v>6046901780511566</v>
      </c>
      <c r="APD414">
        <v>5308324150761199</v>
      </c>
      <c r="APE414">
        <v>2.9576882471732516E+16</v>
      </c>
      <c r="APF414">
        <v>1.4585714638634892E+16</v>
      </c>
      <c r="APG414">
        <v>1707843137254902</v>
      </c>
      <c r="APH414">
        <v>1116237344611047</v>
      </c>
      <c r="API414">
        <v>6617283950617284</v>
      </c>
      <c r="APJ414">
        <v>5877777777777778</v>
      </c>
      <c r="APK414">
        <v>1.7421185359477124E+16</v>
      </c>
      <c r="APL414">
        <v>8808379945751634</v>
      </c>
      <c r="APM414">
        <v>3.7200951213992512E+16</v>
      </c>
      <c r="APN414">
        <v>5.093152151347904E+16</v>
      </c>
      <c r="APO414">
        <v>5522875816993464</v>
      </c>
      <c r="APP414">
        <v>3.6097227562048784E+16</v>
      </c>
      <c r="APQ414">
        <v>1.5766122760004336E+16</v>
      </c>
      <c r="APR414">
        <v>798315951837549</v>
      </c>
      <c r="APS414">
        <v>678758310414054</v>
      </c>
      <c r="APT414">
        <v>6876573055068492</v>
      </c>
      <c r="APU414">
        <v>2.6659696811291164E+16</v>
      </c>
      <c r="APV414">
        <v>1.6014199969242596E+16</v>
      </c>
      <c r="APW414">
        <v>7073281440183546</v>
      </c>
      <c r="APX414">
        <v>2974846941975954</v>
      </c>
      <c r="APY414">
        <v>5183563237455922</v>
      </c>
      <c r="APZ414">
        <v>3940609517556727</v>
      </c>
      <c r="AQA414">
        <v>1.0437404391008886E+16</v>
      </c>
      <c r="AQB414">
        <v>2.6547760524076284E+16</v>
      </c>
      <c r="AQC414">
        <v>5416935006098623</v>
      </c>
      <c r="AQD414">
        <v>3095905558459662</v>
      </c>
      <c r="AQE414">
        <v>1.6346903066736366E+16</v>
      </c>
      <c r="AQF414">
        <v>7490136376911681</v>
      </c>
      <c r="AQG414">
        <v>2.5663879174691692E+16</v>
      </c>
      <c r="AQH414">
        <v>7905252134653987</v>
      </c>
      <c r="AQI414">
        <v>4284490204299188</v>
      </c>
      <c r="AQJ414">
        <v>2.3397250698117016E+16</v>
      </c>
      <c r="AQK414">
        <v>2186772354880199</v>
      </c>
      <c r="AQL414">
        <v>4.5186020809340936E+16</v>
      </c>
      <c r="AQM414">
        <v>1.4708160834541544E+16</v>
      </c>
      <c r="AQN414">
        <v>952818376851974</v>
      </c>
      <c r="AQO414">
        <v>2653478248958065</v>
      </c>
    </row>
    <row r="415" spans="1:1133">
      <c r="A415" t="s">
        <v>1505</v>
      </c>
      <c r="B415" t="s">
        <v>1139</v>
      </c>
      <c r="C415" t="s">
        <v>1551</v>
      </c>
      <c r="D415">
        <v>4.6897842451792128E+16</v>
      </c>
      <c r="E415">
        <v>4316707136703644</v>
      </c>
      <c r="F415">
        <v>9243530405405744</v>
      </c>
      <c r="G415">
        <v>2.1413383193895244E+16</v>
      </c>
      <c r="H415">
        <v>2.5223005372080464E+16</v>
      </c>
      <c r="I415">
        <v>3.4359423743712584E+16</v>
      </c>
      <c r="J415">
        <v>1.7307801709055948E+16</v>
      </c>
      <c r="K415">
        <v>3.5771497033252604E+16</v>
      </c>
      <c r="L415">
        <v>588468625</v>
      </c>
      <c r="M415">
        <v>1.0042414713871524E+16</v>
      </c>
      <c r="N415">
        <v>3908303389144617</v>
      </c>
      <c r="O415">
        <v>868916539166751</v>
      </c>
      <c r="P415">
        <v>1476572415677643</v>
      </c>
      <c r="Q415">
        <v>5890020</v>
      </c>
      <c r="R415">
        <v>2.4300090285732624E+16</v>
      </c>
      <c r="S415">
        <v>3002222984291039</v>
      </c>
      <c r="T415">
        <v>4868830742219409</v>
      </c>
      <c r="U415">
        <v>1.833718221824024E+16</v>
      </c>
      <c r="V415">
        <v>8327249731706843</v>
      </c>
      <c r="W415">
        <v>1.2827632516859768E+16</v>
      </c>
      <c r="X415">
        <v>347154795695719</v>
      </c>
      <c r="Y415">
        <v>3155386318659381</v>
      </c>
      <c r="Z415">
        <v>2.8206840220804504E+16</v>
      </c>
      <c r="AA415">
        <v>2999999976688611</v>
      </c>
      <c r="AB415">
        <v>-3789826867024515</v>
      </c>
      <c r="AC415">
        <v>3.8505306436596416E+16</v>
      </c>
      <c r="AD415">
        <v>2.7568811400171892E+16</v>
      </c>
      <c r="AE415">
        <v>2.8751066149105504E+16</v>
      </c>
      <c r="AF415">
        <v>-3.2597164017817076E+16</v>
      </c>
      <c r="AG415">
        <v>4868830742219409</v>
      </c>
      <c r="AH415">
        <v>3875205511342106</v>
      </c>
      <c r="AI415">
        <v>3099796946824549</v>
      </c>
      <c r="AJ415">
        <v>1.9567989913802684E+16</v>
      </c>
      <c r="AK415">
        <v>4432092096099286</v>
      </c>
      <c r="AL415">
        <v>-2.539691702842476E+16</v>
      </c>
      <c r="AM415">
        <v>1.8286223489087976E+16</v>
      </c>
      <c r="AN415">
        <v>9172944195895814</v>
      </c>
      <c r="AO415">
        <v>9037964583952072</v>
      </c>
      <c r="AP415">
        <v>5657833860079301</v>
      </c>
      <c r="AQ415">
        <v>1.3207499084045256E+16</v>
      </c>
      <c r="AR415">
        <v>5870120654254172</v>
      </c>
      <c r="AS415">
        <v>7550720327535816</v>
      </c>
      <c r="AT415">
        <v>7475935335114597</v>
      </c>
      <c r="AU415">
        <v>9965403405220468</v>
      </c>
      <c r="AV415">
        <v>9677554704585168</v>
      </c>
      <c r="AW415">
        <v>-2.8117699759804216E+16</v>
      </c>
      <c r="AX415">
        <v>7918258912093281</v>
      </c>
      <c r="AY415">
        <v>4206226378971305</v>
      </c>
      <c r="AZ415">
        <v>1.3832476667495316E+16</v>
      </c>
      <c r="BA415">
        <v>1.9873659490217176E+16</v>
      </c>
      <c r="BB415">
        <v>3.0867611461965488E+16</v>
      </c>
      <c r="BC415">
        <v>9385266516164088</v>
      </c>
      <c r="BD415">
        <v>2.5280445414695136E+16</v>
      </c>
      <c r="BE415">
        <v>2.766495333499064E+16</v>
      </c>
      <c r="BF415">
        <v>2.4407113792829136E+16</v>
      </c>
      <c r="BG415">
        <v>480087947716939</v>
      </c>
      <c r="BH415">
        <v>9612830617918276</v>
      </c>
      <c r="BI415">
        <v>3299803431775178</v>
      </c>
      <c r="BJ415">
        <v>6803033297777775</v>
      </c>
      <c r="BK415">
        <v>1.8700790857529748E+16</v>
      </c>
      <c r="BL415">
        <v>7399403267596666</v>
      </c>
      <c r="BM415">
        <v>1492893800947797</v>
      </c>
      <c r="BN415">
        <v>4759589005223396</v>
      </c>
      <c r="BO415">
        <v>8109882163523353</v>
      </c>
      <c r="BP415">
        <v>4060546708436682</v>
      </c>
      <c r="BQ415">
        <v>1039250681166419</v>
      </c>
      <c r="BR415">
        <v>3506971299282575</v>
      </c>
      <c r="BS415">
        <v>4917163661191695</v>
      </c>
      <c r="BT415">
        <v>2893535584716579</v>
      </c>
      <c r="BU415">
        <v>566194241494749</v>
      </c>
      <c r="BV415">
        <v>998717296314047</v>
      </c>
      <c r="BW415">
        <v>5220799510636641</v>
      </c>
      <c r="BX415">
        <v>363843937232525</v>
      </c>
      <c r="BY415">
        <v>1.0380711475963622E+16</v>
      </c>
      <c r="BZ415">
        <v>8184237638914043</v>
      </c>
      <c r="CA415">
        <v>9410470756062768</v>
      </c>
      <c r="CB415">
        <v>3393888482624821</v>
      </c>
      <c r="CC415">
        <v>713521477296719</v>
      </c>
      <c r="CD415">
        <v>1.6266870580901788E+16</v>
      </c>
      <c r="CE415">
        <v>2.1290231051338492E+16</v>
      </c>
      <c r="CF415">
        <v>6000636233951498</v>
      </c>
      <c r="CG415">
        <v>1.7120217500574886E+16</v>
      </c>
      <c r="CH415">
        <v>4.0795805346529144E+16</v>
      </c>
      <c r="CI415">
        <v>3888824203613838</v>
      </c>
      <c r="CJ415">
        <v>8937722756754066</v>
      </c>
      <c r="CK415">
        <v>6872165158714861</v>
      </c>
      <c r="CL415">
        <v>5950743800530389</v>
      </c>
      <c r="CM415">
        <v>339106452942974</v>
      </c>
      <c r="CN415">
        <v>544575900485744</v>
      </c>
      <c r="CO415">
        <v>5314549610018302</v>
      </c>
      <c r="CP415">
        <v>9022973792989332</v>
      </c>
      <c r="CQ415">
        <v>1926462466146252</v>
      </c>
      <c r="CR415">
        <v>2.2825037965915228E+16</v>
      </c>
      <c r="CS415">
        <v>5175524016616794</v>
      </c>
      <c r="CT415">
        <v>1.9506899806791828E+16</v>
      </c>
      <c r="CU415">
        <v>2.2134149629373076E+16</v>
      </c>
      <c r="CV415">
        <v>4526127094984397</v>
      </c>
      <c r="CW415">
        <v>1.3682603914317176E+16</v>
      </c>
      <c r="CX415">
        <v>7.230079946216632E+16</v>
      </c>
      <c r="CY415">
        <v>1.3257036940098122E+16</v>
      </c>
      <c r="CZ415">
        <v>1832656799992221</v>
      </c>
      <c r="DA415">
        <v>1.7841701789662686E+16</v>
      </c>
      <c r="DB415">
        <v>2679260669682624</v>
      </c>
      <c r="DC415">
        <v>101936348923.66159</v>
      </c>
      <c r="DD415">
        <v>7960921040618345</v>
      </c>
      <c r="DE415">
        <v>1.9303880947286344E+16</v>
      </c>
      <c r="DF415">
        <v>6591866783933343</v>
      </c>
      <c r="DG415">
        <v>-1.6082830097940352E+16</v>
      </c>
      <c r="DH415">
        <v>1087180641934346</v>
      </c>
      <c r="DI415">
        <v>1.6413174414810074E+16</v>
      </c>
      <c r="DJ415">
        <v>1.0794578395717378E+16</v>
      </c>
      <c r="DK415">
        <v>1.3987898459881354E+16</v>
      </c>
      <c r="DL415">
        <v>2064739523999046</v>
      </c>
      <c r="DM415">
        <v>6893215997498702</v>
      </c>
      <c r="DN415">
        <v>1.9674502546883156E+16</v>
      </c>
      <c r="DO415">
        <v>-1.7605525558500992E+16</v>
      </c>
      <c r="DP415">
        <v>-60975615.667757668</v>
      </c>
      <c r="DQ415">
        <v>-5.9608771048989672E+16</v>
      </c>
      <c r="DR415">
        <v>1285409310239767</v>
      </c>
      <c r="DS415">
        <v>1.0748138890698232E+16</v>
      </c>
      <c r="DT415">
        <v>5278832812459467</v>
      </c>
      <c r="DU415">
        <v>-2.3182558773877224E+16</v>
      </c>
      <c r="DV415">
        <v>1.6413174414810074E+16</v>
      </c>
      <c r="DW415">
        <v>490419306793626</v>
      </c>
      <c r="DX415">
        <v>2.7835080408879644E+16</v>
      </c>
      <c r="DY415">
        <v>1.2261988054195994E+16</v>
      </c>
      <c r="DZ415">
        <v>1.0701866505606536E+16</v>
      </c>
      <c r="EA415">
        <v>5656980670661007</v>
      </c>
      <c r="EB415">
        <v>6774359614116414</v>
      </c>
      <c r="EC415">
        <v>3.9809002626279096E+16</v>
      </c>
      <c r="ED415">
        <v>2.5963185742500356E+16</v>
      </c>
      <c r="EE415">
        <v>3969721207067731</v>
      </c>
      <c r="EF415">
        <v>963441759761315</v>
      </c>
      <c r="EG415">
        <v>2.3679188283150896E+16</v>
      </c>
      <c r="EH415">
        <v>8017001872735897</v>
      </c>
      <c r="EI415">
        <v>8016257302022154</v>
      </c>
      <c r="EJ415">
        <v>9892453474452584</v>
      </c>
      <c r="EK415">
        <v>9433096563094044</v>
      </c>
      <c r="EL415">
        <v>-6792056351116676</v>
      </c>
      <c r="EM415">
        <v>3.4299885419490084E+16</v>
      </c>
      <c r="EN415">
        <v>3959946141323616</v>
      </c>
      <c r="EO415">
        <v>3491726144772128</v>
      </c>
      <c r="EP415">
        <v>2576693757254306</v>
      </c>
      <c r="EQ415">
        <v>2.0803357605176216E+16</v>
      </c>
      <c r="ER415">
        <v>3.9710240634443152E+16</v>
      </c>
      <c r="ES415">
        <v>3.0647174508646264E+16</v>
      </c>
      <c r="ET415">
        <v>6983452289544256</v>
      </c>
      <c r="EU415">
        <v>1.6778611996799442E+16</v>
      </c>
      <c r="EV415">
        <v>268881496918608</v>
      </c>
      <c r="EW415">
        <v>1.2150833806958626E+16</v>
      </c>
      <c r="EX415">
        <v>4844866832138848</v>
      </c>
      <c r="EY415">
        <v>2.8209061543785636E+16</v>
      </c>
      <c r="EZ415">
        <v>1.2514947456164244E+16</v>
      </c>
      <c r="FA415">
        <v>925696491155304</v>
      </c>
      <c r="FB415">
        <v>1.1466066424291228E+16</v>
      </c>
      <c r="FC415">
        <v>8145259417808479</v>
      </c>
      <c r="FD415">
        <v>8791656982452765</v>
      </c>
      <c r="FE415">
        <v>3.3452880162371344E+16</v>
      </c>
      <c r="FF415">
        <v>7457673528325587</v>
      </c>
      <c r="FG415">
        <v>2941516801518069</v>
      </c>
      <c r="FH415">
        <v>4.2577000522134832E+16</v>
      </c>
      <c r="FI415">
        <v>3.2269407327212764E+16</v>
      </c>
      <c r="FJ415">
        <v>4.7137973586978528E+16</v>
      </c>
      <c r="FK415">
        <v>5912726472690787</v>
      </c>
      <c r="FL415">
        <v>416760200415987</v>
      </c>
      <c r="FM415">
        <v>1.8851957295373664E+16</v>
      </c>
      <c r="FN415">
        <v>3354440799888553</v>
      </c>
      <c r="FO415">
        <v>1949544711946404</v>
      </c>
      <c r="FP415">
        <v>1.316370106761566E+16</v>
      </c>
      <c r="FQ415">
        <v>2.7187045866903912E+16</v>
      </c>
      <c r="FR415">
        <v>337631553380605</v>
      </c>
      <c r="FS415">
        <v>2375315958103401</v>
      </c>
      <c r="FT415">
        <v>1476176354290233</v>
      </c>
      <c r="FU415">
        <v>6226690391459075</v>
      </c>
      <c r="FV415">
        <v>1.1079520269500132E+16</v>
      </c>
      <c r="FW415">
        <v>3057362881974252</v>
      </c>
      <c r="FX415">
        <v>4229006124965387</v>
      </c>
      <c r="FY415">
        <v>423583157291261</v>
      </c>
      <c r="FZ415">
        <v>5770883296909831</v>
      </c>
      <c r="GA415">
        <v>9541563526100080</v>
      </c>
      <c r="GB415">
        <v>2.7077205769892736E+16</v>
      </c>
      <c r="GC415">
        <v>4872625044485181</v>
      </c>
      <c r="GD415">
        <v>5.7730037062692488E+16</v>
      </c>
      <c r="GE415">
        <v>9801331245512322</v>
      </c>
      <c r="GF415">
        <v>1.5292111452187244E+16</v>
      </c>
      <c r="GG415">
        <v>2888579525400593</v>
      </c>
      <c r="GH415">
        <v>2.6969595580621912E+16</v>
      </c>
      <c r="GI415">
        <v>1.2468930495991524E+16</v>
      </c>
      <c r="GJ415">
        <v>2690563699274366</v>
      </c>
      <c r="GK415">
        <v>3.3370982390552152E+16</v>
      </c>
      <c r="GL415">
        <v>2361051630366092</v>
      </c>
      <c r="GM415">
        <v>877635333439728</v>
      </c>
      <c r="GN415">
        <v>5544439227387732</v>
      </c>
      <c r="GO415">
        <v>6991970699477051</v>
      </c>
      <c r="GP415">
        <v>514533718066476</v>
      </c>
      <c r="GQ415">
        <v>3.889236790142528E+16</v>
      </c>
      <c r="GR415">
        <v>8987843885.4381504</v>
      </c>
      <c r="GS415">
        <v>6548043642434711</v>
      </c>
      <c r="GT415">
        <v>6977276848221784</v>
      </c>
      <c r="GU415">
        <v>1672877262849695</v>
      </c>
      <c r="GV415">
        <v>-2.7146765587366156E+16</v>
      </c>
      <c r="GW415">
        <v>1.8906038108438472E+16</v>
      </c>
      <c r="GX415">
        <v>7338206985640432</v>
      </c>
      <c r="GY415">
        <v>1328997385252525</v>
      </c>
      <c r="GZ415">
        <v>1.9872179264654464E+16</v>
      </c>
      <c r="HA415">
        <v>2.7736048519157188E+16</v>
      </c>
      <c r="HB415">
        <v>1726698512046201</v>
      </c>
      <c r="HC415">
        <v>3.8243395144122288E+16</v>
      </c>
      <c r="HD415">
        <v>-2043917840120029</v>
      </c>
      <c r="HE415">
        <v>-8702817.0819896124</v>
      </c>
      <c r="HF415">
        <v>-1.2927323672090792E+16</v>
      </c>
      <c r="HG415">
        <v>3.0194308792552808E+16</v>
      </c>
      <c r="HH415">
        <v>1.7013488023062652E+16</v>
      </c>
      <c r="HI415">
        <v>1.1161860592579728E+16</v>
      </c>
      <c r="HJ415">
        <v>1880446385903256</v>
      </c>
      <c r="HK415">
        <v>7338206985640432</v>
      </c>
      <c r="HL415">
        <v>453922587426441</v>
      </c>
      <c r="HM415">
        <v>1245453558868126</v>
      </c>
      <c r="HN415">
        <v>4226450226387981</v>
      </c>
      <c r="HO415">
        <v>1.1459103391906916E+16</v>
      </c>
      <c r="HP415">
        <v>3.2346270517667024E+16</v>
      </c>
      <c r="HQ415">
        <v>1.1051003946807952E+16</v>
      </c>
      <c r="HR415">
        <v>5505460091994517</v>
      </c>
      <c r="HS415">
        <v>3346007640464564</v>
      </c>
      <c r="HT415">
        <v>4723444576078663</v>
      </c>
      <c r="HU415">
        <v>1.1146538583010916E+16</v>
      </c>
      <c r="HV415">
        <v>3190953870028918</v>
      </c>
      <c r="HW415">
        <v>7740824680978614</v>
      </c>
      <c r="HX415">
        <v>7712262276489681</v>
      </c>
      <c r="HY415">
        <v>9967960976362020</v>
      </c>
      <c r="HZ415">
        <v>9666100687168628</v>
      </c>
      <c r="IA415">
        <v>-1.0693012737597296E+16</v>
      </c>
      <c r="IB415">
        <v>4.6029867829859048E+16</v>
      </c>
      <c r="IC415">
        <v>4272278202049933</v>
      </c>
      <c r="ID415">
        <v>6490444022385602</v>
      </c>
      <c r="IE415">
        <v>2.2775457076515644E+16</v>
      </c>
      <c r="IF415">
        <v>2501720060053731</v>
      </c>
      <c r="IG415">
        <v>5527638405651062</v>
      </c>
      <c r="IH415">
        <v>2.7456610829788984E+16</v>
      </c>
      <c r="II415">
        <v>1.29808880447712E+16</v>
      </c>
      <c r="IJ415">
        <v>1938990863084811</v>
      </c>
      <c r="IK415">
        <v>4.1391160097006176E+16</v>
      </c>
      <c r="IL415">
        <v>1.1933375647657184E+16</v>
      </c>
      <c r="IM415">
        <v>4303198284392895</v>
      </c>
      <c r="IN415">
        <v>523064182716809</v>
      </c>
      <c r="IO415">
        <v>4.2665839392008904E+16</v>
      </c>
      <c r="IP415">
        <v>8077902273381085</v>
      </c>
      <c r="IQ415">
        <v>3.4280431363572696E+16</v>
      </c>
      <c r="IR415">
        <v>1.9694369533956228E+16</v>
      </c>
      <c r="IS415">
        <v>2482702870351191</v>
      </c>
      <c r="IT415">
        <v>3.5022318022512632E+16</v>
      </c>
      <c r="IU415">
        <v>9497212533241320</v>
      </c>
      <c r="IV415">
        <v>3334343825426079</v>
      </c>
      <c r="IW415">
        <v>4.7080981571696376E+16</v>
      </c>
      <c r="IX415">
        <v>2920474985233171</v>
      </c>
      <c r="IY415">
        <v>52568794141581</v>
      </c>
      <c r="IZ415">
        <v>2.2490785611021728E+16</v>
      </c>
      <c r="JA415">
        <v>1.3255929671395752E+16</v>
      </c>
      <c r="JB415">
        <v>2.2978580990629184E+16</v>
      </c>
      <c r="JC415">
        <v>1.5380576298948584E+16</v>
      </c>
      <c r="JD415">
        <v>527811200177775</v>
      </c>
      <c r="JE415">
        <v>475194109772423</v>
      </c>
      <c r="JF415">
        <v>9406567700267738</v>
      </c>
      <c r="JG415">
        <v>3.9877254730227576E+16</v>
      </c>
      <c r="JH415">
        <v>227208441771019</v>
      </c>
      <c r="JI415">
        <v>3944537239310139</v>
      </c>
      <c r="JJ415">
        <v>1.3062784471218204E+16</v>
      </c>
      <c r="JK415">
        <v>8743496968686885</v>
      </c>
      <c r="JL415">
        <v>2.5018399370407756E+16</v>
      </c>
      <c r="JM415">
        <v>1196013675661778</v>
      </c>
      <c r="JN415">
        <v>1.10723382934115E+16</v>
      </c>
      <c r="JO415">
        <v>7158685587530736</v>
      </c>
      <c r="JP415">
        <v>2.5364939338066764E+16</v>
      </c>
      <c r="JQ415">
        <v>939102478984855</v>
      </c>
      <c r="JR415">
        <v>4988716200364022</v>
      </c>
      <c r="JS415">
        <v>6047754443618188</v>
      </c>
      <c r="JT415">
        <v>1.0267799504277044E+16</v>
      </c>
      <c r="JU415">
        <v>1.4046021065067224E+16</v>
      </c>
      <c r="JV415">
        <v>2673613118393486</v>
      </c>
      <c r="JW415">
        <v>4.1846272671917232E+16</v>
      </c>
      <c r="JX415">
        <v>4255476212304882</v>
      </c>
      <c r="JY415">
        <v>2.3187247241944848E+16</v>
      </c>
      <c r="JZ415">
        <v>9834181595308676</v>
      </c>
      <c r="KA415">
        <v>5628208655395028</v>
      </c>
      <c r="KB415">
        <v>2.4565635117177616E+16</v>
      </c>
      <c r="KC415">
        <v>7646618466952246</v>
      </c>
      <c r="KD415">
        <v>3.3372073996949836E+16</v>
      </c>
      <c r="KE415">
        <v>2.1473376521893192E+16</v>
      </c>
      <c r="KF415">
        <v>779389613550108</v>
      </c>
      <c r="KG415">
        <v>9130825036.2189617</v>
      </c>
      <c r="KH415">
        <v>3.5635581673217076E+16</v>
      </c>
      <c r="KI415">
        <v>2.3154499832617584E+16</v>
      </c>
      <c r="KJ415">
        <v>1.5011679013858256E+16</v>
      </c>
      <c r="KK415">
        <v>-3763174069228462</v>
      </c>
      <c r="KL415">
        <v>3608084645857289</v>
      </c>
      <c r="KM415">
        <v>6614103980415417</v>
      </c>
      <c r="KN415">
        <v>9999938200331214</v>
      </c>
      <c r="KO415">
        <v>5723014897562637</v>
      </c>
      <c r="KP415">
        <v>268022191250838</v>
      </c>
      <c r="KQ415">
        <v>1.7093659975700252E+16</v>
      </c>
      <c r="KR415">
        <v>3819571252775962</v>
      </c>
      <c r="KS415">
        <v>1.8853848172685356E+16</v>
      </c>
      <c r="KT415">
        <v>-264435.16840933979</v>
      </c>
      <c r="KU415">
        <v>-1.5422424524204172E+16</v>
      </c>
      <c r="KV415">
        <v>3251608449990442</v>
      </c>
      <c r="KW415">
        <v>3.0390614711481028E+16</v>
      </c>
      <c r="KX415">
        <v>1.0596858234576424E+16</v>
      </c>
      <c r="KY415">
        <v>2.7263608971490344E+16</v>
      </c>
      <c r="KZ415">
        <v>6614103980415417</v>
      </c>
      <c r="LA415">
        <v>500004283620501</v>
      </c>
      <c r="LB415">
        <v>1.1229304897611924E+16</v>
      </c>
      <c r="LC415">
        <v>2.2872073305044488E+16</v>
      </c>
      <c r="LD415">
        <v>5825960802001554</v>
      </c>
      <c r="LE415">
        <v>2.0587901681754208E+16</v>
      </c>
      <c r="LF415">
        <v>5825921660488148</v>
      </c>
      <c r="LG415">
        <v>4.17400328502488E+16</v>
      </c>
      <c r="LH415">
        <v>1651931422739329</v>
      </c>
      <c r="LI415">
        <v>4.17400328502488E+16</v>
      </c>
      <c r="LJ415">
        <v>9679745204855876</v>
      </c>
      <c r="LK415">
        <v>2391602743078285</v>
      </c>
      <c r="LL415">
        <v>791299835748756</v>
      </c>
      <c r="LM415">
        <v>791299835748756</v>
      </c>
      <c r="LN415">
        <v>9165199342995024</v>
      </c>
      <c r="LO415">
        <v>8608665571658374</v>
      </c>
      <c r="LP415">
        <v>-3202416600539341</v>
      </c>
      <c r="LQ415">
        <v>1.935993151265484E+16</v>
      </c>
      <c r="LR415">
        <v>4.17400328502488E+16</v>
      </c>
      <c r="LS415">
        <v>1.4986358315852308E+16</v>
      </c>
      <c r="LT415">
        <v>2608434784165201</v>
      </c>
      <c r="LU415">
        <v>1.9679651937623892E+16</v>
      </c>
      <c r="LV415">
        <v>1.6519314227393276E+16</v>
      </c>
      <c r="LW415">
        <v>2926640041635251</v>
      </c>
      <c r="LX415">
        <v>2.9972716631704616E+16</v>
      </c>
      <c r="LY415">
        <v>1.5505648652599016E+16</v>
      </c>
      <c r="LZ415">
        <v>2.4999812363782572E+16</v>
      </c>
      <c r="MA415">
        <v>1.3129110803901664E+16</v>
      </c>
      <c r="MB415">
        <v>5000003889114246</v>
      </c>
      <c r="MC415">
        <v>2499998055442876</v>
      </c>
      <c r="MD415">
        <v>2498922766237219</v>
      </c>
      <c r="ME415">
        <v>8204463921628742</v>
      </c>
      <c r="MF415">
        <v>2044295872526076</v>
      </c>
      <c r="MG415">
        <v>5144840220720739</v>
      </c>
      <c r="MH415">
        <v>6252693084406953</v>
      </c>
      <c r="MI415">
        <v>3.1203589519447496E+16</v>
      </c>
      <c r="MJ415">
        <v>8403420247323754</v>
      </c>
      <c r="MK415">
        <v>3.1650326610588076E+16</v>
      </c>
      <c r="ML415">
        <v>4.4580833341822272E+16</v>
      </c>
      <c r="MM415">
        <v>2.6860150222737692E+16</v>
      </c>
      <c r="MN415">
        <v>4.8939418181043096E+16</v>
      </c>
      <c r="MO415">
        <v>1.2240337304467592E+16</v>
      </c>
      <c r="MP415">
        <v>3.0573429465134876E+16</v>
      </c>
      <c r="MQ415">
        <v>4420454545454545</v>
      </c>
      <c r="MR415">
        <v>5023243801652892</v>
      </c>
      <c r="MS415">
        <v>2.4883780991735536E+16</v>
      </c>
      <c r="MT415">
        <v>2397727272727273</v>
      </c>
      <c r="MU415">
        <v>1773189504659091</v>
      </c>
      <c r="MV415">
        <v>4417677375965909</v>
      </c>
      <c r="MW415">
        <v>1.1120675368323864E+16</v>
      </c>
      <c r="MX415">
        <v>6505681818181818</v>
      </c>
      <c r="MY415">
        <v>2.0204545454545452E+16</v>
      </c>
      <c r="MZ415">
        <v>2.2959710743801652E+16</v>
      </c>
      <c r="NA415">
        <v>4.8528576975218832E+16</v>
      </c>
      <c r="NB415">
        <v>1.0687468728850542E+16</v>
      </c>
      <c r="NC415">
        <v>3.3942049396897184E+16</v>
      </c>
      <c r="ND415">
        <v>3.8098005529427528E+16</v>
      </c>
      <c r="NE415">
        <v>1.4940526517736784E+16</v>
      </c>
      <c r="NF415">
        <v>1.7283905175717978E+16</v>
      </c>
      <c r="NG415">
        <v>4652070281320899</v>
      </c>
      <c r="NH415">
        <v>6471096840078641</v>
      </c>
      <c r="NI415">
        <v>1.0986544765686096E+16</v>
      </c>
      <c r="NJ415">
        <v>1.1384734156078156E+16</v>
      </c>
      <c r="NK415">
        <v>2.9450352306104224E+16</v>
      </c>
      <c r="NL415">
        <v>2.499978581897496E+16</v>
      </c>
      <c r="NM415">
        <v>2.4956095225483104E+16</v>
      </c>
      <c r="NN415">
        <v>2.4882150145500356E+16</v>
      </c>
      <c r="NO415">
        <v>6196398467237802</v>
      </c>
      <c r="NP415">
        <v>1.5611691513780936E+16</v>
      </c>
      <c r="NQ415">
        <v>6260976193629224</v>
      </c>
      <c r="NR415">
        <v>5363204537949514</v>
      </c>
      <c r="NS415">
        <v>1.3376670388570454E+16</v>
      </c>
      <c r="NT415">
        <v>3.3598380752942784E+16</v>
      </c>
      <c r="NU415">
        <v>1.2364385759630652E+16</v>
      </c>
      <c r="NV415">
        <v>815939232.84177494</v>
      </c>
      <c r="NW415">
        <v>4.1615528116601824E+16</v>
      </c>
      <c r="NX415">
        <v>1.0403785798685972E+16</v>
      </c>
      <c r="NY415">
        <v>8159397895.0980148</v>
      </c>
      <c r="NZ415">
        <v>-2.3495824567434856E+16</v>
      </c>
      <c r="OA415">
        <v>1.7017092744401128E+16</v>
      </c>
      <c r="OB415">
        <v>7453788647789651</v>
      </c>
      <c r="OC415">
        <v>1.3489712087760684E+16</v>
      </c>
      <c r="OD415">
        <v>2040427994232638</v>
      </c>
      <c r="OE415">
        <v>2271027109267138</v>
      </c>
      <c r="OF415">
        <v>1.5420394561226402E+16</v>
      </c>
      <c r="OG415">
        <v>3.8988513941735552E+16</v>
      </c>
      <c r="OH415">
        <v>-2353372613133057</v>
      </c>
      <c r="OI415">
        <v>-2192325.146128566</v>
      </c>
      <c r="OJ415">
        <v>-1.1401444483814804E+16</v>
      </c>
      <c r="OK415">
        <v>2682183904504121</v>
      </c>
      <c r="OL415">
        <v>1.4692155364959704E+16</v>
      </c>
      <c r="OM415">
        <v>1.1249420538102208E+16</v>
      </c>
      <c r="ON415">
        <v>-1.8436922689331024E+16</v>
      </c>
      <c r="OO415">
        <v>7453788647789651</v>
      </c>
      <c r="OP415">
        <v>4.4975034514021296E+16</v>
      </c>
      <c r="OQ415">
        <v>1.2649407881651328E+16</v>
      </c>
      <c r="OR415">
        <v>3.0274173762763736E+16</v>
      </c>
      <c r="OS415">
        <v>1.0029368899849734E+16</v>
      </c>
      <c r="OT415">
        <v>-9565935987473244</v>
      </c>
      <c r="OU415">
        <v>1.1283330304831938E+16</v>
      </c>
      <c r="OV415">
        <v>5499172671651389</v>
      </c>
      <c r="OW415">
        <v>3443998566466942</v>
      </c>
      <c r="OX415">
        <v>4.7474981753581064E+16</v>
      </c>
      <c r="OY415">
        <v>1115237276231478</v>
      </c>
      <c r="OZ415">
        <v>3.1530772255833968E+16</v>
      </c>
      <c r="PA415">
        <v>7728052204336759</v>
      </c>
      <c r="PB415">
        <v>7698661994956578</v>
      </c>
      <c r="PC415">
        <v>9962476694233762</v>
      </c>
      <c r="PD415">
        <v>9638705517564404</v>
      </c>
      <c r="PE415">
        <v>-1.1728413011919308E+16</v>
      </c>
      <c r="PF415">
        <v>4.8550323193678872E+16</v>
      </c>
      <c r="PG415">
        <v>4.2922604359963648E+16</v>
      </c>
      <c r="PH415">
        <v>5489040840927002</v>
      </c>
      <c r="PI415">
        <v>2.2548813521168944E+16</v>
      </c>
      <c r="PJ415">
        <v>2526634258704284</v>
      </c>
      <c r="PK415">
        <v>5664464844747681</v>
      </c>
      <c r="PL415">
        <v>2697577086897753</v>
      </c>
      <c r="PM415">
        <v>1.0978081681854006E+16</v>
      </c>
      <c r="PN415">
        <v>1.9594092652205976E+16</v>
      </c>
      <c r="PO415">
        <v>4195625744120831</v>
      </c>
      <c r="PP415">
        <v>1190897263054143</v>
      </c>
      <c r="PQ415">
        <v>4275009051451182</v>
      </c>
      <c r="PR415">
        <v>5167831474361834</v>
      </c>
      <c r="PS415">
        <v>3.0656687918137956E+16</v>
      </c>
      <c r="PT415">
        <v>8094891359123652</v>
      </c>
      <c r="PU415">
        <v>2.4700494866139444E+16</v>
      </c>
      <c r="PV415">
        <v>2791317542692172</v>
      </c>
      <c r="PW415">
        <v>3.5396516805593864E+16</v>
      </c>
      <c r="PX415">
        <v>3.5025724233074784E+16</v>
      </c>
      <c r="PY415">
        <v>9660023671214584</v>
      </c>
      <c r="PZ415">
        <v>3.3655708395458844E+16</v>
      </c>
      <c r="QA415">
        <v>4.7308889900595864E+16</v>
      </c>
      <c r="QB415">
        <v>2928565553834044</v>
      </c>
      <c r="QC415">
        <v>5265887222429957</v>
      </c>
      <c r="QD415">
        <v>1620800059318717</v>
      </c>
      <c r="QE415">
        <v>1.8988773540427404E+16</v>
      </c>
      <c r="QF415">
        <v>1.9688972809667676E+16</v>
      </c>
      <c r="QG415">
        <v>1.4870825384945374E+16</v>
      </c>
      <c r="QH415">
        <v>5.1250057045846616E+16</v>
      </c>
      <c r="QI415">
        <v>3594259818731118</v>
      </c>
      <c r="QJ415">
        <v>1.0474445466616316E+16</v>
      </c>
      <c r="QK415">
        <v>3192928120407855</v>
      </c>
      <c r="QL415">
        <v>3.5520028442934136E+16</v>
      </c>
      <c r="QM415">
        <v>6285988720567501</v>
      </c>
      <c r="QN415">
        <v>1.1129607250755286E+16</v>
      </c>
      <c r="QO415">
        <v>8406047772473782</v>
      </c>
      <c r="QP415">
        <v>2.4362547988386908E+16</v>
      </c>
      <c r="QQ415">
        <v>9091376696631928</v>
      </c>
      <c r="QR415">
        <v>1.4785434474721884E+16</v>
      </c>
      <c r="QS415">
        <v>7182808886013936</v>
      </c>
      <c r="QT415">
        <v>2.2478701260776704E+16</v>
      </c>
      <c r="QU415">
        <v>1045465493006567</v>
      </c>
      <c r="QV415">
        <v>4983268523425135</v>
      </c>
      <c r="QW415">
        <v>6.1625513241041624E+16</v>
      </c>
      <c r="QX415">
        <v>1.0462700167578656E+16</v>
      </c>
      <c r="QY415">
        <v>1.3532232017707884E+16</v>
      </c>
      <c r="QZ415">
        <v>2.6490385278827576E+16</v>
      </c>
      <c r="RA415">
        <v>4.2317379809477944E+16</v>
      </c>
      <c r="RB415">
        <v>3.0573658493519544E+16</v>
      </c>
      <c r="RC415">
        <v>2.2961307771450692E+16</v>
      </c>
      <c r="RD415">
        <v>6998025215534073</v>
      </c>
      <c r="RE415">
        <v>7.8729847005477648E+16</v>
      </c>
      <c r="RF415">
        <v>3489719643205892</v>
      </c>
      <c r="RG415">
        <v>7509167727216614</v>
      </c>
      <c r="RH415">
        <v>2.3907026625770364E+16</v>
      </c>
      <c r="RI415">
        <v>2.9901788217790008E+16</v>
      </c>
      <c r="RJ415">
        <v>1.0123560725509278E+16</v>
      </c>
      <c r="RK415">
        <v>9149738177.2552528</v>
      </c>
      <c r="RL415">
        <v>310946849344248</v>
      </c>
      <c r="RM415">
        <v>278070988862471</v>
      </c>
      <c r="RN415">
        <v>1.2550356811871344E+16</v>
      </c>
      <c r="RO415">
        <v>-3415604886841977</v>
      </c>
      <c r="RP415">
        <v>3011318105443313</v>
      </c>
      <c r="RQ415">
        <v>5947385871650572</v>
      </c>
      <c r="RR415">
        <v>9999790527531256</v>
      </c>
      <c r="RS415">
        <v>5.5123698522288896E+16</v>
      </c>
      <c r="RT415">
        <v>2696295976503321</v>
      </c>
      <c r="RU415">
        <v>1.4369072360981824E+16</v>
      </c>
      <c r="RV415">
        <v>3.5776969028419764E+16</v>
      </c>
      <c r="RW415">
        <v>-1.0303632196996796E+16</v>
      </c>
      <c r="RX415">
        <v>-478405.75959972577</v>
      </c>
      <c r="RY415">
        <v>-1.6015127666061396E+16</v>
      </c>
      <c r="RZ415">
        <v>3038420002704322</v>
      </c>
      <c r="SA415">
        <v>2.6885671704176736E+16</v>
      </c>
      <c r="SB415">
        <v>1.0048579520068794E+16</v>
      </c>
      <c r="SC415">
        <v>2.9887244086231648E+16</v>
      </c>
      <c r="SD415">
        <v>5947385871650572</v>
      </c>
      <c r="SE415">
        <v>5000145194548388</v>
      </c>
      <c r="SF415">
        <v>1.0097384420630956E+16</v>
      </c>
      <c r="SG415">
        <v>2.2837784707645828E+16</v>
      </c>
      <c r="SH415">
        <v>5829088791740853</v>
      </c>
      <c r="SI415">
        <v>3.85665277783164E+16</v>
      </c>
      <c r="SJ415">
        <v>5828953616964511</v>
      </c>
      <c r="SK415">
        <v>4170783770928298</v>
      </c>
      <c r="SL415">
        <v>1658214905524035</v>
      </c>
      <c r="SM415">
        <v>4170783770928298</v>
      </c>
      <c r="SN415">
        <v>9663936853895088</v>
      </c>
      <c r="SO415">
        <v>2.3864649424992448E+16</v>
      </c>
      <c r="SP415">
        <v>7914608114535852</v>
      </c>
      <c r="SQ415">
        <v>7914608114535852</v>
      </c>
      <c r="SR415">
        <v>9165843245814340</v>
      </c>
      <c r="SS415">
        <v>8609738743023901</v>
      </c>
      <c r="ST415">
        <v>-3360183712680012</v>
      </c>
      <c r="SU415">
        <v>1.9392202568082504E+16</v>
      </c>
      <c r="SV415">
        <v>4170783770928298</v>
      </c>
      <c r="SW415">
        <v>1.4974392197703326E+16</v>
      </c>
      <c r="SX415">
        <v>2.6136663635543504E+16</v>
      </c>
      <c r="SY415">
        <v>1.9663609495647656E+16</v>
      </c>
      <c r="SZ415">
        <v>1658214905524035</v>
      </c>
      <c r="TA415">
        <v>2940215916832527</v>
      </c>
      <c r="TB415">
        <v>2994878439540665</v>
      </c>
      <c r="TC415">
        <v>1.549282572471936E+16</v>
      </c>
      <c r="TD415">
        <v>2.4999343469732024E+16</v>
      </c>
      <c r="TE415">
        <v>1311982357874243</v>
      </c>
      <c r="TF415">
        <v>500000714809926</v>
      </c>
      <c r="TG415">
        <v>2.4999964259503704E+16</v>
      </c>
      <c r="TH415">
        <v>2.4982945940236548E+16</v>
      </c>
      <c r="TI415">
        <v>825971729936379</v>
      </c>
      <c r="TJ415">
        <v>2050692635939385</v>
      </c>
      <c r="TK415">
        <v>5197915034356275</v>
      </c>
      <c r="TL415">
        <v>6254263514940863</v>
      </c>
      <c r="TM415">
        <v>3125442306564134</v>
      </c>
      <c r="TN415">
        <v>838484720163072</v>
      </c>
      <c r="TO415">
        <v>3150590830272841</v>
      </c>
      <c r="TP415">
        <v>4.4549267561583304E+16</v>
      </c>
      <c r="TQ415">
        <v>2676049778344013</v>
      </c>
      <c r="TR415">
        <v>4870287780981913</v>
      </c>
      <c r="TS415">
        <v>1.2187395924192668E+16</v>
      </c>
      <c r="TT415">
        <v>3.0410107451792244E+16</v>
      </c>
      <c r="TU415">
        <v>4654838709677419</v>
      </c>
      <c r="TV415">
        <v>5005202913631633</v>
      </c>
      <c r="TW415">
        <v>2.4973985431841832E+16</v>
      </c>
      <c r="TX415">
        <v>2.5483870967741936E+16</v>
      </c>
      <c r="TY415">
        <v>1677653149419355</v>
      </c>
      <c r="TZ415">
        <v>4166636994387097</v>
      </c>
      <c r="UA415">
        <v>1.0554071881774192E+16</v>
      </c>
      <c r="UB415">
        <v>6129032258064516</v>
      </c>
      <c r="UC415">
        <v>2.1387096774193548E+16</v>
      </c>
      <c r="UD415">
        <v>2299687825182102</v>
      </c>
      <c r="UE415">
        <v>4.8311662186638616E+16</v>
      </c>
      <c r="UF415">
        <v>1.2206520940215336E+16</v>
      </c>
      <c r="UG415">
        <v>2987327538275994</v>
      </c>
      <c r="UH415">
        <v>3.8968764727083824E+16</v>
      </c>
      <c r="UI415">
        <v>1.5789420069880916E+16</v>
      </c>
      <c r="UJ415">
        <v>1.6375417659063476E+16</v>
      </c>
      <c r="UK415">
        <v>4647556376174755</v>
      </c>
      <c r="UL415">
        <v>6433970260542409</v>
      </c>
      <c r="UM415">
        <v>1.0923511737723148E+16</v>
      </c>
      <c r="UN415">
        <v>1.1276687453383488E+16</v>
      </c>
      <c r="UO415">
        <v>2.9450955198793892E+16</v>
      </c>
      <c r="UP415">
        <v>2.4999274027258064E+16</v>
      </c>
      <c r="UQ415">
        <v>2.4919168355964832E+16</v>
      </c>
      <c r="UR415">
        <v>2.4896644833124504E+16</v>
      </c>
      <c r="US415">
        <v>6179009273313163</v>
      </c>
      <c r="UT415">
        <v>1.5673282858122724E+16</v>
      </c>
      <c r="UU415">
        <v>6270207911008792</v>
      </c>
      <c r="UV415">
        <v>5375357490422916</v>
      </c>
      <c r="UW415">
        <v>1.3448967362185208E+16</v>
      </c>
      <c r="UX415">
        <v>3356955022482342</v>
      </c>
      <c r="UY415">
        <v>1244507451902555</v>
      </c>
      <c r="UZ415">
        <v>8167343409.1503029</v>
      </c>
      <c r="VA415">
        <v>4157501452396751</v>
      </c>
      <c r="VB415">
        <v>1.0393442735530408E+16</v>
      </c>
      <c r="VC415">
        <v>8167350538.2297993</v>
      </c>
      <c r="VD415">
        <v>-6281342755361392</v>
      </c>
      <c r="VE415">
        <v>5786285092970047</v>
      </c>
      <c r="VF415">
        <v>295669414613054</v>
      </c>
      <c r="VG415">
        <v>1003256160337965</v>
      </c>
      <c r="VH415">
        <v>8020024541867156</v>
      </c>
      <c r="VI415">
        <v>3.3426610910378244E+16</v>
      </c>
      <c r="VJ415">
        <v>4.079407194944456E+16</v>
      </c>
      <c r="VK415">
        <v>7607915255091815</v>
      </c>
      <c r="VL415">
        <v>-9773022902442536</v>
      </c>
      <c r="VM415">
        <v>-28266.778541371801</v>
      </c>
      <c r="VN415">
        <v>-393881980970267</v>
      </c>
      <c r="VO415">
        <v>8018227004647127</v>
      </c>
      <c r="VP415">
        <v>4672069354755147</v>
      </c>
      <c r="VQ415">
        <v>2240499317702429</v>
      </c>
      <c r="VR415">
        <v>1.0623876257969082E+16</v>
      </c>
      <c r="VS415">
        <v>295669414613054</v>
      </c>
      <c r="VT415">
        <v>4.99762462173348E+16</v>
      </c>
      <c r="VU415">
        <v>5019836237505285</v>
      </c>
      <c r="VV415">
        <v>6274899222682155</v>
      </c>
      <c r="VW415">
        <v>5734262405286846</v>
      </c>
      <c r="VX415">
        <v>2.3345419267428636E+16</v>
      </c>
      <c r="VY415">
        <v>568455746320502</v>
      </c>
      <c r="VZ415">
        <v>4333698628748009</v>
      </c>
      <c r="WA415">
        <v>1.3483506734740938E+16</v>
      </c>
      <c r="WB415">
        <v>4.331278933907716E+16</v>
      </c>
      <c r="WC415">
        <v>9723592074058602</v>
      </c>
      <c r="WD415">
        <v>2405689952901162</v>
      </c>
      <c r="WE415">
        <v>7834763815519524</v>
      </c>
      <c r="WF415">
        <v>7834602502530169</v>
      </c>
      <c r="WG415">
        <v>9745119251747298</v>
      </c>
      <c r="WH415">
        <v>9133824869713134</v>
      </c>
      <c r="WI415">
        <v>-2.9500287320855936E+16</v>
      </c>
      <c r="WJ415">
        <v>1.5780328307040442E+16</v>
      </c>
      <c r="WK415">
        <v>432916170092246</v>
      </c>
      <c r="WL415">
        <v>2.4982249178417756E+16</v>
      </c>
      <c r="WM415">
        <v>2.5948745352870956E+16</v>
      </c>
      <c r="WN415">
        <v>1.9766035999420812E+16</v>
      </c>
      <c r="WO415">
        <v>145136974164327</v>
      </c>
      <c r="WP415">
        <v>2852325389743869</v>
      </c>
      <c r="WQ415">
        <v>4996449835683551</v>
      </c>
      <c r="WR415">
        <v>1.5420028643213916E+16</v>
      </c>
      <c r="WS415">
        <v>2504564022988257</v>
      </c>
      <c r="WT415">
        <v>1355528240138342</v>
      </c>
      <c r="WU415">
        <v>4995154637833407</v>
      </c>
      <c r="WV415">
        <v>2.5096970455021084E+16</v>
      </c>
      <c r="WW415">
        <v>650108387612515</v>
      </c>
      <c r="WX415">
        <v>8404063179000829</v>
      </c>
      <c r="WY415">
        <v>5446159439800242</v>
      </c>
      <c r="WZ415">
        <v>1.5223249278618928E+16</v>
      </c>
      <c r="XA415">
        <v>1807359884888014</v>
      </c>
      <c r="XB415">
        <v>3.0528189621298972E+16</v>
      </c>
      <c r="XC415">
        <v>952643674790229</v>
      </c>
      <c r="XD415">
        <v>3.4320005026706136E+16</v>
      </c>
      <c r="XE415">
        <v>4607286170897161</v>
      </c>
      <c r="XF415">
        <v>2.9312628989629904E+16</v>
      </c>
      <c r="XG415">
        <v>5085137168767159</v>
      </c>
      <c r="XH415">
        <v>3309142151928725</v>
      </c>
      <c r="XI415">
        <v>9190634108360724</v>
      </c>
      <c r="XJ415">
        <v>3.2389830508474576E+16</v>
      </c>
      <c r="XK415">
        <v>2.7449008905486928E+16</v>
      </c>
      <c r="XL415">
        <v>97701809824763</v>
      </c>
      <c r="XM415">
        <v>7016949152542373</v>
      </c>
      <c r="XN415">
        <v>1.3216837667288136E+16</v>
      </c>
      <c r="XO415">
        <v>8568111734389831</v>
      </c>
      <c r="XP415">
        <v>239271592394774</v>
      </c>
      <c r="XQ415">
        <v>3296845574387947</v>
      </c>
      <c r="XR415">
        <v>2045762711864407</v>
      </c>
      <c r="XS415">
        <v>1.7336972134444126E+16</v>
      </c>
      <c r="XT415">
        <v>3.8434637197061864E+16</v>
      </c>
      <c r="XU415">
        <v>2.8588391142447864E+16</v>
      </c>
      <c r="XV415">
        <v>1.0796599116489244E+16</v>
      </c>
      <c r="XW415">
        <v>4808672540265635</v>
      </c>
      <c r="XX415">
        <v>2.0033887830601592E+16</v>
      </c>
      <c r="XY415">
        <v>1.2967682714685432E+16</v>
      </c>
      <c r="XZ415">
        <v>4502389145775993</v>
      </c>
      <c r="YA415">
        <v>725576083273062</v>
      </c>
      <c r="YB415">
        <v>1.2318737173609968E+16</v>
      </c>
      <c r="YC415">
        <v>9169450806682852</v>
      </c>
      <c r="YD415">
        <v>2943610897450263</v>
      </c>
      <c r="YE415">
        <v>2504828493905094</v>
      </c>
      <c r="YF415">
        <v>6492242810720507</v>
      </c>
      <c r="YG415">
        <v>2.3480157282997344E+16</v>
      </c>
      <c r="YH415">
        <v>1520797022760534</v>
      </c>
      <c r="YI415">
        <v>4254615424810857</v>
      </c>
      <c r="YJ415">
        <v>1.8087629583600736E+16</v>
      </c>
      <c r="YK415">
        <v>5559214066327686</v>
      </c>
      <c r="YL415">
        <v>3623618807597755</v>
      </c>
      <c r="YM415">
        <v>1.0219475090905444E+16</v>
      </c>
      <c r="YN415">
        <v>1.1575295131348556E+16</v>
      </c>
      <c r="YO415">
        <v>7872962386.4139833</v>
      </c>
      <c r="YP415">
        <v>3.0200439110399936E+16</v>
      </c>
      <c r="YQ415">
        <v>1.8021680753612808E+16</v>
      </c>
      <c r="YR415">
        <v>472102708943.42902</v>
      </c>
      <c r="YS415">
        <v>-9112362075084512</v>
      </c>
      <c r="YT415">
        <v>9248151631852948</v>
      </c>
      <c r="YU415">
        <v>3494562322215512</v>
      </c>
      <c r="YV415">
        <v>9999999047777228</v>
      </c>
      <c r="YW415">
        <v>2239628875305293</v>
      </c>
      <c r="YX415">
        <v>3255318719519968</v>
      </c>
      <c r="YY415">
        <v>4700053010806079</v>
      </c>
      <c r="YZ415">
        <v>8804687740232071</v>
      </c>
      <c r="ZA415">
        <v>1621459971019979</v>
      </c>
      <c r="ZB415">
        <v>3861.0321475942178</v>
      </c>
      <c r="ZC415">
        <v>-4611179592021764</v>
      </c>
      <c r="ZD415">
        <v>9311232602827844</v>
      </c>
      <c r="ZE415">
        <v>8298702328945067</v>
      </c>
      <c r="ZF415">
        <v>2.4357797202926968E+16</v>
      </c>
      <c r="ZG415">
        <v>-6.0058808698674552E+16</v>
      </c>
      <c r="ZH415">
        <v>3494562322215512</v>
      </c>
      <c r="ZI415">
        <v>5000000660030512</v>
      </c>
      <c r="ZJ415">
        <v>5933020216656734</v>
      </c>
      <c r="ZK415">
        <v>2278593000218407</v>
      </c>
      <c r="ZL415">
        <v>5565386515690184</v>
      </c>
      <c r="ZM415">
        <v>-1.5877089837409772E+16</v>
      </c>
      <c r="ZN415">
        <v>556538608101631</v>
      </c>
      <c r="ZO415">
        <v>4.4346129650241944E+16</v>
      </c>
      <c r="ZP415">
        <v>1.1307732608834348E+16</v>
      </c>
      <c r="ZQ415">
        <v>4.4346129650241944E+16</v>
      </c>
      <c r="ZR415">
        <v>9808519959780220</v>
      </c>
      <c r="ZS415">
        <v>2435170740322839</v>
      </c>
      <c r="ZT415">
        <v>7782693517487902</v>
      </c>
      <c r="ZU415">
        <v>7782693517487902</v>
      </c>
      <c r="ZV415">
        <v>911307740699516</v>
      </c>
      <c r="ZW415">
        <v>8521795678325268</v>
      </c>
      <c r="ZX415">
        <v>-1.9147990363980368E+16</v>
      </c>
      <c r="ZY415">
        <v>1.3302684400892584E+16</v>
      </c>
      <c r="ZZ415">
        <v>4.4346129650241944E+16</v>
      </c>
      <c r="AAA415">
        <v>1.5001078828232056E+16</v>
      </c>
      <c r="AAB415">
        <v>2564829736656909</v>
      </c>
      <c r="AAC415">
        <v>1.980851874484888E+16</v>
      </c>
      <c r="AAD415">
        <v>1.1307732608834382E+16</v>
      </c>
      <c r="AAE415">
        <v>2784119159446703</v>
      </c>
      <c r="AAF415">
        <v>3.0002157656464116E+16</v>
      </c>
      <c r="AAG415">
        <v>1.5373905779824688E+16</v>
      </c>
      <c r="AAH415">
        <v>2499999761510126</v>
      </c>
      <c r="AAI415">
        <v>1.3862234927989234E+16</v>
      </c>
      <c r="AAJ415">
        <v>500000146716277</v>
      </c>
      <c r="AAK415">
        <v>2499999266418615</v>
      </c>
      <c r="AAL415">
        <v>2.5004704704695796E+16</v>
      </c>
      <c r="AAM415">
        <v>7096322187446483</v>
      </c>
      <c r="AAN415">
        <v>1.7750058498792402E+16</v>
      </c>
      <c r="AAO415">
        <v>4432888109610003</v>
      </c>
      <c r="AAP415">
        <v>6248823823826051</v>
      </c>
      <c r="AAQ415">
        <v>2.971722160133204E+16</v>
      </c>
      <c r="AAR415">
        <v>9847236782698138</v>
      </c>
      <c r="AAS415">
        <v>3.5264882833618064E+16</v>
      </c>
      <c r="AAT415">
        <v>4.7070233273336144E+16</v>
      </c>
      <c r="AAU415">
        <v>2.2402520331394016E+16</v>
      </c>
      <c r="AAV415">
        <v>5221821980234927</v>
      </c>
      <c r="AAW415">
        <v>1.3061184524327864E+16</v>
      </c>
      <c r="AAX415">
        <v>3.2619813442116912E+16</v>
      </c>
      <c r="AAY415">
        <v>3.1509090909090908E+16</v>
      </c>
      <c r="AAZ415">
        <v>572892561983471</v>
      </c>
      <c r="ABA415">
        <v>2.1355371900826444E+16</v>
      </c>
      <c r="ABB415">
        <v>3.0727272727272728E+16</v>
      </c>
      <c r="ABC415">
        <v>2837680771018182</v>
      </c>
      <c r="ABD415">
        <v>7097517591636364</v>
      </c>
      <c r="ABE415">
        <v>1.7727215658636364E+16</v>
      </c>
      <c r="ABF415">
        <v>4818181818181818</v>
      </c>
      <c r="ABG415">
        <v>8454545454545455</v>
      </c>
      <c r="ABH415">
        <v>1537190082644628</v>
      </c>
      <c r="ABI415">
        <v>3.8314690840353264E+16</v>
      </c>
      <c r="ABJ415">
        <v>1.1958445443067632E+16</v>
      </c>
      <c r="ABK415">
        <v>179972499427725</v>
      </c>
      <c r="ABL415">
        <v>3.9802933494162584E+16</v>
      </c>
      <c r="ABM415">
        <v>93378290735.854889</v>
      </c>
      <c r="ABN415">
        <v>2722995364074711</v>
      </c>
      <c r="ABO415">
        <v>4440267458844373</v>
      </c>
      <c r="ABP415">
        <v>7503816822014187</v>
      </c>
      <c r="ABQ415">
        <v>1273988343335708</v>
      </c>
      <c r="ABR415">
        <v>8356126894767428</v>
      </c>
      <c r="ABS415">
        <v>2.9450103887592912E+16</v>
      </c>
      <c r="ABT415">
        <v>2.4999996699847448E+16</v>
      </c>
      <c r="ABU415">
        <v>2.5005449896604764E+16</v>
      </c>
      <c r="ABV415">
        <v>2.2626507550059252E+16</v>
      </c>
      <c r="ABW415">
        <v>565818204352447</v>
      </c>
      <c r="ABX415">
        <v>1413767932876289</v>
      </c>
      <c r="ABY415">
        <v>6248637525848809</v>
      </c>
      <c r="ABZ415">
        <v>565497394646821</v>
      </c>
      <c r="ACA415">
        <v>1.4172768587398188E+16</v>
      </c>
      <c r="ACB415">
        <v>3525525286235714</v>
      </c>
      <c r="ACC415">
        <v>1.3020901237144598E+16</v>
      </c>
      <c r="ACD415">
        <v>7671598065.6610556</v>
      </c>
      <c r="ACE415">
        <v>4426162814466932</v>
      </c>
      <c r="ACF415">
        <v>1106540486551918</v>
      </c>
      <c r="ACG415">
        <v>7671598557.8642178</v>
      </c>
      <c r="ACH415">
        <v>6841835179612699</v>
      </c>
      <c r="ACI415">
        <v>8491946569740741</v>
      </c>
      <c r="ACJ415">
        <v>3893245171008136</v>
      </c>
      <c r="ACK415">
        <v>1710688526590835</v>
      </c>
      <c r="ACL415">
        <v>2218004276338661</v>
      </c>
      <c r="ACM415">
        <v>1286405413240389</v>
      </c>
      <c r="ACN415">
        <v>9647313950720794</v>
      </c>
      <c r="ACO415">
        <v>8894383664696758</v>
      </c>
      <c r="ACP415">
        <v>7978053412512905</v>
      </c>
      <c r="ACQ415">
        <v>8485281260750136</v>
      </c>
      <c r="ACR415">
        <v>-102875182533637</v>
      </c>
      <c r="ACS415">
        <v>1.0676065776057164E+16</v>
      </c>
      <c r="ACT415">
        <v>8250376119761675</v>
      </c>
      <c r="ACU415">
        <v>8130130039040087</v>
      </c>
      <c r="ACV415">
        <v>-3.2610483811214968E+16</v>
      </c>
      <c r="ACW415">
        <v>3893245171008136</v>
      </c>
      <c r="ACX415">
        <v>6177857818530065</v>
      </c>
      <c r="ACY415">
        <v>2.4496781987931616E+16</v>
      </c>
      <c r="ACZ415">
        <v>1.4200482456966542E+16</v>
      </c>
      <c r="ADA415">
        <v>2631410747141847</v>
      </c>
      <c r="ADB415">
        <v>-5452475186243506</v>
      </c>
      <c r="ADC415">
        <v>1362204242448216</v>
      </c>
      <c r="ADD415">
        <v>4019698429676445</v>
      </c>
      <c r="ADE415">
        <v>9421185139534708</v>
      </c>
      <c r="ADF415">
        <v>6444332537951569</v>
      </c>
      <c r="ADG415">
        <v>1.2823918401733584E+16</v>
      </c>
      <c r="ADH415">
        <v>3.5878670778298584E+16</v>
      </c>
      <c r="ADI415">
        <v>8662470890681154</v>
      </c>
      <c r="ADJ415">
        <v>8526292046409473</v>
      </c>
      <c r="ADK415">
        <v>9980256289999344</v>
      </c>
      <c r="ADL415">
        <v>9870831878266488</v>
      </c>
      <c r="ADM415">
        <v>-4163476577674342</v>
      </c>
      <c r="ADN415">
        <v>8625890603631488</v>
      </c>
      <c r="ADO415">
        <v>1.0451356217968118E+16</v>
      </c>
      <c r="ADP415">
        <v>3724239624298287</v>
      </c>
      <c r="ADQ415">
        <v>5681470257967995</v>
      </c>
      <c r="ADR415">
        <v>2.6255851867794892E+16</v>
      </c>
      <c r="ADS415">
        <v>9515925308468046</v>
      </c>
      <c r="ADT415">
        <v>7520558853551523</v>
      </c>
      <c r="ADU415">
        <v>7448479248596573</v>
      </c>
      <c r="ADV415">
        <v>2024901249020974</v>
      </c>
      <c r="ADW415">
        <v>3506003066862451</v>
      </c>
      <c r="ADX415">
        <v>1.6664956916539884E+16</v>
      </c>
      <c r="ADY415">
        <v>1.1448953342310214E+16</v>
      </c>
      <c r="ADZ415">
        <v>984205658609356</v>
      </c>
      <c r="AEA415">
        <v>1.1206846457312472E+16</v>
      </c>
      <c r="AEB415">
        <v>1.0390489185017848E+16</v>
      </c>
      <c r="AEC415">
        <v>1.5748380721163558E+16</v>
      </c>
      <c r="AED415">
        <v>7083628673199929</v>
      </c>
      <c r="AEE415">
        <v>2.0772088228849524E+16</v>
      </c>
      <c r="AEF415">
        <v>60102935851737</v>
      </c>
      <c r="AEG415">
        <v>6857070674768066</v>
      </c>
      <c r="AEH415">
        <v>4766933265252168</v>
      </c>
      <c r="AEI415">
        <v>2.4318331947677856E+16</v>
      </c>
      <c r="AEJ415">
        <v>863815586746836</v>
      </c>
      <c r="AEK415">
        <v>7145187486518865</v>
      </c>
      <c r="AEL415">
        <v>7137879777614263</v>
      </c>
      <c r="AEM415">
        <v>1.7276171581078068E+16</v>
      </c>
      <c r="AEN415">
        <v>9102624043258064</v>
      </c>
      <c r="AEO415">
        <v>3.4662137935562484E+16</v>
      </c>
      <c r="AEP415">
        <v>6731726099212837</v>
      </c>
      <c r="AEQ415">
        <v>7899874338372491</v>
      </c>
      <c r="AER415">
        <v>7.1453462718860664E+16</v>
      </c>
      <c r="AES415">
        <v>1.0871141441074748E+16</v>
      </c>
      <c r="AET415">
        <v>4698046345383639</v>
      </c>
      <c r="AEU415">
        <v>2.3809285655317932E+16</v>
      </c>
      <c r="AEV415">
        <v>8587202429458132</v>
      </c>
      <c r="AEW415">
        <v>3.2699449485770276E+16</v>
      </c>
      <c r="AEX415">
        <v>590330111492191</v>
      </c>
      <c r="AEY415">
        <v>4501602701960627</v>
      </c>
      <c r="AEZ415">
        <v>1354938991425175</v>
      </c>
      <c r="AFA415">
        <v>7347787668992126</v>
      </c>
      <c r="AFB415">
        <v>4458558714571428</v>
      </c>
      <c r="AFC415">
        <v>7144843222041024</v>
      </c>
      <c r="AFD415">
        <v>3.9669988844133432E+16</v>
      </c>
      <c r="AFE415">
        <v>189464631288179</v>
      </c>
      <c r="AFF415">
        <v>3.2167060771980228E+16</v>
      </c>
      <c r="AFG415">
        <v>8019856112116938</v>
      </c>
      <c r="AFH415">
        <v>3.6387706108298448E+16</v>
      </c>
      <c r="AFI415">
        <v>3.7981223900624536E+16</v>
      </c>
      <c r="AFJ415">
        <v>1.4141888890020748E+16</v>
      </c>
      <c r="AFK415">
        <v>5077465543410718</v>
      </c>
      <c r="AFL415">
        <v>7703786587074407</v>
      </c>
      <c r="AFM415">
        <v>3.4991636129915156E+16</v>
      </c>
      <c r="AFN415">
        <v>1.066652860019354E+16</v>
      </c>
      <c r="AFO415">
        <v>4.1187441400559832E+16</v>
      </c>
      <c r="AFP415">
        <v>3.4146294448499204E+16</v>
      </c>
      <c r="AFQ415">
        <v>95529193591.201126</v>
      </c>
      <c r="AFR415">
        <v>6923334808747542</v>
      </c>
      <c r="AFS415">
        <v>4823451397.8543501</v>
      </c>
      <c r="AFT415">
        <v>2863256095460102</v>
      </c>
      <c r="AFU415">
        <v>1.1843879758063716E+16</v>
      </c>
      <c r="AFV415">
        <v>2.088215374038852E+16</v>
      </c>
      <c r="AFW415">
        <v>-7.5748996257781968E+16</v>
      </c>
      <c r="AFX415">
        <v>1171768677234652</v>
      </c>
      <c r="AFY415">
        <v>7779664724706933</v>
      </c>
      <c r="AFZ415">
        <v>1.3903544989006882E+16</v>
      </c>
      <c r="AGA415">
        <v>3063759405631572</v>
      </c>
      <c r="AGB415">
        <v>1539961216975128</v>
      </c>
      <c r="AGC415">
        <v>1.2865066528320312E+16</v>
      </c>
      <c r="AGD415">
        <v>4672822599427963</v>
      </c>
      <c r="AGE415">
        <v>-4859256831336851</v>
      </c>
      <c r="AGF415">
        <v>-3269125414.8176084</v>
      </c>
      <c r="AGG415">
        <v>-8296783447265625</v>
      </c>
      <c r="AGH415">
        <v>2.1161849975585936E+16</v>
      </c>
      <c r="AGI415">
        <v>4532096819522626</v>
      </c>
      <c r="AGJ415">
        <v>1.1492699615535852E+16</v>
      </c>
      <c r="AGK415">
        <v>7747139149234156</v>
      </c>
      <c r="AGL415">
        <v>7779664724706933</v>
      </c>
      <c r="AGM415">
        <v>4391691877045122</v>
      </c>
      <c r="AGN415">
        <v>1.3184602068340896E+16</v>
      </c>
      <c r="AGO415">
        <v>2019777603144669</v>
      </c>
      <c r="AGP415">
        <v>8951307214182155</v>
      </c>
      <c r="AGQ415">
        <v>5404365405433178</v>
      </c>
      <c r="AGR415">
        <v>1211264127159668</v>
      </c>
      <c r="AGS415">
        <v>4673950537142752</v>
      </c>
      <c r="AGT415">
        <v>4.4268960691083472E+16</v>
      </c>
      <c r="AGU415">
        <v>429865316438269</v>
      </c>
      <c r="AGV415">
        <v>1.0604206075113812E+16</v>
      </c>
      <c r="AGW415">
        <v>2761443376145774</v>
      </c>
      <c r="AGX415">
        <v>790777550245964</v>
      </c>
      <c r="AGY415">
        <v>7887958449831574</v>
      </c>
      <c r="AGZ415">
        <v>9954012440355376</v>
      </c>
      <c r="AHA415">
        <v>9611977001479458</v>
      </c>
      <c r="AHB415">
        <v>-1.4924694449548036E+16</v>
      </c>
      <c r="AHC415">
        <v>5606533443766123</v>
      </c>
      <c r="AHD415">
        <v>4020002993077488</v>
      </c>
      <c r="AHE415">
        <v>4473455976358146</v>
      </c>
      <c r="AHF415">
        <v>2232932249293233</v>
      </c>
      <c r="AHG415">
        <v>2557452958584222</v>
      </c>
      <c r="AHH415">
        <v>6186533637150732</v>
      </c>
      <c r="AHI415">
        <v>3042586504692494</v>
      </c>
      <c r="AHJ415">
        <v>8946911952716295</v>
      </c>
      <c r="AHK415">
        <v>2048622669280794</v>
      </c>
      <c r="AHL415">
        <v>4196647952184857</v>
      </c>
      <c r="AHM415">
        <v>1.0823255544238158E+16</v>
      </c>
      <c r="AHN415">
        <v>4157420519495384</v>
      </c>
      <c r="AHO415">
        <v>5068987395013743</v>
      </c>
      <c r="AHP415">
        <v>2.0759348573628184E+16</v>
      </c>
      <c r="AHQ415">
        <v>9515087272460776</v>
      </c>
      <c r="AHR415">
        <v>1.9108858549302004E+16</v>
      </c>
      <c r="AHS415">
        <v>5094580744090753</v>
      </c>
      <c r="AHT415">
        <v>5374099281155204</v>
      </c>
      <c r="AHU415">
        <v>3683970623153438</v>
      </c>
      <c r="AHV415">
        <v>8128525650080989</v>
      </c>
      <c r="AHW415">
        <v>3.0481190027626552E+16</v>
      </c>
      <c r="AHX415">
        <v>4417502304419497</v>
      </c>
      <c r="AHY415">
        <v>3.7240444113945496E+16</v>
      </c>
      <c r="AHZ415">
        <v>4964424065201002</v>
      </c>
      <c r="AIA415">
        <v>1.045910192857666E+16</v>
      </c>
      <c r="AIB415">
        <v>2.6944052344816724E+16</v>
      </c>
      <c r="AIC415">
        <v>1600428849902534</v>
      </c>
      <c r="AID415">
        <v>1.5598721733942828E+16</v>
      </c>
      <c r="AIE415">
        <v>3.7856054474501176E+16</v>
      </c>
      <c r="AIF415">
        <v>2603898635477583</v>
      </c>
      <c r="AIG415">
        <v>1.3061080875243664E+16</v>
      </c>
      <c r="AIH415">
        <v>2609334692273879</v>
      </c>
      <c r="AII415">
        <v>6867070381757176</v>
      </c>
      <c r="AIJ415">
        <v>915718757812128</v>
      </c>
      <c r="AIK415">
        <v>8230214424951266</v>
      </c>
      <c r="AIL415">
        <v>8021651486307278</v>
      </c>
      <c r="AIM415">
        <v>2559830397607457</v>
      </c>
      <c r="AIN415">
        <v>6752230631440268</v>
      </c>
      <c r="AIO415">
        <v>237007007896402</v>
      </c>
      <c r="AIP415">
        <v>718721192683536</v>
      </c>
      <c r="AIQ415">
        <v>1.7419295689997656E+16</v>
      </c>
      <c r="AIR415">
        <v>1.3028124547180332E+16</v>
      </c>
      <c r="AIS415">
        <v>5313103017870835</v>
      </c>
      <c r="AIT415">
        <v>4893589015656993</v>
      </c>
      <c r="AIU415">
        <v>8308272324469175</v>
      </c>
      <c r="AIV415">
        <v>1.7585547697035588E+16</v>
      </c>
      <c r="AIW415">
        <v>2.5867152989633312E+16</v>
      </c>
      <c r="AIX415">
        <v>4.246607416748884E+16</v>
      </c>
      <c r="AIY415">
        <v>2.0450180135211768E+16</v>
      </c>
      <c r="AIZ415">
        <v>2.5828507203710684E+16</v>
      </c>
      <c r="AJA415">
        <v>5178039556741743</v>
      </c>
      <c r="AJB415">
        <v>1379002984283919</v>
      </c>
      <c r="AJC415">
        <v>5350632313200306</v>
      </c>
      <c r="AJD415">
        <v>6.7436923951444736E+16</v>
      </c>
      <c r="AJE415">
        <v>1.4657102905765144E+16</v>
      </c>
      <c r="AJF415">
        <v>3937056498139608</v>
      </c>
      <c r="AJG415">
        <v>1.3898720009651092E+16</v>
      </c>
      <c r="AJH415">
        <v>103677469565.52444</v>
      </c>
      <c r="AJI415">
        <v>1935933038667061</v>
      </c>
      <c r="AJJ415">
        <v>3.6604674622802792E+16</v>
      </c>
      <c r="AJK415">
        <v>8513531085009672</v>
      </c>
      <c r="AJL415">
        <v>-2046427307128906</v>
      </c>
      <c r="AJM415">
        <v>1.0358729884028444E+16</v>
      </c>
      <c r="AJN415">
        <v>2010234865023992</v>
      </c>
      <c r="AJO415">
        <v>1.7016006096818428E+16</v>
      </c>
      <c r="AJP415">
        <v>859347271732986</v>
      </c>
      <c r="AJQ415">
        <v>1.2161354916169056E+16</v>
      </c>
      <c r="AJR415">
        <v>168748779296875</v>
      </c>
      <c r="AJS415">
        <v>8978381728172671</v>
      </c>
      <c r="AJT415">
        <v>-1.8289242892635056E+16</v>
      </c>
      <c r="AJU415">
        <v>-10456682957.73794</v>
      </c>
      <c r="AJV415">
        <v>-1.3069155883789062E+16</v>
      </c>
      <c r="AJW415">
        <v>2994403381347656</v>
      </c>
      <c r="AJX415">
        <v>2.4470985892933344E+16</v>
      </c>
      <c r="AJY415">
        <v>1847417340621335</v>
      </c>
      <c r="AJZ415">
        <v>9656376441447736</v>
      </c>
      <c r="AKA415">
        <v>2010234865023992</v>
      </c>
      <c r="AKB415">
        <v>3847655174085797</v>
      </c>
      <c r="AKC415">
        <v>3379501189869827</v>
      </c>
      <c r="AKD415">
        <v>4178895371597503</v>
      </c>
      <c r="AKE415">
        <v>5.0776475342697464E+16</v>
      </c>
      <c r="AKF415">
        <v>290839450151521</v>
      </c>
      <c r="AKG415">
        <v>2616297810320977</v>
      </c>
      <c r="AKH415">
        <v>2727711187869021</v>
      </c>
      <c r="AKI415">
        <v>8108351537217454</v>
      </c>
      <c r="AKJ415">
        <v>2.32272603058076E+16</v>
      </c>
      <c r="AKK415">
        <v>8333079571924971</v>
      </c>
      <c r="AKL415">
        <v>2.1684787297202688E+16</v>
      </c>
      <c r="AKM415">
        <v>8900899229658652</v>
      </c>
      <c r="AKN415">
        <v>8878978932104271</v>
      </c>
      <c r="AKO415">
        <v>9984063185985308</v>
      </c>
      <c r="AKP415">
        <v>983598094964689</v>
      </c>
      <c r="AKQ415">
        <v>-4476538952851477</v>
      </c>
      <c r="AKR415">
        <v>8785186217061481</v>
      </c>
      <c r="AKS415">
        <v>2.0167094513810616E+16</v>
      </c>
      <c r="AKT415">
        <v>6418961619212313</v>
      </c>
      <c r="AKU415">
        <v>2705138946557734</v>
      </c>
      <c r="AKV415">
        <v>2615957255920565</v>
      </c>
      <c r="AKW415">
        <v>8310584217952138</v>
      </c>
      <c r="AKX415">
        <v>3988130438866722</v>
      </c>
      <c r="AKY415">
        <v>1.2837923238424626E+16</v>
      </c>
      <c r="AKZ415">
        <v>2299407856222658</v>
      </c>
      <c r="ALA415">
        <v>7222672322769694</v>
      </c>
      <c r="ALB415">
        <v>4.3115573548376336E+16</v>
      </c>
      <c r="ALC415">
        <v>2.8849488894675584E+16</v>
      </c>
      <c r="ALD415">
        <v>1.3275866301744916E+16</v>
      </c>
      <c r="ALE415">
        <v>4.3385521658496216E+16</v>
      </c>
      <c r="ALF415">
        <v>3753188064084777</v>
      </c>
      <c r="ALG415">
        <v>1564988512860433</v>
      </c>
      <c r="ALH415">
        <v>9376598665099162</v>
      </c>
      <c r="ALI415">
        <v>2.6289237373509904E+16</v>
      </c>
      <c r="ALJ415">
        <v>5217013592207876</v>
      </c>
      <c r="ALK415">
        <v>2.7056176318433344E+16</v>
      </c>
      <c r="ALL415">
        <v>1760834047108637</v>
      </c>
      <c r="ALM415">
        <v>2529171247426873</v>
      </c>
      <c r="ALN415">
        <v>2.0104313647760216E+16</v>
      </c>
      <c r="ALO415">
        <v>4001364487692061</v>
      </c>
      <c r="ALP415">
        <v>183046920247051</v>
      </c>
      <c r="ALQ415">
        <v>1.0542066372606294E+16</v>
      </c>
      <c r="ALR415">
        <v>8842235123367199</v>
      </c>
      <c r="ALS415">
        <v>1283343268993788</v>
      </c>
      <c r="ALT415">
        <v>5331236663219027</v>
      </c>
      <c r="ALU415">
        <v>5504499274310595</v>
      </c>
      <c r="ALV415">
        <v>1.6475268797677794E+16</v>
      </c>
      <c r="ALW415">
        <v>6727534962496371</v>
      </c>
      <c r="ALX415">
        <v>4.137679601060048E+16</v>
      </c>
      <c r="ALY415">
        <v>3.3606697830642728E+16</v>
      </c>
      <c r="ALZ415">
        <v>3.8056603773584904E+16</v>
      </c>
      <c r="AMA415">
        <v>5523454829257606</v>
      </c>
      <c r="AMB415">
        <v>2.1610413821494692E+16</v>
      </c>
      <c r="AMC415">
        <v>1.2151148591654458E+16</v>
      </c>
      <c r="AMD415">
        <v>6201046491052501</v>
      </c>
      <c r="AME415">
        <v>7.8147357004020688E+16</v>
      </c>
      <c r="AMF415">
        <v>1.1697753148546186E+16</v>
      </c>
      <c r="AMG415">
        <v>1.6402189377133096E+16</v>
      </c>
      <c r="AMH415">
        <v>5486612063470762</v>
      </c>
      <c r="AMI415">
        <v>68100876798381</v>
      </c>
      <c r="AMJ415">
        <v>1.1562079041901552E+16</v>
      </c>
      <c r="AMK415">
        <v>4.1099093492799032E+16</v>
      </c>
      <c r="AML415">
        <v>2.2662765928468832E+16</v>
      </c>
      <c r="AMM415">
        <v>7394078062159711</v>
      </c>
      <c r="AMN415">
        <v>4200808146661641</v>
      </c>
      <c r="AMO415">
        <v>4582451910180271</v>
      </c>
      <c r="AMP415">
        <v>1899369615043752</v>
      </c>
      <c r="AMQ415">
        <v>1.1568194974666812E+16</v>
      </c>
      <c r="AMR415">
        <v>2.5642166911817892E+16</v>
      </c>
      <c r="AMS415">
        <v>4870299045150245</v>
      </c>
      <c r="AMT415">
        <v>224207036859763</v>
      </c>
      <c r="AMU415">
        <v>1.2616306087582356E+16</v>
      </c>
      <c r="AMV415">
        <v>2645245242950951</v>
      </c>
      <c r="AMW415">
        <v>28543296888.575279</v>
      </c>
      <c r="AMX415">
        <v>1.4570559523888408E+16</v>
      </c>
      <c r="AMY415">
        <v>171348300323508</v>
      </c>
      <c r="AMZ415">
        <v>36805375552729</v>
      </c>
      <c r="ANA415">
        <v>-2.8914073562622068E+16</v>
      </c>
      <c r="ANB415">
        <v>1364898800849915</v>
      </c>
      <c r="ANC415">
        <v>2.6843465166920436E+16</v>
      </c>
      <c r="AND415">
        <v>1825933428125505</v>
      </c>
      <c r="ANE415">
        <v>6658380922395736</v>
      </c>
      <c r="ANF415">
        <v>1.1923110154210562E+16</v>
      </c>
      <c r="ANG415">
        <v>1.9914651489257812E+16</v>
      </c>
      <c r="ANH415">
        <v>1.1879896106727056E+16</v>
      </c>
      <c r="ANI415">
        <v>-3.7963719649719696E+16</v>
      </c>
      <c r="ANJ415">
        <v>-1.4802440535277128E+16</v>
      </c>
      <c r="ANK415">
        <v>-1.3024417114257812E+16</v>
      </c>
      <c r="ANL415">
        <v>3.2939068603515624E+16</v>
      </c>
      <c r="ANM415">
        <v>496682139464139</v>
      </c>
      <c r="ANN415">
        <v>213481823570085</v>
      </c>
      <c r="ANO415">
        <v>1.0285507479657276E+16</v>
      </c>
      <c r="ANP415">
        <v>2.6843465166920436E+16</v>
      </c>
      <c r="ANQ415">
        <v>3592743435139688</v>
      </c>
      <c r="ANR415">
        <v>4413324498516641</v>
      </c>
      <c r="ANS415">
        <v>4100314482529301</v>
      </c>
      <c r="ANT415">
        <v>8640296756143633</v>
      </c>
      <c r="ANU415">
        <v>4417276731843474</v>
      </c>
      <c r="ANV415">
        <v>3.2691371857237136E+16</v>
      </c>
      <c r="ANW415">
        <v>1.841765275307504E+16</v>
      </c>
      <c r="ANX415">
        <v>8931094894069583</v>
      </c>
      <c r="ANY415">
        <v>1.6636000427344004E+16</v>
      </c>
      <c r="ANZ415">
        <v>6714142978848255</v>
      </c>
      <c r="AOA415">
        <v>1.5538156322086548E+16</v>
      </c>
      <c r="AOB415">
        <v>9197056960569026</v>
      </c>
      <c r="AOC415">
        <v>91860123517373</v>
      </c>
      <c r="AOD415">
        <v>9990681013541408</v>
      </c>
      <c r="AOE415">
        <v>9889830735798248</v>
      </c>
      <c r="AOF415">
        <v>-5841806278436402</v>
      </c>
      <c r="AOG415">
        <v>9359575502089152</v>
      </c>
      <c r="AOH415">
        <v>1.5155833822261296E+16</v>
      </c>
      <c r="AOI415">
        <v>6342861777400537</v>
      </c>
      <c r="AOJ415">
        <v>2834406625908674</v>
      </c>
      <c r="AOK415">
        <v>2559612564695293</v>
      </c>
      <c r="AOL415">
        <v>9038140638291206</v>
      </c>
      <c r="AOM415">
        <v>4.2222374266075744E+16</v>
      </c>
      <c r="AON415">
        <v>1.2685723554801074E+16</v>
      </c>
      <c r="AOO415">
        <v>2345723362476482</v>
      </c>
      <c r="AOP415">
        <v>863328428313616</v>
      </c>
      <c r="AOQ415">
        <v>2.9135306515753064E+16</v>
      </c>
      <c r="AOR415">
        <v>2.4726272387426656E+16</v>
      </c>
      <c r="AOS415">
        <v>1.7742135996603164E+16</v>
      </c>
      <c r="AOT415">
        <v>4.3062327909701568E+16</v>
      </c>
      <c r="AOU415">
        <v>6866157150576429</v>
      </c>
      <c r="AOV415">
        <v>2851602099570495</v>
      </c>
      <c r="AOW415">
        <v>1.730639988300826E+16</v>
      </c>
      <c r="AOX415">
        <v>2.7602969712026308E+16</v>
      </c>
      <c r="AOY415">
        <v>5715893252193317</v>
      </c>
      <c r="AOZ415">
        <v>1888964226718773</v>
      </c>
      <c r="APA415">
        <v>1.5470547591059094E+16</v>
      </c>
      <c r="APB415">
        <v>1.9958114286147128E+16</v>
      </c>
      <c r="APC415">
        <v>4021792945922016</v>
      </c>
      <c r="APD415">
        <v>3.7603354865280784E+16</v>
      </c>
      <c r="APE415">
        <v>1769451824805884</v>
      </c>
      <c r="APF415">
        <v>1.0019202925311344E+16</v>
      </c>
      <c r="APG415">
        <v>5.6125560538116592E+16</v>
      </c>
      <c r="APH415">
        <v>1258420639868085</v>
      </c>
      <c r="API415">
        <v>5682564499587765</v>
      </c>
      <c r="APJ415">
        <v>592085201793722</v>
      </c>
      <c r="APK415">
        <v>2.2362742868609864E+16</v>
      </c>
      <c r="APL415">
        <v>8907959007950672</v>
      </c>
      <c r="APM415">
        <v>5764874293381401</v>
      </c>
      <c r="APN415">
        <v>31070399316195</v>
      </c>
      <c r="APO415">
        <v>2105829596412556</v>
      </c>
      <c r="APP415">
        <v>4.7215910233465384E+16</v>
      </c>
      <c r="APQ415">
        <v>187096678919804</v>
      </c>
      <c r="APR415">
        <v>1.0355419149030292E+16</v>
      </c>
      <c r="APS415">
        <v>5382283879027133</v>
      </c>
      <c r="APT415">
        <v>761109413004901</v>
      </c>
      <c r="APU415">
        <v>7572130485125687</v>
      </c>
      <c r="APV415">
        <v>2.2188335904864368E+16</v>
      </c>
      <c r="APW415">
        <v>5053446813789675</v>
      </c>
      <c r="APX415">
        <v>1.2404577969514536E+16</v>
      </c>
      <c r="APY415">
        <v>2.106033251078016E+16</v>
      </c>
      <c r="APZ415">
        <v>3798425442587977</v>
      </c>
      <c r="AQA415">
        <v>2.1161330687841468E+16</v>
      </c>
      <c r="AQB415">
        <v>8893469688228274</v>
      </c>
      <c r="AQC415">
        <v>4122998903229531</v>
      </c>
      <c r="AQD415">
        <v>5136991894764365</v>
      </c>
      <c r="AQE415">
        <v>2092380975276824</v>
      </c>
      <c r="AQF415">
        <v>1.3392849579428232E+16</v>
      </c>
      <c r="AQG415">
        <v>2.6579838923881152E+16</v>
      </c>
      <c r="AQH415">
        <v>3.7389753078158392E+16</v>
      </c>
      <c r="AQI415">
        <v>1.7232077445241264E+16</v>
      </c>
      <c r="AQJ415">
        <v>98119841422.80751</v>
      </c>
      <c r="AQK415">
        <v>1.4846517992470052E+16</v>
      </c>
      <c r="AQL415">
        <v>47501591920.411949</v>
      </c>
      <c r="AQM415">
        <v>1.2073494329718964E+16</v>
      </c>
      <c r="AQN415">
        <v>1.2395204060458424E+16</v>
      </c>
      <c r="AQO415">
        <v>6918553841029222</v>
      </c>
    </row>
    <row r="416" spans="1:1133">
      <c r="A416" t="s">
        <v>1505</v>
      </c>
      <c r="B416" t="s">
        <v>1139</v>
      </c>
      <c r="C416" t="s">
        <v>1552</v>
      </c>
      <c r="D416">
        <v>5245475462085825</v>
      </c>
      <c r="E416">
        <v>3393181959997347</v>
      </c>
      <c r="F416">
        <v>7670601686901988</v>
      </c>
      <c r="G416">
        <v>2.2605924991148972E+16</v>
      </c>
      <c r="H416">
        <v>2813485382936972</v>
      </c>
      <c r="I416">
        <v>2.2526872841120224E+16</v>
      </c>
      <c r="J416">
        <v>1691892431568863</v>
      </c>
      <c r="K416">
        <v>29166076184499</v>
      </c>
      <c r="L416">
        <v>5325575833333334</v>
      </c>
      <c r="M416">
        <v>1.1857882483882466E+16</v>
      </c>
      <c r="N416">
        <v>2516949795435101</v>
      </c>
      <c r="O416">
        <v>1.2623718078216008E+16</v>
      </c>
      <c r="P416">
        <v>2.3703949531997728E+16</v>
      </c>
      <c r="Q416">
        <v>5336490</v>
      </c>
      <c r="R416">
        <v>2.6592277032832452E+16</v>
      </c>
      <c r="S416">
        <v>3007943734636619</v>
      </c>
      <c r="T416">
        <v>4470837788303401</v>
      </c>
      <c r="U416">
        <v>1763766980342775</v>
      </c>
      <c r="V416">
        <v>1.3189522658863666E+16</v>
      </c>
      <c r="W416">
        <v>1.7744542275198176E+16</v>
      </c>
      <c r="X416">
        <v>3493702004842354</v>
      </c>
      <c r="Y416">
        <v>2.4661870445058852E+16</v>
      </c>
      <c r="Z416">
        <v>2856866111911213</v>
      </c>
      <c r="AA416">
        <v>2.9999860887022884E+16</v>
      </c>
      <c r="AB416">
        <v>-5109698466273356</v>
      </c>
      <c r="AC416">
        <v>400467185146969</v>
      </c>
      <c r="AD416">
        <v>2.6687698627756188E+16</v>
      </c>
      <c r="AE416">
        <v>2.8944536973107336E+16</v>
      </c>
      <c r="AF416">
        <v>-3780203656354141</v>
      </c>
      <c r="AG416">
        <v>4470837788303401</v>
      </c>
      <c r="AH416">
        <v>3984368902191761</v>
      </c>
      <c r="AI416">
        <v>2161782244890791</v>
      </c>
      <c r="AJ416">
        <v>2.2696468919459404E+16</v>
      </c>
      <c r="AK416">
        <v>2.7311126323376476E+16</v>
      </c>
      <c r="AL416">
        <v>-1.5979408044759156E+16</v>
      </c>
      <c r="AM416">
        <v>1.230166873277154E+16</v>
      </c>
      <c r="AN416">
        <v>9297343643119344</v>
      </c>
      <c r="AO416">
        <v>8581726596485287</v>
      </c>
      <c r="AP416">
        <v>5532848904806316</v>
      </c>
      <c r="AQ416">
        <v>1326832881598092</v>
      </c>
      <c r="AR416">
        <v>6143470577534295</v>
      </c>
      <c r="AS416">
        <v>763648313873687</v>
      </c>
      <c r="AT416">
        <v>7558796531479897</v>
      </c>
      <c r="AU416">
        <v>9968886884167404</v>
      </c>
      <c r="AV416">
        <v>9702583422251276</v>
      </c>
      <c r="AW416">
        <v>-245542147807454</v>
      </c>
      <c r="AX416">
        <v>7473247612342812</v>
      </c>
      <c r="AY416">
        <v>4004160460633854</v>
      </c>
      <c r="AZ416">
        <v>1.4970686362338256E+16</v>
      </c>
      <c r="BA416">
        <v>2067930116152033</v>
      </c>
      <c r="BB416">
        <v>3011946162296369</v>
      </c>
      <c r="BC416">
        <v>9040073442518746</v>
      </c>
      <c r="BD416">
        <v>290158063946024</v>
      </c>
      <c r="BE416">
        <v>2.9941372724676512E+16</v>
      </c>
      <c r="BF416">
        <v>2.3778858275464464E+16</v>
      </c>
      <c r="BG416">
        <v>3307850774270867</v>
      </c>
      <c r="BH416">
        <v>87924544170993</v>
      </c>
      <c r="BI416">
        <v>3339197297339529</v>
      </c>
      <c r="BJ416">
        <v>5528325942251749</v>
      </c>
      <c r="BK416">
        <v>217479141368146</v>
      </c>
      <c r="BL416">
        <v>7431875203034166</v>
      </c>
      <c r="BM416">
        <v>1.7289606858863764E+16</v>
      </c>
      <c r="BN416">
        <v>3530916137022488</v>
      </c>
      <c r="BO416">
        <v>6029622171727492</v>
      </c>
      <c r="BP416">
        <v>405298250351447</v>
      </c>
      <c r="BQ416">
        <v>925259713372969</v>
      </c>
      <c r="BR416">
        <v>3.4521507589202404E+16</v>
      </c>
      <c r="BS416">
        <v>4905096795833966</v>
      </c>
      <c r="BT416">
        <v>2.9452361736683076E+16</v>
      </c>
      <c r="BU416">
        <v>5765604862588313</v>
      </c>
      <c r="BV416">
        <v>1.1885828049550696E+16</v>
      </c>
      <c r="BW416">
        <v>3968725112815146</v>
      </c>
      <c r="BX416">
        <v>4400697961704756</v>
      </c>
      <c r="BY416">
        <v>9060526995480248</v>
      </c>
      <c r="BZ416">
        <v>9939341213895504</v>
      </c>
      <c r="CA416">
        <v>1.1512744492485074E+16</v>
      </c>
      <c r="CB416">
        <v>1.7880104779699404E+16</v>
      </c>
      <c r="CC416">
        <v>4.2655026643574224E+16</v>
      </c>
      <c r="CD416">
        <v>7528171615304287</v>
      </c>
      <c r="CE416">
        <v>1581151386960153</v>
      </c>
      <c r="CF416">
        <v>8933479514103356</v>
      </c>
      <c r="CG416">
        <v>1.8392998793706724E+16</v>
      </c>
      <c r="CH416">
        <v>4304744722200971</v>
      </c>
      <c r="CI416">
        <v>4893064506348919</v>
      </c>
      <c r="CJ416">
        <v>674243476640756</v>
      </c>
      <c r="CK416">
        <v>7018369849922101</v>
      </c>
      <c r="CL416">
        <v>9101488056756406</v>
      </c>
      <c r="CM416">
        <v>1.7868032891826432E+16</v>
      </c>
      <c r="CN416">
        <v>5661968058076472</v>
      </c>
      <c r="CO416">
        <v>3.673878610659816E+16</v>
      </c>
      <c r="CP416">
        <v>6884447662526896</v>
      </c>
      <c r="CQ416">
        <v>2.5657827373500324E+16</v>
      </c>
      <c r="CR416">
        <v>2126254480285731</v>
      </c>
      <c r="CS416">
        <v>3656594541501773</v>
      </c>
      <c r="CT416">
        <v>2.2617191075032464E+16</v>
      </c>
      <c r="CU416">
        <v>2.2862766537555584E+16</v>
      </c>
      <c r="CV416">
        <v>5392193398282392</v>
      </c>
      <c r="CW416">
        <v>103042825067963</v>
      </c>
      <c r="CX416">
        <v>5.3316721333459904E+16</v>
      </c>
      <c r="CY416">
        <v>1582260981530082</v>
      </c>
      <c r="CZ416">
        <v>2.5308162565039304E+16</v>
      </c>
      <c r="DA416">
        <v>1.6775720477548982E+16</v>
      </c>
      <c r="DB416">
        <v>2006164870178253</v>
      </c>
      <c r="DC416">
        <v>116389223526.13985</v>
      </c>
      <c r="DD416">
        <v>8906668313752023</v>
      </c>
      <c r="DE416">
        <v>1.1760764713629028E+16</v>
      </c>
      <c r="DF416">
        <v>9127744730411432</v>
      </c>
      <c r="DG416">
        <v>-2.8831473074084984E+16</v>
      </c>
      <c r="DH416">
        <v>1.8435438824513644E+16</v>
      </c>
      <c r="DI416">
        <v>2.7341794511780052E+16</v>
      </c>
      <c r="DJ416">
        <v>1.1629181965743404E+16</v>
      </c>
      <c r="DK416">
        <v>2894659504828567</v>
      </c>
      <c r="DL416">
        <v>2677851326051343</v>
      </c>
      <c r="DM416">
        <v>9977992190925778</v>
      </c>
      <c r="DN416">
        <v>2.7129679839775352E+16</v>
      </c>
      <c r="DO416">
        <v>-2783022438482704</v>
      </c>
      <c r="DP416">
        <v>-271835111469.44284</v>
      </c>
      <c r="DQ416">
        <v>-866847130964078</v>
      </c>
      <c r="DR416">
        <v>1.8646463500566556E+16</v>
      </c>
      <c r="DS416">
        <v>3.4669739878490436E+16</v>
      </c>
      <c r="DT416">
        <v>7157900507449285</v>
      </c>
      <c r="DU416">
        <v>2.2300467338564144E+16</v>
      </c>
      <c r="DV416">
        <v>2.7341794511780052E+16</v>
      </c>
      <c r="DW416">
        <v>4.7910662653937528E+16</v>
      </c>
      <c r="DX416">
        <v>5115808753561175</v>
      </c>
      <c r="DY416">
        <v>2017194026501319</v>
      </c>
      <c r="DZ416">
        <v>2649127282202524</v>
      </c>
      <c r="EA416">
        <v>8510127752250564</v>
      </c>
      <c r="EB416">
        <v>8056906393216343</v>
      </c>
      <c r="EC416">
        <v>4.0350667284506256E+16</v>
      </c>
      <c r="ED416">
        <v>3324080718074291</v>
      </c>
      <c r="EE416">
        <v>3940085694334252</v>
      </c>
      <c r="EF416">
        <v>9877502622855902</v>
      </c>
      <c r="EG416">
        <v>2.4430379850376568E+16</v>
      </c>
      <c r="EH416">
        <v>8045282969022531</v>
      </c>
      <c r="EI416">
        <v>8039454577815595</v>
      </c>
      <c r="EJ416">
        <v>9938065199905528</v>
      </c>
      <c r="EK416">
        <v>9563255805045548</v>
      </c>
      <c r="EL416">
        <v>-972570272693336</v>
      </c>
      <c r="EM416">
        <v>4262802975059405</v>
      </c>
      <c r="EN416">
        <v>3861735881078391</v>
      </c>
      <c r="EO416">
        <v>4480110959268403</v>
      </c>
      <c r="EP416">
        <v>2522232681683247</v>
      </c>
      <c r="EQ416">
        <v>2.2041149638401324E+16</v>
      </c>
      <c r="ER416">
        <v>5162340740384238</v>
      </c>
      <c r="ES416">
        <v>3189928986864921</v>
      </c>
      <c r="ET416">
        <v>8960221918536806</v>
      </c>
      <c r="EU416">
        <v>1.7831679813095604E+16</v>
      </c>
      <c r="EV416">
        <v>3.0229932804167424E+16</v>
      </c>
      <c r="EW416">
        <v>1.0857063463614476E+16</v>
      </c>
      <c r="EX416">
        <v>4655765451240494</v>
      </c>
      <c r="EY416">
        <v>3410259522231604</v>
      </c>
      <c r="EZ416">
        <v>2.0532939204297024E+16</v>
      </c>
      <c r="FA416">
        <v>879473640649146</v>
      </c>
      <c r="FB416">
        <v>1773837568980845</v>
      </c>
      <c r="FC416">
        <v>4.6111640453443616E+16</v>
      </c>
      <c r="FD416">
        <v>5.2372007060496016E+16</v>
      </c>
      <c r="FE416">
        <v>3.4572288423062416E+16</v>
      </c>
      <c r="FF416">
        <v>6908287037788768</v>
      </c>
      <c r="FG416">
        <v>288695425261677</v>
      </c>
      <c r="FH416">
        <v>4.3694767966901896E+16</v>
      </c>
      <c r="FI416">
        <v>3032495945362853</v>
      </c>
      <c r="FJ416">
        <v>4906429322338374</v>
      </c>
      <c r="FK416">
        <v>1.01374693030378E+16</v>
      </c>
      <c r="FL416">
        <v>2.5900061640824176E+16</v>
      </c>
      <c r="FM416">
        <v>2189596602972399</v>
      </c>
      <c r="FN416">
        <v>2.3244125296946912E+16</v>
      </c>
      <c r="FO416">
        <v>2746778097826822</v>
      </c>
      <c r="FP416">
        <v>2.2174097664543524E+16</v>
      </c>
      <c r="FQ416">
        <v>1076434675106157</v>
      </c>
      <c r="FR416">
        <v>2.1758888186794056E+16</v>
      </c>
      <c r="FS416">
        <v>5593776027042074</v>
      </c>
      <c r="FT416">
        <v>8596321481529626</v>
      </c>
      <c r="FU416">
        <v>8945010615711253</v>
      </c>
      <c r="FV416">
        <v>9495764984831478</v>
      </c>
      <c r="FW416">
        <v>2804846076563462</v>
      </c>
      <c r="FX416">
        <v>6100053640776221</v>
      </c>
      <c r="FY416">
        <v>2.6134152869432788E+16</v>
      </c>
      <c r="FZ416">
        <v>6.5391133472499784E+16</v>
      </c>
      <c r="GA416">
        <v>1.7652052191609092E+16</v>
      </c>
      <c r="GB416">
        <v>1.0732253804401462E+16</v>
      </c>
      <c r="GC416">
        <v>5214305902465398</v>
      </c>
      <c r="GD416">
        <v>3950687178088968</v>
      </c>
      <c r="GE416">
        <v>7403156715535808</v>
      </c>
      <c r="GF416">
        <v>1.9604320615314136E+16</v>
      </c>
      <c r="GG416">
        <v>2.5567477214611104E+16</v>
      </c>
      <c r="GH416">
        <v>304005727915255</v>
      </c>
      <c r="GI416">
        <v>2.0381936441368764E+16</v>
      </c>
      <c r="GJ416">
        <v>2641939121032739</v>
      </c>
      <c r="GK416">
        <v>5331074144240877</v>
      </c>
      <c r="GL416">
        <v>1.3804070955647154E+16</v>
      </c>
      <c r="GM416">
        <v>5.225121371243752E+16</v>
      </c>
      <c r="GN416">
        <v>6670470162310715</v>
      </c>
      <c r="GO416">
        <v>1.3915042172496828E+16</v>
      </c>
      <c r="GP416">
        <v>3.807975971453776E+16</v>
      </c>
      <c r="GQ416">
        <v>1.7452824372976204E+16</v>
      </c>
      <c r="GR416">
        <v>106892202400.19487</v>
      </c>
      <c r="GS416">
        <v>1141833906177942</v>
      </c>
      <c r="GT416">
        <v>4049698180878922</v>
      </c>
      <c r="GU416">
        <v>4464783327272133</v>
      </c>
      <c r="GV416">
        <v>-4083143128584696</v>
      </c>
      <c r="GW416">
        <v>3090750056570686</v>
      </c>
      <c r="GX416">
        <v>601421097810271</v>
      </c>
      <c r="GY416">
        <v>1.3059119868110824E+16</v>
      </c>
      <c r="GZ416">
        <v>4.2994128989247016E+16</v>
      </c>
      <c r="HA416">
        <v>2.7131062601109204E+16</v>
      </c>
      <c r="HB416">
        <v>1.5193988013645636E+16</v>
      </c>
      <c r="HC416">
        <v>398894646269429</v>
      </c>
      <c r="HD416">
        <v>-3627506060872488</v>
      </c>
      <c r="HE416">
        <v>-21824488025.010849</v>
      </c>
      <c r="HF416">
        <v>-1.2152692207763756E+16</v>
      </c>
      <c r="HG416">
        <v>2.7346680221409396E+16</v>
      </c>
      <c r="HH416">
        <v>5125287543636239</v>
      </c>
      <c r="HI416">
        <v>1.0616013925852952E+16</v>
      </c>
      <c r="HJ416">
        <v>-2.0080544103991856E+16</v>
      </c>
      <c r="HK416">
        <v>601421097810271</v>
      </c>
      <c r="HL416">
        <v>4573856468083388</v>
      </c>
      <c r="HM416">
        <v>1.1256816367168712E+16</v>
      </c>
      <c r="HN416">
        <v>3.0162874545489236E+16</v>
      </c>
      <c r="HO416">
        <v>862633597548632</v>
      </c>
      <c r="HP416">
        <v>-5331106664491892</v>
      </c>
      <c r="HQ416">
        <v>1.0324604124317354E+16</v>
      </c>
      <c r="HR416">
        <v>5153268752552103</v>
      </c>
      <c r="HS416">
        <v>3327805080006555</v>
      </c>
      <c r="HT416">
        <v>4.5381669399995392E+16</v>
      </c>
      <c r="HU416">
        <v>1092840809519239</v>
      </c>
      <c r="HV416">
        <v>3017202921964358</v>
      </c>
      <c r="HW416">
        <v>7814917417759124</v>
      </c>
      <c r="HX416">
        <v>7790025400887638</v>
      </c>
      <c r="HY416">
        <v>9964790429333696</v>
      </c>
      <c r="HZ416">
        <v>9654103291601698</v>
      </c>
      <c r="IA416">
        <v>-1.0531064726158036E+16</v>
      </c>
      <c r="IB416">
        <v>4.5168358778447912E+16</v>
      </c>
      <c r="IC416">
        <v>4158091612994183</v>
      </c>
      <c r="ID416">
        <v>5480291150202062</v>
      </c>
      <c r="IE416">
        <v>2329783338486491</v>
      </c>
      <c r="IF416">
        <v>2.4431945239307032E+16</v>
      </c>
      <c r="IG416">
        <v>53304300455451</v>
      </c>
      <c r="IH416">
        <v>2.8797389305661936E+16</v>
      </c>
      <c r="II416">
        <v>1.0960582300404124E+16</v>
      </c>
      <c r="IJ416">
        <v>1.9076477528135816E+16</v>
      </c>
      <c r="IK416">
        <v>3869468219217363</v>
      </c>
      <c r="IL416">
        <v>1.0996555738474184E+16</v>
      </c>
      <c r="IM416">
        <v>4340577793638299</v>
      </c>
      <c r="IN416">
        <v>4.9484932879817832E+16</v>
      </c>
      <c r="IO416">
        <v>3.0568370453503608E+16</v>
      </c>
      <c r="IP416">
        <v>7683614745949925</v>
      </c>
      <c r="IQ416">
        <v>2.3263132610268544E+16</v>
      </c>
      <c r="IR416">
        <v>2661487071365149</v>
      </c>
      <c r="IS416">
        <v>3556717809356166</v>
      </c>
      <c r="IT416">
        <v>348981263031235</v>
      </c>
      <c r="IU416">
        <v>8513636373197407</v>
      </c>
      <c r="IV416">
        <v>3252576073044455</v>
      </c>
      <c r="IW416">
        <v>4.7460885050199376E+16</v>
      </c>
      <c r="IX416">
        <v>2.6562543214860168E+16</v>
      </c>
      <c r="IY416">
        <v>5325202999342121</v>
      </c>
      <c r="IZ416">
        <v>1.6333131035336656E+16</v>
      </c>
      <c r="JA416">
        <v>1.9421738303621024E+16</v>
      </c>
      <c r="JB416">
        <v>2709072558647027</v>
      </c>
      <c r="JC416">
        <v>1.4779446582907948E+16</v>
      </c>
      <c r="JD416">
        <v>4726856750327169</v>
      </c>
      <c r="JE416">
        <v>3.4258046917621384E+16</v>
      </c>
      <c r="JF416">
        <v>5257426154882706</v>
      </c>
      <c r="JG416">
        <v>1.5923017519825424E+16</v>
      </c>
      <c r="JH416">
        <v>1.7941784968577064E+16</v>
      </c>
      <c r="JI416">
        <v>6772115964221287</v>
      </c>
      <c r="JJ416">
        <v>1961707583196945</v>
      </c>
      <c r="JK416">
        <v>1.0702169029988788E+16</v>
      </c>
      <c r="JL416">
        <v>2991410705350539</v>
      </c>
      <c r="JM416">
        <v>1.0661601912181522E+16</v>
      </c>
      <c r="JN416">
        <v>2038914726642335</v>
      </c>
      <c r="JO416">
        <v>6951774092122808</v>
      </c>
      <c r="JP416">
        <v>3.43484200288954E+16</v>
      </c>
      <c r="JQ416">
        <v>524895024227961</v>
      </c>
      <c r="JR416">
        <v>5226680572419209</v>
      </c>
      <c r="JS416">
        <v>4.2545858969097664E+16</v>
      </c>
      <c r="JT416">
        <v>7972629756468702</v>
      </c>
      <c r="JU416">
        <v>1736345014981392</v>
      </c>
      <c r="JV416">
        <v>2.4408339303362324E+16</v>
      </c>
      <c r="JW416">
        <v>3977016287608605</v>
      </c>
      <c r="JX416">
        <v>3.0440949013302752E+16</v>
      </c>
      <c r="JY416">
        <v>2.322840312639956E+16</v>
      </c>
      <c r="JZ416">
        <v>7026569794003174</v>
      </c>
      <c r="KA416">
        <v>7.9857140494422304E+16</v>
      </c>
      <c r="KB416">
        <v>3498818120688029</v>
      </c>
      <c r="KC416">
        <v>8682525473472872</v>
      </c>
      <c r="KD416">
        <v>2730446870471622</v>
      </c>
      <c r="KE416">
        <v>3.752384303427504E+16</v>
      </c>
      <c r="KF416">
        <v>8975482861717214</v>
      </c>
      <c r="KG416">
        <v>103144968560.88152</v>
      </c>
      <c r="KH416">
        <v>2.9954572624762784E+16</v>
      </c>
      <c r="KI416">
        <v>2514762798059798</v>
      </c>
      <c r="KJ416">
        <v>1.4388999172854968E+16</v>
      </c>
      <c r="KK416">
        <v>-568391316200809</v>
      </c>
      <c r="KL416">
        <v>5568424493621149</v>
      </c>
      <c r="KM416">
        <v>8343341620140275</v>
      </c>
      <c r="KN416">
        <v>1000034107853702</v>
      </c>
      <c r="KO416">
        <v>1.0399830181583086E+16</v>
      </c>
      <c r="KP416">
        <v>3.0983150380193276E+16</v>
      </c>
      <c r="KQ416">
        <v>2.2777713794100836E+16</v>
      </c>
      <c r="KR416">
        <v>4.8873858684382216E+16</v>
      </c>
      <c r="KS416">
        <v>3631509730611474</v>
      </c>
      <c r="KT416">
        <v>-2218492147.4735336</v>
      </c>
      <c r="KU416">
        <v>-2.5613604318136904E+16</v>
      </c>
      <c r="KV416">
        <v>4839131811223774</v>
      </c>
      <c r="KW416">
        <v>8785512441789238</v>
      </c>
      <c r="KX416">
        <v>1250380416555508</v>
      </c>
      <c r="KY416">
        <v>2.2109570065796344E+16</v>
      </c>
      <c r="KZ416">
        <v>8343341620140275</v>
      </c>
      <c r="LA416">
        <v>4.9999977127883656E+16</v>
      </c>
      <c r="LB416">
        <v>1.5634379982426028E+16</v>
      </c>
      <c r="LC416">
        <v>6291246904960361</v>
      </c>
      <c r="LD416">
        <v>5905743358415616</v>
      </c>
      <c r="LE416">
        <v>1.2366714144649892E+16</v>
      </c>
      <c r="LF416">
        <v>5905449796665094</v>
      </c>
      <c r="LG416">
        <v>4094617373480396</v>
      </c>
      <c r="LH416">
        <v>1.8108182132450016E+16</v>
      </c>
      <c r="LI416">
        <v>4094617373480396</v>
      </c>
      <c r="LJ416">
        <v>9635051899374852</v>
      </c>
      <c r="LK416">
        <v>2.3766469788324656E+16</v>
      </c>
      <c r="LL416">
        <v>7952691313259803</v>
      </c>
      <c r="LM416">
        <v>7952691313259803</v>
      </c>
      <c r="LN416">
        <v>959053826265196</v>
      </c>
      <c r="LO416">
        <v>8976345656629903</v>
      </c>
      <c r="LP416">
        <v>-3649646335215981</v>
      </c>
      <c r="LQ416">
        <v>2.1189218168155584E+16</v>
      </c>
      <c r="LR416">
        <v>4094617373480396</v>
      </c>
      <c r="LS416">
        <v>2499195088452176</v>
      </c>
      <c r="LT416">
        <v>2.6233567203896384E+16</v>
      </c>
      <c r="LU416">
        <v>1.9635454031745924E+16</v>
      </c>
      <c r="LV416">
        <v>1.8108537630128576E+16</v>
      </c>
      <c r="LW416">
        <v>2.9607171150030536E+16</v>
      </c>
      <c r="LX416">
        <v>4998390176904353</v>
      </c>
      <c r="LY416">
        <v>1.5540836658265538E+16</v>
      </c>
      <c r="LZ416">
        <v>2.5000167925363724E+16</v>
      </c>
      <c r="MA416">
        <v>1215658424386618</v>
      </c>
      <c r="MB416">
        <v>4999960562887883</v>
      </c>
      <c r="MC416">
        <v>2.5000832593641664E+16</v>
      </c>
      <c r="MD416">
        <v>6498141388932174</v>
      </c>
      <c r="ME416">
        <v>7795108733238806</v>
      </c>
      <c r="MF416">
        <v>5.0592413510773184E+16</v>
      </c>
      <c r="MG416">
        <v>1.4095583822501092E+16</v>
      </c>
      <c r="MH416">
        <v>1806100097427906</v>
      </c>
      <c r="MI416">
        <v>3.1115197854770032E+16</v>
      </c>
      <c r="MJ416">
        <v>7782426887312159</v>
      </c>
      <c r="MK416">
        <v>3.1318838476526536E+16</v>
      </c>
      <c r="ML416">
        <v>455605722978097</v>
      </c>
      <c r="MM416">
        <v>2.4867101771494364E+16</v>
      </c>
      <c r="MN416">
        <v>5019738830944305</v>
      </c>
      <c r="MO416">
        <v>3.2619507369449296E+16</v>
      </c>
      <c r="MP416">
        <v>906614300820917</v>
      </c>
      <c r="MQ416">
        <v>7101398601398601</v>
      </c>
      <c r="MR416">
        <v>496601300797105</v>
      </c>
      <c r="MS416">
        <v>2612352682282752</v>
      </c>
      <c r="MT416">
        <v>6251748251748252</v>
      </c>
      <c r="MU416">
        <v>7357584956573427</v>
      </c>
      <c r="MV416">
        <v>4776581372258741</v>
      </c>
      <c r="MW416">
        <v>1.3300775198484848E+16</v>
      </c>
      <c r="MX416">
        <v>1921134421134421</v>
      </c>
      <c r="MY416">
        <v>3.0748251748251748E+16</v>
      </c>
      <c r="MZ416">
        <v>2.15022739498264E+16</v>
      </c>
      <c r="NA416">
        <v>4.7238902167202648E+16</v>
      </c>
      <c r="NB416">
        <v>2868243094416308</v>
      </c>
      <c r="NC416">
        <v>955735098653389</v>
      </c>
      <c r="ND416">
        <v>4.0304889200172936E+16</v>
      </c>
      <c r="NE416">
        <v>2.6796639738854564E+16</v>
      </c>
      <c r="NF416">
        <v>7218320809084061</v>
      </c>
      <c r="NG416">
        <v>4896004686702962</v>
      </c>
      <c r="NH416">
        <v>4627192267764017</v>
      </c>
      <c r="NI416">
        <v>8670853440677331</v>
      </c>
      <c r="NJ416">
        <v>1.4211559766830428E+16</v>
      </c>
      <c r="NK416">
        <v>2.6682437794317984E+16</v>
      </c>
      <c r="NL416">
        <v>2500029200930005</v>
      </c>
      <c r="NM416">
        <v>6495454877644295</v>
      </c>
      <c r="NN416">
        <v>2.4386288927740892E+16</v>
      </c>
      <c r="NO416">
        <v>1.5827841427605036E+16</v>
      </c>
      <c r="NP416">
        <v>4409537396719983</v>
      </c>
      <c r="NQ416">
        <v>1.8068305821491904E+16</v>
      </c>
      <c r="NR416">
        <v>611386275634808</v>
      </c>
      <c r="NS416">
        <v>396321947625963</v>
      </c>
      <c r="NT416">
        <v>1.1081387347585732E+16</v>
      </c>
      <c r="NU416">
        <v>1.8166657500343656E+16</v>
      </c>
      <c r="NV416">
        <v>919101708.89910197</v>
      </c>
      <c r="NW416">
        <v>1630924473254446</v>
      </c>
      <c r="NX416">
        <v>3398107355569153</v>
      </c>
      <c r="NY416">
        <v>32143389426.18314</v>
      </c>
      <c r="NZ416">
        <v>-5507782581201728</v>
      </c>
      <c r="OA416">
        <v>4083939826736465</v>
      </c>
      <c r="OB416">
        <v>9221742890328984</v>
      </c>
      <c r="OC416">
        <v>1412374937185328</v>
      </c>
      <c r="OD416">
        <v>5314701086318873</v>
      </c>
      <c r="OE416">
        <v>2.3399300373395744E+16</v>
      </c>
      <c r="OF416">
        <v>1768107068410369</v>
      </c>
      <c r="OG416">
        <v>5158289780999911</v>
      </c>
      <c r="OH416">
        <v>-522155087510279</v>
      </c>
      <c r="OI416">
        <v>-2701885975.67659</v>
      </c>
      <c r="OJ416">
        <v>-1.3747645417581392E+16</v>
      </c>
      <c r="OK416">
        <v>3.1428716101685088E+16</v>
      </c>
      <c r="OL416">
        <v>665693723277139</v>
      </c>
      <c r="OM416">
        <v>1314554677438504</v>
      </c>
      <c r="ON416">
        <v>-4.5899760538672456E+16</v>
      </c>
      <c r="OO416">
        <v>9221742890328984</v>
      </c>
      <c r="OP416">
        <v>4.4020846785901728E+16</v>
      </c>
      <c r="OQ416">
        <v>1.7253275406213206E+16</v>
      </c>
      <c r="OR416">
        <v>4206332355163499</v>
      </c>
      <c r="OS416">
        <v>1.7640988873484176E+16</v>
      </c>
      <c r="OT416">
        <v>-3.836697516986752E+16</v>
      </c>
      <c r="OU416">
        <v>1324096742788265</v>
      </c>
      <c r="OV416">
        <v>5894932434532217</v>
      </c>
      <c r="OW416">
        <v>3.8212205951415632E+16</v>
      </c>
      <c r="OX416">
        <v>4.7659773419005864E+16</v>
      </c>
      <c r="OY416">
        <v>1.1449939629090004E+16</v>
      </c>
      <c r="OZ416">
        <v>3517082686586806</v>
      </c>
      <c r="PA416">
        <v>7758722840781425</v>
      </c>
      <c r="PB416">
        <v>7721551497287602</v>
      </c>
      <c r="PC416">
        <v>9970504313540204</v>
      </c>
      <c r="PD416">
        <v>9686636494603632</v>
      </c>
      <c r="PE416">
        <v>-1290807899323155</v>
      </c>
      <c r="PF416">
        <v>5121630704432316</v>
      </c>
      <c r="PG416">
        <v>415879143674072</v>
      </c>
      <c r="PH416">
        <v>6.4714505116062192E+16</v>
      </c>
      <c r="PI416">
        <v>2.216227673287444E+16</v>
      </c>
      <c r="PJ416">
        <v>2614973022011793</v>
      </c>
      <c r="PK416">
        <v>5838591571474621</v>
      </c>
      <c r="PL416">
        <v>2806368085659134</v>
      </c>
      <c r="PM416">
        <v>1.2942901023212434E+16</v>
      </c>
      <c r="PN416">
        <v>2029548393286557</v>
      </c>
      <c r="PO416">
        <v>4783974965603716</v>
      </c>
      <c r="PP416">
        <v>1.0569336301935312E+16</v>
      </c>
      <c r="PQ416">
        <v>4.1159219581400536E+16</v>
      </c>
      <c r="PR416">
        <v>6337797119233131</v>
      </c>
      <c r="PS416">
        <v>4253524324298181</v>
      </c>
      <c r="PT416">
        <v>7731916295010247</v>
      </c>
      <c r="PU416">
        <v>3.2641383097846692E+16</v>
      </c>
      <c r="PV416">
        <v>1911025819639557</v>
      </c>
      <c r="PW416">
        <v>2542444424645664</v>
      </c>
      <c r="PX416">
        <v>3.5966982896403784E+16</v>
      </c>
      <c r="PY416">
        <v>8782054782334619</v>
      </c>
      <c r="PZ416">
        <v>3295105906998448</v>
      </c>
      <c r="QA416">
        <v>4812922985823151</v>
      </c>
      <c r="QB416">
        <v>2766682356397049</v>
      </c>
      <c r="QC416">
        <v>5409428340838021</v>
      </c>
      <c r="QD416">
        <v>2.3061969453464844E+16</v>
      </c>
      <c r="QE416">
        <v>1.4126617546442832E+16</v>
      </c>
      <c r="QF416">
        <v>2744775224775225</v>
      </c>
      <c r="QG416">
        <v>1.3710165957918204E+16</v>
      </c>
      <c r="QH416">
        <v>5373729417435711</v>
      </c>
      <c r="QI416">
        <v>4609240759240759</v>
      </c>
      <c r="QJ416">
        <v>4640831246303696</v>
      </c>
      <c r="QK416">
        <v>1.9611951966728272E+16</v>
      </c>
      <c r="QL416">
        <v>1.1244835672166144E+16</v>
      </c>
      <c r="QM416">
        <v>4.1938731497766992E+16</v>
      </c>
      <c r="QN416">
        <v>2.1306993006993008E+16</v>
      </c>
      <c r="QO416">
        <v>1.0642853649846656E+16</v>
      </c>
      <c r="QP416">
        <v>2.9911689698797484E+16</v>
      </c>
      <c r="QQ416">
        <v>1374396188558561</v>
      </c>
      <c r="QR416">
        <v>1.2470502924734422E+16</v>
      </c>
      <c r="QS416">
        <v>7115738620669916</v>
      </c>
      <c r="QT416">
        <v>3751529563439639</v>
      </c>
      <c r="QU416">
        <v>4633725932656281</v>
      </c>
      <c r="QV416">
        <v>5.3433360898927384E+16</v>
      </c>
      <c r="QW416">
        <v>4.1311412825658816E+16</v>
      </c>
      <c r="QX416">
        <v>7741308018127797</v>
      </c>
      <c r="QY416">
        <v>1832083551120495</v>
      </c>
      <c r="QZ416">
        <v>2349168086644967</v>
      </c>
      <c r="RA416">
        <v>4.8953849401219456E+16</v>
      </c>
      <c r="RB416">
        <v>4239953040294276</v>
      </c>
      <c r="RC416">
        <v>2.2817662733369688E+16</v>
      </c>
      <c r="RD416">
        <v>9629853313694956</v>
      </c>
      <c r="RE416">
        <v>5.5802000552874368E+16</v>
      </c>
      <c r="RF416">
        <v>2.4981903913238924E+16</v>
      </c>
      <c r="RG416">
        <v>9305874362821362</v>
      </c>
      <c r="RH416">
        <v>4042412567835603</v>
      </c>
      <c r="RI416">
        <v>2766936065088304</v>
      </c>
      <c r="RJ416">
        <v>6119370773296357</v>
      </c>
      <c r="RK416">
        <v>107612758876.45728</v>
      </c>
      <c r="RL416">
        <v>4121330585645518</v>
      </c>
      <c r="RM416">
        <v>2.2870136593864276E+16</v>
      </c>
      <c r="RN416">
        <v>2.1959346816204508E+16</v>
      </c>
      <c r="RO416">
        <v>-672410452839522</v>
      </c>
      <c r="RP416">
        <v>6372801657283674</v>
      </c>
      <c r="RQ416">
        <v>1.1186539850530804E+16</v>
      </c>
      <c r="RR416">
        <v>1.0000223496055724E+16</v>
      </c>
      <c r="RS416">
        <v>1151111363241992</v>
      </c>
      <c r="RT416">
        <v>2.9605180044760144E+16</v>
      </c>
      <c r="RU416">
        <v>2322882712238024</v>
      </c>
      <c r="RV416">
        <v>5668594602058938</v>
      </c>
      <c r="RW416">
        <v>1.9022399386366324E+16</v>
      </c>
      <c r="RX416">
        <v>-525144204.42322928</v>
      </c>
      <c r="RY416">
        <v>-2.6680186820890704E+16</v>
      </c>
      <c r="RZ416">
        <v>4990901394327094</v>
      </c>
      <c r="SA416">
        <v>1.0055356933612146E+16</v>
      </c>
      <c r="SB416">
        <v>1.4478382204447144E+16</v>
      </c>
      <c r="SC416">
        <v>1.0065749793493116E+16</v>
      </c>
      <c r="SD416">
        <v>1.1186539850530804E+16</v>
      </c>
      <c r="SE416">
        <v>5000079214290225</v>
      </c>
      <c r="SF416">
        <v>2096231894063733</v>
      </c>
      <c r="SG416">
        <v>62871577766476</v>
      </c>
      <c r="SH416">
        <v>5936937365570127</v>
      </c>
      <c r="SI416">
        <v>3034895393937318</v>
      </c>
      <c r="SJ416">
        <v>5936438373395223</v>
      </c>
      <c r="SK416">
        <v>406357409829269</v>
      </c>
      <c r="SL416">
        <v>1872864188747723</v>
      </c>
      <c r="SM416">
        <v>4063561260771144</v>
      </c>
      <c r="SN416">
        <v>9607836134331336</v>
      </c>
      <c r="SO416">
        <v>2.3676401588584444E+16</v>
      </c>
      <c r="SP416">
        <v>7968221509201352</v>
      </c>
      <c r="SQ416">
        <v>7968220653366582</v>
      </c>
      <c r="SR416">
        <v>9593643182671726</v>
      </c>
      <c r="SS416">
        <v>8984110326683291</v>
      </c>
      <c r="ST416">
        <v>-3.9228358429372608E+16</v>
      </c>
      <c r="SU416">
        <v>2.1875296771603756E+16</v>
      </c>
      <c r="SV416">
        <v>4063550027939792</v>
      </c>
      <c r="SW416">
        <v>2.4980664810053756E+16</v>
      </c>
      <c r="SX416">
        <v>2.6324316402604896E+16</v>
      </c>
      <c r="SY416">
        <v>1960827815540071</v>
      </c>
      <c r="SZ416">
        <v>1.8729115398561424E+16</v>
      </c>
      <c r="TA416">
        <v>2.9875202129678864E+16</v>
      </c>
      <c r="TB416">
        <v>4996132962010751</v>
      </c>
      <c r="TC416">
        <v>1.5544604909510272E+16</v>
      </c>
      <c r="TD416">
        <v>2500003117921978</v>
      </c>
      <c r="TE416">
        <v>1.2077948987141244E+16</v>
      </c>
      <c r="TF416">
        <v>4.9999765387764168E+16</v>
      </c>
      <c r="TG416">
        <v>2500075823126508</v>
      </c>
      <c r="TH416">
        <v>6495281458346815</v>
      </c>
      <c r="TI416">
        <v>8012506989039396</v>
      </c>
      <c r="TJ416">
        <v>5191806796440664</v>
      </c>
      <c r="TK416">
        <v>1.4512396007938148E+16</v>
      </c>
      <c r="TL416">
        <v>1.8068947992013916E+16</v>
      </c>
      <c r="TM416">
        <v>3.1303921641774796E+16</v>
      </c>
      <c r="TN416">
        <v>7649357390149293</v>
      </c>
      <c r="TO416">
        <v>3.0886643140184096E+16</v>
      </c>
      <c r="TP416">
        <v>4.5265708358865104E+16</v>
      </c>
      <c r="TQ416">
        <v>2.5761808264401536E+16</v>
      </c>
      <c r="TR416">
        <v>4978930503368083</v>
      </c>
      <c r="TS416">
        <v>3235968495707284</v>
      </c>
      <c r="TT416">
        <v>8990955261508472</v>
      </c>
      <c r="TU416">
        <v>6504545454545455</v>
      </c>
      <c r="TV416">
        <v>4927685950413223</v>
      </c>
      <c r="TW416">
        <v>2.6515151515151512E+16</v>
      </c>
      <c r="TX416">
        <v>6515151515151516</v>
      </c>
      <c r="TY416">
        <v>7968896647045455</v>
      </c>
      <c r="TZ416">
        <v>5162234044136364</v>
      </c>
      <c r="UA416">
        <v>1.4437032214457074E+16</v>
      </c>
      <c r="UB416">
        <v>1.8518518518518516E+16</v>
      </c>
      <c r="UC416">
        <v>3.5015151515151516E+16</v>
      </c>
      <c r="UD416">
        <v>2.6526629935720848E+16</v>
      </c>
      <c r="UE416">
        <v>5310655227533214</v>
      </c>
      <c r="UF416">
        <v>3436141121475627</v>
      </c>
      <c r="UG416">
        <v>1.0137580155932596E+16</v>
      </c>
      <c r="UH416">
        <v>3.87687987205134E+16</v>
      </c>
      <c r="UI416">
        <v>2.4735359758942672E+16</v>
      </c>
      <c r="UJ416">
        <v>7805454696172522</v>
      </c>
      <c r="UK416">
        <v>4921140774918861</v>
      </c>
      <c r="UL416">
        <v>4504111668343799</v>
      </c>
      <c r="UM416">
        <v>8440213826586013</v>
      </c>
      <c r="UN416">
        <v>1.4613764299207944E+16</v>
      </c>
      <c r="UO416">
        <v>2668287272626764</v>
      </c>
      <c r="UP416">
        <v>2.4999883767543E+16</v>
      </c>
      <c r="UQ416">
        <v>6488924367889755</v>
      </c>
      <c r="UR416">
        <v>2.4659456121907848E+16</v>
      </c>
      <c r="US416">
        <v>1.5976176587981988E+16</v>
      </c>
      <c r="UT416">
        <v>4466976894508896</v>
      </c>
      <c r="UU416">
        <v>1.8086446126365624E+16</v>
      </c>
      <c r="UV416">
        <v>6068194132108113</v>
      </c>
      <c r="UW416">
        <v>3940898783075465</v>
      </c>
      <c r="UX416">
        <v>1.0978474796675202E+16</v>
      </c>
      <c r="UY416">
        <v>1.8071382055168764E+16</v>
      </c>
      <c r="UZ416">
        <v>9263716484.0350266</v>
      </c>
      <c r="VA416">
        <v>1618069482869079</v>
      </c>
      <c r="VB416">
        <v>3.3713823694174504E+16</v>
      </c>
      <c r="VC416">
        <v>32361363504.271229</v>
      </c>
      <c r="VD416">
        <v>-1.1660478066393252E+16</v>
      </c>
      <c r="VE416">
        <v>1.1064271931287092E+16</v>
      </c>
      <c r="VF416">
        <v>2.7910614981284356E+16</v>
      </c>
      <c r="VG416">
        <v>1.0019011864699992E+16</v>
      </c>
      <c r="VH416">
        <v>1912670204661517</v>
      </c>
      <c r="VI416">
        <v>2517181546890846</v>
      </c>
      <c r="VJ416">
        <v>3730726971330621</v>
      </c>
      <c r="VK416">
        <v>9274665300072012</v>
      </c>
      <c r="VL416">
        <v>-1412022805339121</v>
      </c>
      <c r="VM416">
        <v>-893698229.72001314</v>
      </c>
      <c r="VN416">
        <v>-3387944716925277</v>
      </c>
      <c r="VO416">
        <v>7118671688255898</v>
      </c>
      <c r="VP416">
        <v>1.7303132127426094E+16</v>
      </c>
      <c r="VQ416">
        <v>2286950965168775</v>
      </c>
      <c r="VR416">
        <v>2.5890637194195816E+16</v>
      </c>
      <c r="VS416">
        <v>2.7910614981284356E+16</v>
      </c>
      <c r="VT416">
        <v>4998754581460252</v>
      </c>
      <c r="VU416">
        <v>5.2301427232779888E+16</v>
      </c>
      <c r="VV416">
        <v>6278489941238466</v>
      </c>
      <c r="VW416">
        <v>5770682357112284</v>
      </c>
      <c r="VX416">
        <v>2.8946008647250452E+16</v>
      </c>
      <c r="VY416">
        <v>574767772620133</v>
      </c>
      <c r="VZ416">
        <v>4260679625610854</v>
      </c>
      <c r="WA416">
        <v>1.4856545318292676E+16</v>
      </c>
      <c r="WB416">
        <v>4259753651486601</v>
      </c>
      <c r="WC416">
        <v>9684083985488544</v>
      </c>
      <c r="WD416">
        <v>2393992443918189</v>
      </c>
      <c r="WE416">
        <v>7870277503277409</v>
      </c>
      <c r="WF416">
        <v>7870215771669126</v>
      </c>
      <c r="WG416">
        <v>9749388127448614</v>
      </c>
      <c r="WH416">
        <v>914808013550682</v>
      </c>
      <c r="WI416">
        <v>-3.2377310670882608E+16</v>
      </c>
      <c r="WJ416">
        <v>1.7282097433318128E+16</v>
      </c>
      <c r="WK416">
        <v>4258943424127878</v>
      </c>
      <c r="WL416">
        <v>2.4982623876628764E+16</v>
      </c>
      <c r="WM416">
        <v>2.6061385984849544E+16</v>
      </c>
      <c r="WN416">
        <v>1970639342646877</v>
      </c>
      <c r="WO416">
        <v>148746730166256</v>
      </c>
      <c r="WP416">
        <v>2.8881933086315304E+16</v>
      </c>
      <c r="WQ416">
        <v>4996524775325753</v>
      </c>
      <c r="WR416">
        <v>1.5440306474620856E+16</v>
      </c>
      <c r="WS416">
        <v>2502089337953046</v>
      </c>
      <c r="WT416">
        <v>1.2557710380156216E+16</v>
      </c>
      <c r="WU416">
        <v>4997270342972575</v>
      </c>
      <c r="WV416">
        <v>2.5055173164081396E+16</v>
      </c>
      <c r="WW416">
        <v>6.4947930707675584E+16</v>
      </c>
      <c r="WX416">
        <v>7.8018419622005696E+16</v>
      </c>
      <c r="WY416">
        <v>505735013072045</v>
      </c>
      <c r="WZ416">
        <v>1.4126234535390956E+16</v>
      </c>
      <c r="XA416">
        <v>1.8078743120725532E+16</v>
      </c>
      <c r="XB416">
        <v>3.0410294313615032E+16</v>
      </c>
      <c r="XC416">
        <v>8772785813268978</v>
      </c>
      <c r="XD416">
        <v>3.3911419218678084E+16</v>
      </c>
      <c r="XE416">
        <v>4.7089004195641704E+16</v>
      </c>
      <c r="XF416">
        <v>2.605326236571208E+16</v>
      </c>
      <c r="XG416">
        <v>5218061431655168</v>
      </c>
      <c r="XH416">
        <v>3391521837065668</v>
      </c>
      <c r="XI416">
        <v>9430470012279318</v>
      </c>
      <c r="XJ416">
        <v>6876530612244898</v>
      </c>
      <c r="XK416">
        <v>3508433985839234</v>
      </c>
      <c r="XL416">
        <v>6160714285714286</v>
      </c>
      <c r="XM416">
        <v>7413265306122449</v>
      </c>
      <c r="XN416">
        <v>5.3654981734183672E+16</v>
      </c>
      <c r="XO416">
        <v>3477921258515306</v>
      </c>
      <c r="XP416">
        <v>9714517715493908</v>
      </c>
      <c r="XQ416">
        <v>2.199192176870748E+16</v>
      </c>
      <c r="XR416">
        <v>4.9285714285714288E+16</v>
      </c>
      <c r="XS416">
        <v>2.5145772594752184E+16</v>
      </c>
      <c r="XT416">
        <v>5075839867121034</v>
      </c>
      <c r="XU416">
        <v>3929813428336377</v>
      </c>
      <c r="XV416">
        <v>1.1020378584914892E+16</v>
      </c>
      <c r="XW416">
        <v>438800778847424</v>
      </c>
      <c r="XX416">
        <v>3.6728261460248216E+16</v>
      </c>
      <c r="XY416">
        <v>5.2913672760836624E+16</v>
      </c>
      <c r="XZ416">
        <v>4771994379767395</v>
      </c>
      <c r="YA416">
        <v>5093466046596171</v>
      </c>
      <c r="YB416">
        <v>9544599627463316</v>
      </c>
      <c r="YC416">
        <v>1.1998598249369616E+16</v>
      </c>
      <c r="YD416">
        <v>2667580383641682</v>
      </c>
      <c r="YE416">
        <v>2.5026498814220316E+16</v>
      </c>
      <c r="YF416">
        <v>6489256046577432</v>
      </c>
      <c r="YG416">
        <v>2.2976348311343224E+16</v>
      </c>
      <c r="YH416">
        <v>1.4892244321642128E+16</v>
      </c>
      <c r="YI416">
        <v>4160298666195695</v>
      </c>
      <c r="YJ416">
        <v>1.8089612221183256E+16</v>
      </c>
      <c r="YK416">
        <v>6.3793549340749048E+16</v>
      </c>
      <c r="YL416">
        <v>4.1799559274367336E+16</v>
      </c>
      <c r="YM416">
        <v>1159887393050816</v>
      </c>
      <c r="YN416">
        <v>1.0323938179592656E+16</v>
      </c>
      <c r="YO416">
        <v>8833235130.9711418</v>
      </c>
      <c r="YP416">
        <v>2.9705512950642376E+16</v>
      </c>
      <c r="YQ416">
        <v>1.7705983788679942E+16</v>
      </c>
      <c r="YR416">
        <v>529825003466.23499</v>
      </c>
      <c r="YS416">
        <v>-1.7203899901545752E+16</v>
      </c>
      <c r="YT416">
        <v>1725854155374328</v>
      </c>
      <c r="YU416">
        <v>5.8139948408693824E+16</v>
      </c>
      <c r="YV416">
        <v>999999862486606</v>
      </c>
      <c r="YW416">
        <v>4092057641319537</v>
      </c>
      <c r="YX416">
        <v>3.0965566645212076E+16</v>
      </c>
      <c r="YY416">
        <v>6459668561808046</v>
      </c>
      <c r="YZ416">
        <v>1.3603615384548384E+16</v>
      </c>
      <c r="ZA416">
        <v>-1.1418331948218916E+16</v>
      </c>
      <c r="ZB416">
        <v>-228689252.71431407</v>
      </c>
      <c r="ZC416">
        <v>-6382752751186459</v>
      </c>
      <c r="ZD416">
        <v>1.2842421312994504E+16</v>
      </c>
      <c r="ZE416">
        <v>2.9666359967806176E+16</v>
      </c>
      <c r="ZF416">
        <v>3300725976453041</v>
      </c>
      <c r="ZG416">
        <v>-1.2692884821692402E+16</v>
      </c>
      <c r="ZH416">
        <v>5.8139948408693824E+16</v>
      </c>
      <c r="ZI416">
        <v>500000095317018</v>
      </c>
      <c r="ZJ416">
        <v>1089479066784883</v>
      </c>
      <c r="ZK416">
        <v>2.2791165100349216E+16</v>
      </c>
      <c r="ZL416">
        <v>5608282449063605</v>
      </c>
      <c r="ZM416">
        <v>5737349101037113</v>
      </c>
      <c r="ZN416">
        <v>560828012669836</v>
      </c>
      <c r="ZO416">
        <v>439171201285805</v>
      </c>
      <c r="ZP416">
        <v>1.2165688879626728E+16</v>
      </c>
      <c r="ZQ416">
        <v>439171201285805</v>
      </c>
      <c r="ZR416">
        <v>9795946784921288</v>
      </c>
      <c r="ZS416">
        <v>2430866460380597</v>
      </c>
      <c r="ZT416">
        <v>7804143993570976</v>
      </c>
      <c r="ZU416">
        <v>7804143993570976</v>
      </c>
      <c r="ZV416">
        <v>9121657597428392</v>
      </c>
      <c r="ZW416">
        <v>8536095995713983</v>
      </c>
      <c r="ZX416">
        <v>-2040523211715655</v>
      </c>
      <c r="ZY416">
        <v>1.4320342473141188E+16</v>
      </c>
      <c r="ZZ416">
        <v>439171201285805</v>
      </c>
      <c r="AAA416">
        <v>1.4995673702259416E+16</v>
      </c>
      <c r="AAB416">
        <v>2569137469841199</v>
      </c>
      <c r="AAC416">
        <v>1.9795936408317908E+16</v>
      </c>
      <c r="AAD416">
        <v>1.2165688879626704E+16</v>
      </c>
      <c r="AAE416">
        <v>2808470291311561</v>
      </c>
      <c r="AAF416">
        <v>2999134740451883</v>
      </c>
      <c r="AAG416">
        <v>1.5404224395459858E+16</v>
      </c>
      <c r="AAH416">
        <v>2.4999980348891024E+16</v>
      </c>
      <c r="AAI416">
        <v>1.2891266161786948E+16</v>
      </c>
      <c r="AAJ416">
        <v>5000003211531823</v>
      </c>
      <c r="AAK416">
        <v>2499998394234088</v>
      </c>
      <c r="AAL416">
        <v>2501094748994799</v>
      </c>
      <c r="AAM416">
        <v>6693542657598643</v>
      </c>
      <c r="AAN416">
        <v>1672076840534418</v>
      </c>
      <c r="AAO416">
        <v>4186736220662261</v>
      </c>
      <c r="AAP416">
        <v>6247263127513002</v>
      </c>
      <c r="AAQ416">
        <v>2947854031304416</v>
      </c>
      <c r="AAR416">
        <v>9239359537885128</v>
      </c>
      <c r="AAS416">
        <v>3537953665135687</v>
      </c>
      <c r="AAT416">
        <v>4.8313620721889064E+16</v>
      </c>
      <c r="AAU416">
        <v>2095993037669513</v>
      </c>
      <c r="AAV416">
        <v>5384002653342543</v>
      </c>
      <c r="AAW416">
        <v>1.3476964549730726E+16</v>
      </c>
      <c r="AAX416">
        <v>3360762179245499</v>
      </c>
      <c r="AAY416">
        <v>4436363636363637</v>
      </c>
      <c r="AAZ416">
        <v>5041322314049587</v>
      </c>
      <c r="ABA416">
        <v>2.4793388429752064E+16</v>
      </c>
      <c r="ABB416">
        <v>2.363636363636364E+16</v>
      </c>
      <c r="ABC416">
        <v>1196678738625</v>
      </c>
      <c r="ABD416">
        <v>2.9887638193295456E+16</v>
      </c>
      <c r="ABE416">
        <v>7486574684488636</v>
      </c>
      <c r="ABF416">
        <v>6590909090909091</v>
      </c>
      <c r="ABG416">
        <v>2.2272727272727272E+16</v>
      </c>
      <c r="ABH416">
        <v>253099173553719</v>
      </c>
      <c r="ABI416">
        <v>5174959219821221</v>
      </c>
      <c r="ABJ416">
        <v>1.2345899123474224E+16</v>
      </c>
      <c r="ABK416">
        <v>3.3822242439079712E+16</v>
      </c>
      <c r="ABL416">
        <v>3755120506998893</v>
      </c>
      <c r="ABM416">
        <v>1.6490239839295116E+16</v>
      </c>
      <c r="ABN416">
        <v>1.1599042996785898E+16</v>
      </c>
      <c r="ABO416">
        <v>46996280311523</v>
      </c>
      <c r="ABP416">
        <v>5334569530721504</v>
      </c>
      <c r="ABQ416">
        <v>999640125011291</v>
      </c>
      <c r="ABR416">
        <v>1.0899218659673568E+16</v>
      </c>
      <c r="ABS416">
        <v>2.6682455086583128E+16</v>
      </c>
      <c r="ABT416">
        <v>2.4999995234149104E+16</v>
      </c>
      <c r="ABU416">
        <v>2.4993450751336552E+16</v>
      </c>
      <c r="ABV416">
        <v>2.1936830575902888E+16</v>
      </c>
      <c r="ABW416">
        <v>5475913175139465</v>
      </c>
      <c r="ABX416">
        <v>1373125528202995</v>
      </c>
      <c r="ABY416">
        <v>6251637312165862</v>
      </c>
      <c r="ABZ416">
        <v>6470785400200859</v>
      </c>
      <c r="ACA416">
        <v>1.6154020028999266E+16</v>
      </c>
      <c r="ACB416">
        <v>4049976743001257</v>
      </c>
      <c r="ACC416">
        <v>1.1710105063759456E+16</v>
      </c>
      <c r="ACD416">
        <v>8550833337.8506165</v>
      </c>
      <c r="ACE416">
        <v>4.3829433150898536E+16</v>
      </c>
      <c r="ACF416">
        <v>1.0957357170665134E+16</v>
      </c>
      <c r="ACG416">
        <v>8550832579.4944344</v>
      </c>
      <c r="ACH416">
        <v>7466188306211857</v>
      </c>
      <c r="ACI416">
        <v>8507336142497559</v>
      </c>
      <c r="ACJ416">
        <v>3.5747863036369008E+16</v>
      </c>
      <c r="ACK416">
        <v>1.9225525969683852E+16</v>
      </c>
      <c r="ACL416">
        <v>359543410280628</v>
      </c>
      <c r="ACM416">
        <v>1759729488177316</v>
      </c>
      <c r="ACN416">
        <v>9564745163213146</v>
      </c>
      <c r="ACO416">
        <v>696175945258659</v>
      </c>
      <c r="ACP416">
        <v>8080080777969949</v>
      </c>
      <c r="ACQ416">
        <v>848522940303557</v>
      </c>
      <c r="ACR416">
        <v>-1230665923590479</v>
      </c>
      <c r="ACS416">
        <v>1.0795411086803624E+16</v>
      </c>
      <c r="ACT416">
        <v>7800836134318084</v>
      </c>
      <c r="ACU416">
        <v>8184594975345711</v>
      </c>
      <c r="ACV416">
        <v>-3.7581234368264904E+16</v>
      </c>
      <c r="ACW416">
        <v>3.5747863036369008E+16</v>
      </c>
      <c r="ACX416">
        <v>5346941482841855</v>
      </c>
      <c r="ACY416">
        <v>1.6998895319347964E+16</v>
      </c>
      <c r="ACZ416">
        <v>1.4441290485634628E+16</v>
      </c>
      <c r="ADA416">
        <v>1.6131442151762556E+16</v>
      </c>
      <c r="ADB416">
        <v>-3425083104975558</v>
      </c>
      <c r="ADC416">
        <v>9070773187423836</v>
      </c>
      <c r="ADD416">
        <v>4346077937842714</v>
      </c>
      <c r="ADE416">
        <v>9074199345744224</v>
      </c>
      <c r="ADF416">
        <v>7322365962542113</v>
      </c>
      <c r="ADG416">
        <v>1.4696224134435454E+16</v>
      </c>
      <c r="ADH416">
        <v>3.7904555323865112E+16</v>
      </c>
      <c r="ADI416">
        <v>8326973487401875</v>
      </c>
      <c r="ADJ416">
        <v>8186013006012943</v>
      </c>
      <c r="ADK416">
        <v>9978670016400064</v>
      </c>
      <c r="ADL416">
        <v>9852271185034800</v>
      </c>
      <c r="ADM416">
        <v>-33777481913957</v>
      </c>
      <c r="ADN416">
        <v>8392446343686785</v>
      </c>
      <c r="ADO416">
        <v>1.6512522293919484E+16</v>
      </c>
      <c r="ADP416">
        <v>3771653137463726</v>
      </c>
      <c r="ADQ416">
        <v>4485342984599506</v>
      </c>
      <c r="ADR416">
        <v>3068459671086236</v>
      </c>
      <c r="ADS416">
        <v>9197578953271676</v>
      </c>
      <c r="ADT416">
        <v>6641724328055516</v>
      </c>
      <c r="ADU416">
        <v>7543306274927454</v>
      </c>
      <c r="ADV416">
        <v>2360974334294721</v>
      </c>
      <c r="ADW416">
        <v>2.3763452453020276E+16</v>
      </c>
      <c r="ADX416">
        <v>2919218971028115</v>
      </c>
      <c r="ADY416">
        <v>1.651623533784468E+16</v>
      </c>
      <c r="ADZ416">
        <v>6326649224872744</v>
      </c>
      <c r="AEA416">
        <v>1.2757876636886458E+16</v>
      </c>
      <c r="AEB416">
        <v>4245731351503677</v>
      </c>
      <c r="AEC416">
        <v>6429765541991839</v>
      </c>
      <c r="AED416">
        <v>2.9478987961553896E+16</v>
      </c>
      <c r="AEE416">
        <v>1755331198590681</v>
      </c>
      <c r="AEF416">
        <v>5579432397486003</v>
      </c>
      <c r="AEG416">
        <v>7470433823920049</v>
      </c>
      <c r="AEH416">
        <v>4.2538839752767192E+16</v>
      </c>
      <c r="AEI416">
        <v>3.2610746591284356E+16</v>
      </c>
      <c r="AEJ416">
        <v>325762231578431</v>
      </c>
      <c r="AEK416">
        <v>6770164584564473</v>
      </c>
      <c r="AEL416">
        <v>7943098504934379</v>
      </c>
      <c r="AEM416">
        <v>1.4541880779318732E+16</v>
      </c>
      <c r="AEN416">
        <v>9613543051141288</v>
      </c>
      <c r="AEO416">
        <v>3.4720973169392112E+16</v>
      </c>
      <c r="AEP416">
        <v>7303492637858838</v>
      </c>
      <c r="AEQ416">
        <v>8402316888182606</v>
      </c>
      <c r="AER416">
        <v>4295115385257151</v>
      </c>
      <c r="AES416">
        <v>6534915017623844</v>
      </c>
      <c r="AET416">
        <v>2823193697053132</v>
      </c>
      <c r="AEU416">
        <v>3.1225521691113684E+16</v>
      </c>
      <c r="AEV416">
        <v>915282606183184</v>
      </c>
      <c r="AEW416">
        <v>3.3057014092140424E+16</v>
      </c>
      <c r="AEX416">
        <v>5944515739470904</v>
      </c>
      <c r="AEY416">
        <v>4688085173989086</v>
      </c>
      <c r="AEZ416">
        <v>1.8066974775932296E+16</v>
      </c>
      <c r="AFA416">
        <v>7381381998608585</v>
      </c>
      <c r="AFB416">
        <v>5188429098527309</v>
      </c>
      <c r="AFC416">
        <v>4294743911423904</v>
      </c>
      <c r="AFD416">
        <v>5086086547993718</v>
      </c>
      <c r="AFE416">
        <v>790087405523106</v>
      </c>
      <c r="AFF416">
        <v>1480537592168459</v>
      </c>
      <c r="AFG416">
        <v>805760795458964</v>
      </c>
      <c r="AFH416">
        <v>2853389975377074</v>
      </c>
      <c r="AFI416">
        <v>2649047418979671</v>
      </c>
      <c r="AFJ416">
        <v>1.4380277691891112E+16</v>
      </c>
      <c r="AFK416">
        <v>4236111470273532</v>
      </c>
      <c r="AFL416">
        <v>6440262820449397</v>
      </c>
      <c r="AFM416">
        <v>2864101178082706</v>
      </c>
      <c r="AFN416">
        <v>1.053575924736748E+16</v>
      </c>
      <c r="AFO416">
        <v>4726434148521559</v>
      </c>
      <c r="AFP416">
        <v>4.1866194691074968E+16</v>
      </c>
      <c r="AFQ416">
        <v>1.3260425078069844E+16</v>
      </c>
      <c r="AFR416">
        <v>1.0153431469246908E+16</v>
      </c>
      <c r="AFS416">
        <v>325045452511.36603</v>
      </c>
      <c r="AFT416">
        <v>4074606364957086</v>
      </c>
      <c r="AFU416">
        <v>1.0781483150244874E+16</v>
      </c>
      <c r="AFV416">
        <v>1.7768342409592258E+16</v>
      </c>
      <c r="AFW416">
        <v>-1092905158996582</v>
      </c>
      <c r="AFX416">
        <v>2.2041163444519056E+16</v>
      </c>
      <c r="AFY416">
        <v>80307266113924</v>
      </c>
      <c r="AFZ416">
        <v>1.4072012827356396E+16</v>
      </c>
      <c r="AGA416">
        <v>7898236140608788</v>
      </c>
      <c r="AGB416">
        <v>1.5492845901306056E+16</v>
      </c>
      <c r="AGC416">
        <v>1365733642578125</v>
      </c>
      <c r="AGD416">
        <v>5515212760394036</v>
      </c>
      <c r="AGE416">
        <v>-1092597473323636</v>
      </c>
      <c r="AGF416">
        <v>-1.4974866062402724E+16</v>
      </c>
      <c r="AGG416">
        <v>-8979191589355469</v>
      </c>
      <c r="AGH416">
        <v>2263652801513672</v>
      </c>
      <c r="AGI416">
        <v>1084020939057429</v>
      </c>
      <c r="AGJ416">
        <v>1226731651333175</v>
      </c>
      <c r="AGK416">
        <v>8977120359112348</v>
      </c>
      <c r="AGL416">
        <v>80307266113924</v>
      </c>
      <c r="AGM416">
        <v>4.4132089604104904E+16</v>
      </c>
      <c r="AGN416">
        <v>1492932851995487</v>
      </c>
      <c r="AGO416">
        <v>1974155837804848</v>
      </c>
      <c r="AGP416">
        <v>1.1123393491749124E+16</v>
      </c>
      <c r="AGQ416">
        <v>8902075498125834</v>
      </c>
      <c r="AGR416">
        <v>1.2894139190608992E+16</v>
      </c>
      <c r="AGS416">
        <v>4480682327926211</v>
      </c>
      <c r="AGT416">
        <v>4.8331551000561984E+16</v>
      </c>
      <c r="AGU416">
        <v>4.0466278099361472E+16</v>
      </c>
      <c r="AGV416">
        <v>1.0555813401028812E+16</v>
      </c>
      <c r="AGW416">
        <v>2787196613402446</v>
      </c>
      <c r="AGX416">
        <v>8042061635877211</v>
      </c>
      <c r="AGY416">
        <v>8019792043788562</v>
      </c>
      <c r="AGZ416">
        <v>9955979594336424</v>
      </c>
      <c r="AHA416">
        <v>9635311677174416</v>
      </c>
      <c r="AHB416">
        <v>-1.6365702042435824E+16</v>
      </c>
      <c r="AHC416">
        <v>5846148016985728</v>
      </c>
      <c r="AHD416">
        <v>3730525918960779</v>
      </c>
      <c r="AHE416">
        <v>4419414174630287</v>
      </c>
      <c r="AHF416">
        <v>2.3369528924839796E+16</v>
      </c>
      <c r="AHG416">
        <v>2.5506944314775292E+16</v>
      </c>
      <c r="AHH416">
        <v>633769643270942</v>
      </c>
      <c r="AHI416">
        <v>3546317205642036</v>
      </c>
      <c r="AHJ416">
        <v>8838828349260574</v>
      </c>
      <c r="AHK416">
        <v>2.0616400898417076E+16</v>
      </c>
      <c r="AHL416">
        <v>4.3437053796338E+16</v>
      </c>
      <c r="AHM416">
        <v>9350306088061060</v>
      </c>
      <c r="AHN416">
        <v>4036832764711594</v>
      </c>
      <c r="AHO416">
        <v>5677222295593297</v>
      </c>
      <c r="AHP416">
        <v>2.0571339894260764E+16</v>
      </c>
      <c r="AHQ416">
        <v>9877844014344180</v>
      </c>
      <c r="AHR416">
        <v>190685190985537</v>
      </c>
      <c r="AHS416">
        <v>5494595452647534</v>
      </c>
      <c r="AHT416">
        <v>5.5005351725023736E+16</v>
      </c>
      <c r="AHU416">
        <v>3.8012184869959064E+16</v>
      </c>
      <c r="AHV416">
        <v>6896546180430613</v>
      </c>
      <c r="AHW416">
        <v>2.8886518988621208E+16</v>
      </c>
      <c r="AHX416">
        <v>4.336039375925144E+16</v>
      </c>
      <c r="AHY416">
        <v>3.9334935860338664E+16</v>
      </c>
      <c r="AHZ416">
        <v>5018616470188362</v>
      </c>
      <c r="AIA416">
        <v>1.057889126496248E+16</v>
      </c>
      <c r="AIB416">
        <v>2.7893736834580232E+16</v>
      </c>
      <c r="AIC416">
        <v>2.2891683708248128E+16</v>
      </c>
      <c r="AID416">
        <v>1.5604419705690612E+16</v>
      </c>
      <c r="AIE416">
        <v>3605539547853272</v>
      </c>
      <c r="AIF416">
        <v>2689093387866394</v>
      </c>
      <c r="AIG416">
        <v>6218706073960464</v>
      </c>
      <c r="AIH416">
        <v>1.1924362234321744E+16</v>
      </c>
      <c r="AII416">
        <v>3394708493617178</v>
      </c>
      <c r="AIJ416">
        <v>8625023507850463</v>
      </c>
      <c r="AIK416">
        <v>1298943421949557</v>
      </c>
      <c r="AIL416">
        <v>8854420054189209</v>
      </c>
      <c r="AIM416">
        <v>2781823021742005</v>
      </c>
      <c r="AIN416">
        <v>748341374783927</v>
      </c>
      <c r="AIO416">
        <v>2538297492466275</v>
      </c>
      <c r="AIP416">
        <v>7199227161188598</v>
      </c>
      <c r="AIQ416">
        <v>2.7489979368461292E+16</v>
      </c>
      <c r="AIR416">
        <v>6.2054732915243744E+16</v>
      </c>
      <c r="AIS416">
        <v>5581859106914061</v>
      </c>
      <c r="AIT416">
        <v>3303918168871299</v>
      </c>
      <c r="AIU416">
        <v>6191182160692327</v>
      </c>
      <c r="AIV416">
        <v>2.4855093436048408E+16</v>
      </c>
      <c r="AIW416">
        <v>2.3551045485140984E+16</v>
      </c>
      <c r="AIX416">
        <v>4461614962695545</v>
      </c>
      <c r="AIY416">
        <v>1.999370185271592E+16</v>
      </c>
      <c r="AIZ416">
        <v>2721715303504738</v>
      </c>
      <c r="AJA416">
        <v>5248091200395766</v>
      </c>
      <c r="AJB416">
        <v>1.5046648500711466E+16</v>
      </c>
      <c r="AJC416">
        <v>550224229889046</v>
      </c>
      <c r="AJD416">
        <v>7834909103676378</v>
      </c>
      <c r="AJE416">
        <v>1728285771291019</v>
      </c>
      <c r="AJF416">
        <v>4.7297571427512632E+16</v>
      </c>
      <c r="AJG416">
        <v>1.1615318069675116E+16</v>
      </c>
      <c r="AJH416">
        <v>126611797548.31049</v>
      </c>
      <c r="AJI416">
        <v>1.7894827495840666E+16</v>
      </c>
      <c r="AJJ416">
        <v>3.5655812917775152E+16</v>
      </c>
      <c r="AJK416">
        <v>1.0275275060927324E+16</v>
      </c>
      <c r="AJL416">
        <v>-267921573638916</v>
      </c>
      <c r="AJM416">
        <v>1.4932712316513072E+16</v>
      </c>
      <c r="AJN416">
        <v>2.1004090207944852E+16</v>
      </c>
      <c r="AJO416">
        <v>1.667840444181928E+16</v>
      </c>
      <c r="AJP416">
        <v>4595159184420481</v>
      </c>
      <c r="AJQ416">
        <v>1367180435367986</v>
      </c>
      <c r="AJR416">
        <v>1.7425595092773438E+16</v>
      </c>
      <c r="AJS416">
        <v>1.0628513898841948E+16</v>
      </c>
      <c r="AJT416">
        <v>-3.7272954422159584E+16</v>
      </c>
      <c r="AJU416">
        <v>-1.7107704281806946E+16</v>
      </c>
      <c r="AJV416">
        <v>-1.0843049621582032E+16</v>
      </c>
      <c r="AJW416">
        <v>2826864471435547</v>
      </c>
      <c r="AJX416">
        <v>4117675794651077</v>
      </c>
      <c r="AJY416">
        <v>1.9839196886673176E+16</v>
      </c>
      <c r="AJZ416">
        <v>1.1812042364399786E+16</v>
      </c>
      <c r="AKA416">
        <v>2.1004090207944852E+16</v>
      </c>
      <c r="AKB416">
        <v>4.1402860125670936E+16</v>
      </c>
      <c r="AKC416">
        <v>3.7970100179461856E+16</v>
      </c>
      <c r="AKD416">
        <v>2.8218527320287272E+16</v>
      </c>
      <c r="AKE416">
        <v>7108018202155722</v>
      </c>
      <c r="AKF416">
        <v>5209087207952842</v>
      </c>
      <c r="AKG416">
        <v>2.6278418195730968E+16</v>
      </c>
      <c r="AKH416">
        <v>2818623113863965</v>
      </c>
      <c r="AKI416">
        <v>805583684110875</v>
      </c>
      <c r="AKJ416">
        <v>2336144352079887</v>
      </c>
      <c r="AKK416">
        <v>8409407301517304</v>
      </c>
      <c r="AKL416">
        <v>2252583373679233</v>
      </c>
      <c r="AKM416">
        <v>8904773234465917</v>
      </c>
      <c r="AKN416">
        <v>8879905390683589</v>
      </c>
      <c r="AKO416">
        <v>9980747470326266</v>
      </c>
      <c r="AKP416">
        <v>9822878680772120</v>
      </c>
      <c r="AKQ416">
        <v>-4.3430486182065864E+16</v>
      </c>
      <c r="AKR416">
        <v>8670079456100416</v>
      </c>
      <c r="AKS416">
        <v>1.9835495828163724E+16</v>
      </c>
      <c r="AKT416">
        <v>5256617660465997</v>
      </c>
      <c r="AKU416">
        <v>3.0222527075075868E+16</v>
      </c>
      <c r="AKV416">
        <v>2.5693210318934084E+16</v>
      </c>
      <c r="AKW416">
        <v>8290885916058494</v>
      </c>
      <c r="AKX416">
        <v>4.9581170958462784E+16</v>
      </c>
      <c r="AKY416">
        <v>1.0513235320931992E+16</v>
      </c>
      <c r="AKZ416">
        <v>2.2479237014674044E+16</v>
      </c>
      <c r="ALA416">
        <v>727426032739873</v>
      </c>
      <c r="ALB416">
        <v>4277191110043774</v>
      </c>
      <c r="ALC416">
        <v>2.9048586427012936E+16</v>
      </c>
      <c r="ALD416">
        <v>143303955364307</v>
      </c>
      <c r="ALE416">
        <v>3.0230803557448096E+16</v>
      </c>
      <c r="ALF416">
        <v>3169586298530141</v>
      </c>
      <c r="ALG416">
        <v>879707698953533</v>
      </c>
      <c r="ALH416">
        <v>1.2087162587974012E+16</v>
      </c>
      <c r="ALI416">
        <v>4045431612311266</v>
      </c>
      <c r="ALJ416">
        <v>5080115749009992</v>
      </c>
      <c r="ALK416">
        <v>2.9323695074714464E+16</v>
      </c>
      <c r="ALL416">
        <v>1.9315654477702088E+16</v>
      </c>
      <c r="ALM416">
        <v>2.7478101783122496E+16</v>
      </c>
      <c r="ALN416">
        <v>1.6825777259182182E+16</v>
      </c>
      <c r="ALO416">
        <v>426553869708238</v>
      </c>
      <c r="ALP416">
        <v>1.3949481524248446E+16</v>
      </c>
      <c r="ALQ416">
        <v>1.7356043980607428E+16</v>
      </c>
      <c r="ALR416">
        <v>1.6922802436901654E+16</v>
      </c>
      <c r="ALS416">
        <v>1472828758651145</v>
      </c>
      <c r="ALT416">
        <v>4720453930878707</v>
      </c>
      <c r="ALU416">
        <v>4262489120974761</v>
      </c>
      <c r="ALV416">
        <v>6.6828033652741512E+16</v>
      </c>
      <c r="ALW416">
        <v>1.7427273653768494E+16</v>
      </c>
      <c r="ALX416">
        <v>2.6036071643258836E+16</v>
      </c>
      <c r="ALY416">
        <v>4767395201720504</v>
      </c>
      <c r="ALZ416">
        <v>7403568320278504</v>
      </c>
      <c r="AMA416">
        <v>6443488529398175</v>
      </c>
      <c r="AMB416">
        <v>2.4091986980439448E+16</v>
      </c>
      <c r="AMC416">
        <v>1021478150713213</v>
      </c>
      <c r="AMD416">
        <v>1.2992082038138592E+16</v>
      </c>
      <c r="AME416">
        <v>7897768076448931</v>
      </c>
      <c r="AMF416">
        <v>215310063356251</v>
      </c>
      <c r="AMG416">
        <v>6661232312441969</v>
      </c>
      <c r="AMH416">
        <v>5543508088823181</v>
      </c>
      <c r="AMI416">
        <v>5.4143998937503864E+16</v>
      </c>
      <c r="AMJ416">
        <v>1.0145994640204304E+16</v>
      </c>
      <c r="AMK416">
        <v>4439152720897765</v>
      </c>
      <c r="AML416">
        <v>2.2094594903204164E+16</v>
      </c>
      <c r="AMM416">
        <v>7614950822059532</v>
      </c>
      <c r="AMN416">
        <v>2.8461636768737504E+16</v>
      </c>
      <c r="AMO416">
        <v>4.3864009301994384E+16</v>
      </c>
      <c r="AMP416">
        <v>1.2131148440266918E+16</v>
      </c>
      <c r="AMQ416">
        <v>1.6861360695447576E+16</v>
      </c>
      <c r="AMR416">
        <v>3928547925466449</v>
      </c>
      <c r="AMS416">
        <v>6074935526999578</v>
      </c>
      <c r="AMT416">
        <v>2.0859831388549976E+16</v>
      </c>
      <c r="AMU416">
        <v>2418223891078429</v>
      </c>
      <c r="AMV416">
        <v>3.1176063003167416E+16</v>
      </c>
      <c r="AMW416">
        <v>32206809114.486641</v>
      </c>
      <c r="AMX416">
        <v>1264137284774967</v>
      </c>
      <c r="AMY416">
        <v>2.0913243068144444E+16</v>
      </c>
      <c r="AMZ416">
        <v>3.5252781941239456E+16</v>
      </c>
      <c r="ANA416">
        <v>-3.5807979583740232E+16</v>
      </c>
      <c r="ANB416">
        <v>1.2994911909103416E+16</v>
      </c>
      <c r="ANC416">
        <v>2.9115876763974904E+16</v>
      </c>
      <c r="AND416">
        <v>1.7528022840951718E+16</v>
      </c>
      <c r="ANE416">
        <v>1.3982933636638336E+16</v>
      </c>
      <c r="ANF416">
        <v>1.3925490733519596E+16</v>
      </c>
      <c r="ANG416">
        <v>2033791046142578</v>
      </c>
      <c r="ANH416">
        <v>1.3983363484758352E+16</v>
      </c>
      <c r="ANI416">
        <v>-6.8934090056778648E+16</v>
      </c>
      <c r="ANJ416">
        <v>-998808741569519</v>
      </c>
      <c r="ANK416">
        <v>-1.0740715789794922E+16</v>
      </c>
      <c r="ANL416">
        <v>3.1078626251220704E+16</v>
      </c>
      <c r="ANM416">
        <v>7484830688192755</v>
      </c>
      <c r="ANN416">
        <v>2335807702840969</v>
      </c>
      <c r="ANO416">
        <v>1.2800776532347726E+16</v>
      </c>
      <c r="ANP416">
        <v>2.9115876763974904E+16</v>
      </c>
      <c r="ANQ416">
        <v>4.0651889379899576E+16</v>
      </c>
      <c r="ANR416">
        <v>4.9808067474555976E+16</v>
      </c>
      <c r="ANS416">
        <v>2.6810733285304284E+16</v>
      </c>
      <c r="ANT416">
        <v>1.3243344771672788E+16</v>
      </c>
      <c r="ANU416">
        <v>8462702409932511</v>
      </c>
      <c r="ANV416">
        <v>3.2116921570858596E+16</v>
      </c>
      <c r="ANW416">
        <v>2.0957233910099476E+16</v>
      </c>
      <c r="ANX416">
        <v>877057109363444</v>
      </c>
      <c r="ANY416">
        <v>1.8358358900404472E+16</v>
      </c>
      <c r="ANZ416">
        <v>7189427100176998</v>
      </c>
      <c r="AOA416">
        <v>1.7454413923110696E+16</v>
      </c>
      <c r="AOB416">
        <v>9122819805845808</v>
      </c>
      <c r="AOC416">
        <v>9108027523453560</v>
      </c>
      <c r="AOD416">
        <v>9989410694297862</v>
      </c>
      <c r="AOE416">
        <v>9878678386921100</v>
      </c>
      <c r="AOF416">
        <v>-538659436958635</v>
      </c>
      <c r="AOG416">
        <v>9165039658291108</v>
      </c>
      <c r="AOH416">
        <v>1.6324666301492148E+16</v>
      </c>
      <c r="AOI416">
        <v>5104917994886211</v>
      </c>
      <c r="AOJ416">
        <v>3.2397063218581084E+16</v>
      </c>
      <c r="AOK416">
        <v>2522422118558836</v>
      </c>
      <c r="AOL416">
        <v>8924361731921281</v>
      </c>
      <c r="AOM416">
        <v>5329402960020518</v>
      </c>
      <c r="AON416">
        <v>1.0209835989772416E+16</v>
      </c>
      <c r="AOO416">
        <v>2.2858102237312104E+16</v>
      </c>
      <c r="AOP416">
        <v>8553161240467134</v>
      </c>
      <c r="AOQ416">
        <v>3350337453990474</v>
      </c>
      <c r="AOR416">
        <v>2.6342344072615236E+16</v>
      </c>
      <c r="AOS416">
        <v>1.84832773132225E+16</v>
      </c>
      <c r="AOT416">
        <v>296743308516217</v>
      </c>
      <c r="AOU416">
        <v>4607553147431646</v>
      </c>
      <c r="AOV416">
        <v>1.2132338016702716E+16</v>
      </c>
      <c r="AOW416">
        <v>1.8654068123426148E+16</v>
      </c>
      <c r="AOX416">
        <v>438314868890323</v>
      </c>
      <c r="AOY416">
        <v>5429098482473991</v>
      </c>
      <c r="AOZ416">
        <v>2.3074065148747724E+16</v>
      </c>
      <c r="APA416">
        <v>1.7489569546571608E+16</v>
      </c>
      <c r="APB416">
        <v>2.3735019143236908E+16</v>
      </c>
      <c r="APC416">
        <v>2.5843297283926064E+16</v>
      </c>
      <c r="APD416">
        <v>4020035634059659</v>
      </c>
      <c r="APE416">
        <v>1.3654056865099872E+16</v>
      </c>
      <c r="APF416">
        <v>169002497609072</v>
      </c>
      <c r="APG416">
        <v>1.0132679738562092E+16</v>
      </c>
      <c r="APH416">
        <v>1.3245332991584432E+16</v>
      </c>
      <c r="API416">
        <v>5200984236831988</v>
      </c>
      <c r="APJ416">
        <v>4.4373856209150328E+16</v>
      </c>
      <c r="APK416">
        <v>1.0115767330849672E+16</v>
      </c>
      <c r="APL416">
        <v>2557578479206536</v>
      </c>
      <c r="APM416">
        <v>4052486423535106</v>
      </c>
      <c r="APN416">
        <v>4888791599757051</v>
      </c>
      <c r="APO416">
        <v>3986797385620915</v>
      </c>
      <c r="APP416">
        <v>5211499850484856</v>
      </c>
      <c r="APQ416">
        <v>2.1322422530616392E+16</v>
      </c>
      <c r="APR416">
        <v>9112598396375528</v>
      </c>
      <c r="APS416">
        <v>9824132557854932</v>
      </c>
      <c r="APT416">
        <v>7961094342798947</v>
      </c>
      <c r="APU416">
        <v>1.4335265314841776E+16</v>
      </c>
      <c r="APV416">
        <v>100671054904975</v>
      </c>
      <c r="APW416">
        <v>5286479372007575</v>
      </c>
      <c r="APX416">
        <v>8148110099147567</v>
      </c>
      <c r="APY416">
        <v>1.5268669292264328E+16</v>
      </c>
      <c r="APZ416">
        <v>4206734464887608</v>
      </c>
      <c r="AQA416">
        <v>2.1693840115694024E+16</v>
      </c>
      <c r="AQB416">
        <v>8951615751678338</v>
      </c>
      <c r="AQC416">
        <v>2.7097783374465236E+16</v>
      </c>
      <c r="AQD416">
        <v>4.7591021251796592E+16</v>
      </c>
      <c r="AQE416">
        <v>1.2449326015789404E+16</v>
      </c>
      <c r="AQF416">
        <v>1975837842404814</v>
      </c>
      <c r="AQG416">
        <v>4246733343951139</v>
      </c>
      <c r="AQH416">
        <v>4867688457247393</v>
      </c>
      <c r="AQI416">
        <v>1.6848185576018454E+16</v>
      </c>
      <c r="AQJ416">
        <v>1.9826733977052244E+16</v>
      </c>
      <c r="AQK416">
        <v>1858960565319178</v>
      </c>
      <c r="AQL416">
        <v>463094852525.25177</v>
      </c>
      <c r="AQM416">
        <v>1447890062570649</v>
      </c>
      <c r="AQN416">
        <v>1.3849877836955696E+16</v>
      </c>
      <c r="AQO416">
        <v>8502323689619208</v>
      </c>
    </row>
    <row r="417" spans="1:1133">
      <c r="A417" t="s">
        <v>1505</v>
      </c>
      <c r="B417" t="s">
        <v>1139</v>
      </c>
      <c r="C417" t="s">
        <v>1553</v>
      </c>
      <c r="D417">
        <v>780251403634397</v>
      </c>
      <c r="E417">
        <v>3383570276058211</v>
      </c>
      <c r="F417">
        <v>590811467381103</v>
      </c>
      <c r="G417">
        <v>1746118505537252</v>
      </c>
      <c r="H417">
        <v>2263183598385248</v>
      </c>
      <c r="I417">
        <v>2.0470710783946904E+16</v>
      </c>
      <c r="J417">
        <v>1.5981239000778382E+16</v>
      </c>
      <c r="K417">
        <v>2.4514077588194096E+16</v>
      </c>
      <c r="L417">
        <v>2.3012616666666664E+16</v>
      </c>
      <c r="M417">
        <v>1.3624114148574364E+16</v>
      </c>
      <c r="N417">
        <v>3483650824885449</v>
      </c>
      <c r="O417">
        <v>5.2130694237127992E+16</v>
      </c>
      <c r="P417">
        <v>2.2653092863028612E+16</v>
      </c>
      <c r="Q417">
        <v>2304330</v>
      </c>
      <c r="R417">
        <v>1469299100805254</v>
      </c>
      <c r="S417">
        <v>3022419838951614</v>
      </c>
      <c r="T417">
        <v>1756942090960602</v>
      </c>
      <c r="U417">
        <v>2406908404292326</v>
      </c>
      <c r="V417">
        <v>1.9344326756374812E+16</v>
      </c>
      <c r="W417">
        <v>663119849161061</v>
      </c>
      <c r="X417">
        <v>3.6851443255039296E+16</v>
      </c>
      <c r="Y417">
        <v>5079355169941866</v>
      </c>
      <c r="Z417">
        <v>2.6675967652925784E+16</v>
      </c>
      <c r="AA417">
        <v>2.9997179882484384E+16</v>
      </c>
      <c r="AB417">
        <v>-6230648583381649</v>
      </c>
      <c r="AC417">
        <v>4.3082091838420944E+16</v>
      </c>
      <c r="AD417">
        <v>2.2931362815488856E+16</v>
      </c>
      <c r="AE417">
        <v>2761254182418825</v>
      </c>
      <c r="AF417">
        <v>-2156500325742386</v>
      </c>
      <c r="AG417">
        <v>1756942090960602</v>
      </c>
      <c r="AH417">
        <v>2927289628867993</v>
      </c>
      <c r="AI417">
        <v>5.0845215772602808E+16</v>
      </c>
      <c r="AJ417">
        <v>2.1115430014469364E+16</v>
      </c>
      <c r="AK417">
        <v>6056034516917526</v>
      </c>
      <c r="AL417">
        <v>-3476675152547762</v>
      </c>
      <c r="AM417">
        <v>2.8720665165665836E+16</v>
      </c>
      <c r="AN417">
        <v>1.6280711590145756E+16</v>
      </c>
      <c r="AO417">
        <v>8917719598606857</v>
      </c>
      <c r="AP417">
        <v>7586333249185085</v>
      </c>
      <c r="AQ417">
        <v>1630289396571388</v>
      </c>
      <c r="AR417">
        <v>1.0337991750817376E+16</v>
      </c>
      <c r="AS417">
        <v>7120032379805122</v>
      </c>
      <c r="AT417">
        <v>6949182370562599</v>
      </c>
      <c r="AU417">
        <v>995174126375121</v>
      </c>
      <c r="AV417">
        <v>9621427175325436</v>
      </c>
      <c r="AW417">
        <v>-2914518385698174</v>
      </c>
      <c r="AX417">
        <v>8551575773200526</v>
      </c>
      <c r="AY417">
        <v>415920104811681</v>
      </c>
      <c r="AZ417">
        <v>1429614594523698</v>
      </c>
      <c r="BA417">
        <v>1.4486870353552956E+16</v>
      </c>
      <c r="BB417">
        <v>3976013528981078</v>
      </c>
      <c r="BC417">
        <v>9089254144554816</v>
      </c>
      <c r="BD417">
        <v>2.2039037984647956E+16</v>
      </c>
      <c r="BE417">
        <v>2859229189047396</v>
      </c>
      <c r="BF417">
        <v>3.0620157268993516E+16</v>
      </c>
      <c r="BG417">
        <v>7587184081170103</v>
      </c>
      <c r="BH417">
        <v>2.8161218533223184E+16</v>
      </c>
      <c r="BI417">
        <v>2.1830985180790636E+16</v>
      </c>
      <c r="BJ417">
        <v>1.0224653576989792E+16</v>
      </c>
      <c r="BK417">
        <v>1946907315603662</v>
      </c>
      <c r="BL417">
        <v>5551078029979388</v>
      </c>
      <c r="BM417">
        <v>1.2396709872233616E+16</v>
      </c>
      <c r="BN417">
        <v>3375302135315414</v>
      </c>
      <c r="BO417">
        <v>8348549208333252</v>
      </c>
      <c r="BP417">
        <v>4447278054182305</v>
      </c>
      <c r="BQ417">
        <v>5394136095176508</v>
      </c>
      <c r="BR417">
        <v>4133844696168357</v>
      </c>
      <c r="BS417">
        <v>5554613071244804</v>
      </c>
      <c r="BT417">
        <v>2.1178993879828496E+16</v>
      </c>
      <c r="BU417">
        <v>6541592435813679</v>
      </c>
      <c r="BV417">
        <v>1.1778612794946018E+16</v>
      </c>
      <c r="BW417">
        <v>6159179566625663</v>
      </c>
      <c r="BX417">
        <v>4.3954638954360408E+16</v>
      </c>
      <c r="BY417">
        <v>9418178477471696</v>
      </c>
      <c r="BZ417">
        <v>9690515478959560</v>
      </c>
      <c r="CA417">
        <v>1141137775873152</v>
      </c>
      <c r="CB417">
        <v>2.2485749185772444E+16</v>
      </c>
      <c r="CC417">
        <v>5397059852187701</v>
      </c>
      <c r="CD417">
        <v>944897607796666</v>
      </c>
      <c r="CE417">
        <v>1.5416693379037482E+16</v>
      </c>
      <c r="CF417">
        <v>8512708377973001</v>
      </c>
      <c r="CG417">
        <v>1.8240215080293552E+16</v>
      </c>
      <c r="CH417">
        <v>4.250119766473944E+16</v>
      </c>
      <c r="CI417">
        <v>4.9037652010730504E+16</v>
      </c>
      <c r="CJ417">
        <v>6076648270773684</v>
      </c>
      <c r="CK417">
        <v>6943307665636505</v>
      </c>
      <c r="CL417">
        <v>2025317554343345</v>
      </c>
      <c r="CM417">
        <v>2246137030597144</v>
      </c>
      <c r="CN417">
        <v>6177620812370249</v>
      </c>
      <c r="CO417">
        <v>1.4113010979330218E+16</v>
      </c>
      <c r="CP417">
        <v>6124561577261164</v>
      </c>
      <c r="CQ417">
        <v>2924706492821629</v>
      </c>
      <c r="CR417">
        <v>6745441310489383</v>
      </c>
      <c r="CS417">
        <v>8316855608298638</v>
      </c>
      <c r="CT417">
        <v>2.0906817165944112E+16</v>
      </c>
      <c r="CU417">
        <v>1869505799950528</v>
      </c>
      <c r="CV417">
        <v>4326350749241645</v>
      </c>
      <c r="CW417">
        <v>1.0216220502780068E+16</v>
      </c>
      <c r="CX417">
        <v>7247032361005145</v>
      </c>
      <c r="CY417">
        <v>2.8219504918321468E+16</v>
      </c>
      <c r="CZ417">
        <v>3914522659370832</v>
      </c>
      <c r="DA417">
        <v>3441973369294344</v>
      </c>
      <c r="DB417">
        <v>7314881724927524</v>
      </c>
      <c r="DC417">
        <v>335185665186.03485</v>
      </c>
      <c r="DD417">
        <v>9424285076521734</v>
      </c>
      <c r="DE417">
        <v>2.7163701200730844E+16</v>
      </c>
      <c r="DF417">
        <v>1.7829545225047652E+16</v>
      </c>
      <c r="DG417">
        <v>-889430314153275</v>
      </c>
      <c r="DH417">
        <v>6131196729102761</v>
      </c>
      <c r="DI417">
        <v>1.9126321198759576E+16</v>
      </c>
      <c r="DJ417">
        <v>1.2316198513130274E+16</v>
      </c>
      <c r="DK417">
        <v>1.2301694923727436E+16</v>
      </c>
      <c r="DL417">
        <v>1.1394974877108692E+16</v>
      </c>
      <c r="DM417">
        <v>844078981834806</v>
      </c>
      <c r="DN417">
        <v>4607334700904474</v>
      </c>
      <c r="DO417">
        <v>-4236185905393555</v>
      </c>
      <c r="DP417">
        <v>-1.6520255163499088E+16</v>
      </c>
      <c r="DQ417">
        <v>-7072616556476113</v>
      </c>
      <c r="DR417">
        <v>1.5513406374824172E+16</v>
      </c>
      <c r="DS417">
        <v>1.3357249167940808E+16</v>
      </c>
      <c r="DT417">
        <v>9110524606806204</v>
      </c>
      <c r="DU417">
        <v>1.9390364988308268E+16</v>
      </c>
      <c r="DV417">
        <v>1.9126321198759576E+16</v>
      </c>
      <c r="DW417">
        <v>466005639071427</v>
      </c>
      <c r="DX417">
        <v>8282220590097084</v>
      </c>
      <c r="DY417">
        <v>1223985423313401</v>
      </c>
      <c r="DZ417">
        <v>2.9484635059513512E+16</v>
      </c>
      <c r="EA417">
        <v>1.2587305384432046E+16</v>
      </c>
      <c r="EB417">
        <v>9012440780460008</v>
      </c>
      <c r="EC417">
        <v>3.9653575278097984E+16</v>
      </c>
      <c r="ED417">
        <v>3885618338465085</v>
      </c>
      <c r="EE417">
        <v>3890460000481708</v>
      </c>
      <c r="EF417">
        <v>9796956530523838</v>
      </c>
      <c r="EG417">
        <v>2412694094026437</v>
      </c>
      <c r="EH417">
        <v>8067168245571552</v>
      </c>
      <c r="EI417">
        <v>8062259752491957</v>
      </c>
      <c r="EJ417">
        <v>9920866236665252</v>
      </c>
      <c r="EK417">
        <v>9514729920861268</v>
      </c>
      <c r="EL417">
        <v>-1.2156798955973528E+16</v>
      </c>
      <c r="EM417">
        <v>4878714934399587</v>
      </c>
      <c r="EN417">
        <v>3.8257243762651896E+16</v>
      </c>
      <c r="EO417">
        <v>3.4804707642405264E+16</v>
      </c>
      <c r="EP417">
        <v>2.4463902149474904E+16</v>
      </c>
      <c r="EQ417">
        <v>2.2972637678970552E+16</v>
      </c>
      <c r="ER417">
        <v>5128464935633192</v>
      </c>
      <c r="ES417">
        <v>3193834254876799</v>
      </c>
      <c r="ET417">
        <v>6960941528481053</v>
      </c>
      <c r="EU417">
        <v>1.882508494027968E+16</v>
      </c>
      <c r="EV417">
        <v>3244449577067451</v>
      </c>
      <c r="EW417">
        <v>4449681475953763</v>
      </c>
      <c r="EX417">
        <v>447928238652499</v>
      </c>
      <c r="EY417">
        <v>3727609128445303</v>
      </c>
      <c r="EZ417">
        <v>1.2567656535254888E+16</v>
      </c>
      <c r="FA417">
        <v>9083618614384016</v>
      </c>
      <c r="FB417">
        <v>1.1132180348988804E+16</v>
      </c>
      <c r="FC417">
        <v>8188622642459518</v>
      </c>
      <c r="FD417">
        <v>9127938026538548</v>
      </c>
      <c r="FE417">
        <v>3.5690333191462032E+16</v>
      </c>
      <c r="FF417">
        <v>2.8886106869912272E+16</v>
      </c>
      <c r="FG417">
        <v>2828218901766917</v>
      </c>
      <c r="FH417">
        <v>4311121303739549</v>
      </c>
      <c r="FI417">
        <v>3.1574688911022944E+16</v>
      </c>
      <c r="FJ417">
        <v>4867486534120257</v>
      </c>
      <c r="FK417">
        <v>6166939456107209</v>
      </c>
      <c r="FL417">
        <v>4535513392915823</v>
      </c>
      <c r="FM417">
        <v>1901169230769231</v>
      </c>
      <c r="FN417">
        <v>2.9248757396449704E+16</v>
      </c>
      <c r="FO417">
        <v>2392901775147929</v>
      </c>
      <c r="FP417">
        <v>1392153846153846</v>
      </c>
      <c r="FQ417">
        <v>2.4334529413846152E+16</v>
      </c>
      <c r="FR417">
        <v>2.9724942795692308E+16</v>
      </c>
      <c r="FS417">
        <v>2160594943570356</v>
      </c>
      <c r="FT417">
        <v>178036926565498</v>
      </c>
      <c r="FU417">
        <v>6599384615384615</v>
      </c>
      <c r="FV417">
        <v>1.0152899408284024E+16</v>
      </c>
      <c r="FW417">
        <v>3003293155786062</v>
      </c>
      <c r="FX417">
        <v>4182792256676551</v>
      </c>
      <c r="FY417">
        <v>5.4962219472399376E+16</v>
      </c>
      <c r="FZ417">
        <v>6.1892090803400864E+16</v>
      </c>
      <c r="GA417">
        <v>2820776538082653</v>
      </c>
      <c r="GB417">
        <v>2420885043754083</v>
      </c>
      <c r="GC417">
        <v>5320836053559837</v>
      </c>
      <c r="GD417">
        <v>1.6367873329774816E+16</v>
      </c>
      <c r="GE417">
        <v>7103094317990398</v>
      </c>
      <c r="GF417">
        <v>2.0537456025063044E+16</v>
      </c>
      <c r="GG417">
        <v>1.0738307742814616E+16</v>
      </c>
      <c r="GH417">
        <v>3279914039956861</v>
      </c>
      <c r="GI417">
        <v>1.2438366032642896E+16</v>
      </c>
      <c r="GJ417">
        <v>2.6989580919399568E+16</v>
      </c>
      <c r="GK417">
        <v>3.3106832701913352E+16</v>
      </c>
      <c r="GL417">
        <v>2.4174174163742584E+16</v>
      </c>
      <c r="GM417">
        <v>9029087487990792</v>
      </c>
      <c r="GN417">
        <v>701620328180758</v>
      </c>
      <c r="GO417">
        <v>904544884867724</v>
      </c>
      <c r="GP417">
        <v>7648122773646104</v>
      </c>
      <c r="GQ417">
        <v>1.0896360051386446E+16</v>
      </c>
      <c r="GR417">
        <v>265642105581.90244</v>
      </c>
      <c r="GS417">
        <v>8471355380372211</v>
      </c>
      <c r="GT417">
        <v>5.6283006763691344E+16</v>
      </c>
      <c r="GU417">
        <v>775274556405988</v>
      </c>
      <c r="GV417">
        <v>-1.6098890542073984E+16</v>
      </c>
      <c r="GW417">
        <v>1.16900757095617E+16</v>
      </c>
      <c r="GX417">
        <v>7401553926894158</v>
      </c>
      <c r="GY417">
        <v>1.6510429565931162E+16</v>
      </c>
      <c r="GZ417">
        <v>2.3255398195983312E+16</v>
      </c>
      <c r="HA417">
        <v>1.3120602553432964E+16</v>
      </c>
      <c r="HB417">
        <v>1.5279560806997316E+16</v>
      </c>
      <c r="HC417">
        <v>8777456217929622</v>
      </c>
      <c r="HD417">
        <v>-6632676015547309</v>
      </c>
      <c r="HE417">
        <v>-1.9227552412893368E+16</v>
      </c>
      <c r="HF417">
        <v>-1.8299422696722264E+16</v>
      </c>
      <c r="HG417">
        <v>3357898350371958</v>
      </c>
      <c r="HH417">
        <v>2.4223027589475468E+16</v>
      </c>
      <c r="HI417">
        <v>1.7922109105938896E+16</v>
      </c>
      <c r="HJ417">
        <v>1.1761370638248926E+16</v>
      </c>
      <c r="HK417">
        <v>7401553926894158</v>
      </c>
      <c r="HL417">
        <v>3.9590762510221952E+16</v>
      </c>
      <c r="HM417">
        <v>3207620708939058</v>
      </c>
      <c r="HN417">
        <v>7205173741539143</v>
      </c>
      <c r="HO417">
        <v>3.2221589164026824E+16</v>
      </c>
      <c r="HP417">
        <v>3244919383905081</v>
      </c>
      <c r="HQ417">
        <v>1.9257934240823528E+16</v>
      </c>
      <c r="HR417">
        <v>7566927470918953</v>
      </c>
      <c r="HS417">
        <v>4345609753096662</v>
      </c>
      <c r="HT417">
        <v>5466034916490551</v>
      </c>
      <c r="HU417">
        <v>1.2710648787621808E+16</v>
      </c>
      <c r="HV417">
        <v>4.4253517149505584E+16</v>
      </c>
      <c r="HW417">
        <v>7536326788659617</v>
      </c>
      <c r="HX417">
        <v>7463999728638064</v>
      </c>
      <c r="HY417">
        <v>996708747999384</v>
      </c>
      <c r="HZ417">
        <v>9665619700767980</v>
      </c>
      <c r="IA417">
        <v>-1.3554586130223952E+16</v>
      </c>
      <c r="IB417">
        <v>5484450870710275</v>
      </c>
      <c r="IC417">
        <v>4299964627658167</v>
      </c>
      <c r="ID417">
        <v>8471095660069382</v>
      </c>
      <c r="IE417">
        <v>188807946656334</v>
      </c>
      <c r="IF417">
        <v>3026752749540028</v>
      </c>
      <c r="IG417">
        <v>5367842702019823</v>
      </c>
      <c r="IH417">
        <v>2564940388846557</v>
      </c>
      <c r="II417">
        <v>1.6942191320138768E+16</v>
      </c>
      <c r="IJ417">
        <v>2.3046297005758848E+16</v>
      </c>
      <c r="IK417">
        <v>670621542793562</v>
      </c>
      <c r="IL417">
        <v>4152276062214096</v>
      </c>
      <c r="IM417">
        <v>3520708081819989</v>
      </c>
      <c r="IN417">
        <v>9453730007953306</v>
      </c>
      <c r="IO417">
        <v>7273198641444161</v>
      </c>
      <c r="IP417">
        <v>6759627470082693</v>
      </c>
      <c r="IQ417">
        <v>4.8836887660123744E+16</v>
      </c>
      <c r="IR417">
        <v>9632294857289386</v>
      </c>
      <c r="IS417">
        <v>1.4615606081659912E+16</v>
      </c>
      <c r="IT417">
        <v>3766104159573466</v>
      </c>
      <c r="IU417">
        <v>4.3932004457163272E+16</v>
      </c>
      <c r="IV417">
        <v>3591545501851519</v>
      </c>
      <c r="IW417">
        <v>511322997607514</v>
      </c>
      <c r="IX417">
        <v>2.3919158149528808E+16</v>
      </c>
      <c r="IY417">
        <v>5831128761246818</v>
      </c>
      <c r="IZ417">
        <v>4.2544897237958376E+16</v>
      </c>
      <c r="JA417">
        <v>8673020257467311</v>
      </c>
      <c r="JB417">
        <v>252664</v>
      </c>
      <c r="JC417">
        <v>1.3475413333333332E+16</v>
      </c>
      <c r="JD417">
        <v>6.2678311822222216E+16</v>
      </c>
      <c r="JE417">
        <v>771328</v>
      </c>
      <c r="JF417">
        <v>7022296829333333</v>
      </c>
      <c r="JG417">
        <v>5.0628117259573336E+16</v>
      </c>
      <c r="JH417">
        <v>9876165802518436</v>
      </c>
      <c r="JI417">
        <v>2.06090621677628E+16</v>
      </c>
      <c r="JJ417">
        <v>19508</v>
      </c>
      <c r="JK417">
        <v>1.0404266666666668E+16</v>
      </c>
      <c r="JL417">
        <v>2996896816062771</v>
      </c>
      <c r="JM417">
        <v>2342038161485898</v>
      </c>
      <c r="JN417">
        <v>6591683026789565</v>
      </c>
      <c r="JO417">
        <v>7190909261345864</v>
      </c>
      <c r="JP417">
        <v>8136855398315346</v>
      </c>
      <c r="JQ417">
        <v>7007193009247574</v>
      </c>
      <c r="JR417">
        <v>5589194743127111</v>
      </c>
      <c r="JS417">
        <v>1.6177315414892832E+16</v>
      </c>
      <c r="JT417">
        <v>7020398734075775</v>
      </c>
      <c r="JU417">
        <v>2092414427750322</v>
      </c>
      <c r="JV417">
        <v>9123018177517976</v>
      </c>
      <c r="JW417">
        <v>6967561324655009</v>
      </c>
      <c r="JX417">
        <v>7249305871988821</v>
      </c>
      <c r="JY417">
        <v>2.0876767216501108E+16</v>
      </c>
      <c r="JZ417">
        <v>1.5064914482734676E+16</v>
      </c>
      <c r="KA417">
        <v>2.9533177719641012E+16</v>
      </c>
      <c r="KB417">
        <v>1.4412176032491096E+16</v>
      </c>
      <c r="KC417">
        <v>1.3128560036782296E+16</v>
      </c>
      <c r="KD417">
        <v>9800974846908268</v>
      </c>
      <c r="KE417">
        <v>2.2179608106450396E+16</v>
      </c>
      <c r="KF417">
        <v>1.7066406199527148E+16</v>
      </c>
      <c r="KG417">
        <v>278706116418.89642</v>
      </c>
      <c r="KH417">
        <v>4.8593446050989704E+16</v>
      </c>
      <c r="KI417">
        <v>2.9813795628022184E+16</v>
      </c>
      <c r="KJ417">
        <v>5675808878770564</v>
      </c>
      <c r="KK417">
        <v>-1.4786035410902914E+16</v>
      </c>
      <c r="KL417">
        <v>1.4876126667304608E+16</v>
      </c>
      <c r="KM417">
        <v>626709646931772</v>
      </c>
      <c r="KN417">
        <v>999983472472869</v>
      </c>
      <c r="KO417">
        <v>4093879204778337</v>
      </c>
      <c r="KP417">
        <v>1.1474971148909056E+16</v>
      </c>
      <c r="KQ417">
        <v>1.4552052554252376E+16</v>
      </c>
      <c r="KR417">
        <v>8603407264063822</v>
      </c>
      <c r="KS417">
        <v>4166985833761679</v>
      </c>
      <c r="KT417">
        <v>-4232188047.9808378</v>
      </c>
      <c r="KU417">
        <v>-1572584232538856</v>
      </c>
      <c r="KV417">
        <v>3.0277894879640936E+16</v>
      </c>
      <c r="KW417">
        <v>2.8695057909574936E+16</v>
      </c>
      <c r="KX417">
        <v>1.6491526347492268E+16</v>
      </c>
      <c r="KY417">
        <v>6.1546974944979408E+16</v>
      </c>
      <c r="KZ417">
        <v>626709646931772</v>
      </c>
      <c r="LA417">
        <v>5000114559650852</v>
      </c>
      <c r="LB417">
        <v>2.7196870489293784E+16</v>
      </c>
      <c r="LC417">
        <v>2.2952837249699424E+16</v>
      </c>
      <c r="LD417">
        <v>6035711221640835</v>
      </c>
      <c r="LE417">
        <v>3544070232602934</v>
      </c>
      <c r="LF417">
        <v>6035588724058172</v>
      </c>
      <c r="LG417">
        <v>3964221997146589</v>
      </c>
      <c r="LH417">
        <v>2.0714075602612036E+16</v>
      </c>
      <c r="LI417">
        <v>3964221997146589</v>
      </c>
      <c r="LJ417">
        <v>954546740507583</v>
      </c>
      <c r="LK417">
        <v>2.3469481219966884E+16</v>
      </c>
      <c r="LL417">
        <v>8017889001426706</v>
      </c>
      <c r="LM417">
        <v>8017889001426706</v>
      </c>
      <c r="LN417">
        <v>9207155600570680</v>
      </c>
      <c r="LO417">
        <v>8678592667617804</v>
      </c>
      <c r="LP417">
        <v>-4.5449347162982408E+16</v>
      </c>
      <c r="LQ417">
        <v>2413936854018604</v>
      </c>
      <c r="LR417">
        <v>3964221997146589</v>
      </c>
      <c r="LS417">
        <v>1497831608275757</v>
      </c>
      <c r="LT417">
        <v>2653146517400931</v>
      </c>
      <c r="LU417">
        <v>1.9545240123817016E+16</v>
      </c>
      <c r="LV417">
        <v>2.0714075602612044E+16</v>
      </c>
      <c r="LW417">
        <v>3039572918669131</v>
      </c>
      <c r="LX417">
        <v>2995663216551514</v>
      </c>
      <c r="LY417">
        <v>1.5581018126670434E+16</v>
      </c>
      <c r="LZ417">
        <v>249995268030119</v>
      </c>
      <c r="MA417">
        <v>508790306755848</v>
      </c>
      <c r="MB417">
        <v>5000017694184403</v>
      </c>
      <c r="MC417">
        <v>2.4999911529077984E+16</v>
      </c>
      <c r="MD417">
        <v>2.4974073928245732E+16</v>
      </c>
      <c r="ME417">
        <v>843963181336285</v>
      </c>
      <c r="MF417">
        <v>2098395671881373</v>
      </c>
      <c r="MG417">
        <v>5303550587000131</v>
      </c>
      <c r="MH417">
        <v>6256481517938567</v>
      </c>
      <c r="MI417">
        <v>3183059916383206</v>
      </c>
      <c r="MJ417">
        <v>3.1041434568117184E+16</v>
      </c>
      <c r="MK417">
        <v>2.9681892690174704E+16</v>
      </c>
      <c r="ML417">
        <v>4.4159340158611096E+16</v>
      </c>
      <c r="MM417">
        <v>2.6979398400705516E+16</v>
      </c>
      <c r="MN417">
        <v>4846688178258894</v>
      </c>
      <c r="MO417">
        <v>1.2120968516933432E+16</v>
      </c>
      <c r="MP417">
        <v>3.0281180935902596E+16</v>
      </c>
      <c r="MQ417">
        <v>4.2976470588235296E+16</v>
      </c>
      <c r="MR417">
        <v>50560553633218</v>
      </c>
      <c r="MS417">
        <v>2.4719723183391008E+16</v>
      </c>
      <c r="MT417">
        <v>2.6588235294117648E+16</v>
      </c>
      <c r="MU417">
        <v>1.9636322474117648E+16</v>
      </c>
      <c r="MV417">
        <v>4882717112470588</v>
      </c>
      <c r="MW417">
        <v>1.2338610311470588E+16</v>
      </c>
      <c r="MX417">
        <v>5852941176470589</v>
      </c>
      <c r="MY417">
        <v>1.9423529411764704E+16</v>
      </c>
      <c r="MZ417">
        <v>2285121107266436</v>
      </c>
      <c r="NA417">
        <v>4836207695385825</v>
      </c>
      <c r="NB417">
        <v>1.3500712484188724E+16</v>
      </c>
      <c r="NC417">
        <v>26700814981851</v>
      </c>
      <c r="ND417">
        <v>3.7956809123613344E+16</v>
      </c>
      <c r="NE417">
        <v>3688707780569623</v>
      </c>
      <c r="NF417">
        <v>1890138313170934</v>
      </c>
      <c r="NG417">
        <v>4970215696438174</v>
      </c>
      <c r="NH417">
        <v>1.8669179982901756E+16</v>
      </c>
      <c r="NI417">
        <v>8101782289386396</v>
      </c>
      <c r="NJ417">
        <v>1.5527614417267848E+16</v>
      </c>
      <c r="NK417">
        <v>1.1521913983240248E+16</v>
      </c>
      <c r="NL417">
        <v>2499942720174574</v>
      </c>
      <c r="NM417">
        <v>2.4928200387965264E+16</v>
      </c>
      <c r="NN417">
        <v>2563536776416572</v>
      </c>
      <c r="NO417">
        <v>6372739755156597</v>
      </c>
      <c r="NP417">
        <v>1.6112360317315662E+16</v>
      </c>
      <c r="NQ417">
        <v>6267949903008684</v>
      </c>
      <c r="NR417">
        <v>5946905893612693</v>
      </c>
      <c r="NS417">
        <v>1.4930557522602094E+16</v>
      </c>
      <c r="NT417">
        <v>3.7009929863653424E+16</v>
      </c>
      <c r="NU417">
        <v>4610945877191485</v>
      </c>
      <c r="NV417">
        <v>22003492581.858021</v>
      </c>
      <c r="NW417">
        <v>3.9445158047435776E+16</v>
      </c>
      <c r="NX417">
        <v>9861047002918734</v>
      </c>
      <c r="NY417">
        <v>220035295504.13354</v>
      </c>
      <c r="NZ417">
        <v>-1.8135735919575064E+16</v>
      </c>
      <c r="OA417">
        <v>1.2725332635487268E+16</v>
      </c>
      <c r="OB417">
        <v>8322473777115099</v>
      </c>
      <c r="OC417">
        <v>1.7169353708561716E+16</v>
      </c>
      <c r="OD417">
        <v>2.1896070216594128E+16</v>
      </c>
      <c r="OE417">
        <v>1.0998846155195744E+16</v>
      </c>
      <c r="OF417">
        <v>1.5259325843661304E+16</v>
      </c>
      <c r="OG417">
        <v>9545227299284044</v>
      </c>
      <c r="OH417">
        <v>-9461028274954516</v>
      </c>
      <c r="OI417">
        <v>-2654823198088188</v>
      </c>
      <c r="OJ417">
        <v>-1.4424855118477992E+16</v>
      </c>
      <c r="OK417">
        <v>2.9684180962139296E+16</v>
      </c>
      <c r="OL417">
        <v>2615446874619816</v>
      </c>
      <c r="OM417">
        <v>1.9004387659086432E+16</v>
      </c>
      <c r="ON417">
        <v>284334847677009</v>
      </c>
      <c r="OO417">
        <v>8322473777115099</v>
      </c>
      <c r="OP417">
        <v>3829251335849185</v>
      </c>
      <c r="OQ417">
        <v>3.6027163973664192E+16</v>
      </c>
      <c r="OR417">
        <v>4207799639507511</v>
      </c>
      <c r="OS417">
        <v>3.611619738132688E+16</v>
      </c>
      <c r="OT417">
        <v>2.1685861481494036E+16</v>
      </c>
      <c r="OU417">
        <v>2.1248976049926048E+16</v>
      </c>
      <c r="OV417">
        <v>8100520119850716</v>
      </c>
      <c r="OW417">
        <v>4.4665830888665704E+16</v>
      </c>
      <c r="OX417">
        <v>5634591540360955</v>
      </c>
      <c r="OY417">
        <v>1.3009379671223018E+16</v>
      </c>
      <c r="OZ417">
        <v>4754888314093794</v>
      </c>
      <c r="PA417">
        <v>7493167144690408</v>
      </c>
      <c r="PB417">
        <v>7412207497667013</v>
      </c>
      <c r="PC417">
        <v>9953558186377042</v>
      </c>
      <c r="PD417">
        <v>9608406403938786</v>
      </c>
      <c r="PE417">
        <v>-1475298695372687</v>
      </c>
      <c r="PF417">
        <v>5817477432300349</v>
      </c>
      <c r="PG417">
        <v>4.3074470155753544E+16</v>
      </c>
      <c r="PH417">
        <v>6461368649009647</v>
      </c>
      <c r="PI417">
        <v>1.8113883371213864E+16</v>
      </c>
      <c r="PJ417">
        <v>3.1289549615950792E+16</v>
      </c>
      <c r="PK417">
        <v>5674161633441093</v>
      </c>
      <c r="PL417">
        <v>250560033588398</v>
      </c>
      <c r="PM417">
        <v>1.2922737298019294E+16</v>
      </c>
      <c r="PN417">
        <v>2.3682191605471136E+16</v>
      </c>
      <c r="PO417">
        <v>7337374042444191</v>
      </c>
      <c r="PP417">
        <v>4030801094643713</v>
      </c>
      <c r="PQ417">
        <v>3.3817964495739008E+16</v>
      </c>
      <c r="PR417">
        <v>1.0225395418891428E+16</v>
      </c>
      <c r="PS417">
        <v>4274918917083114</v>
      </c>
      <c r="PT417">
        <v>6649723475934679</v>
      </c>
      <c r="PU417">
        <v>2813846458903801</v>
      </c>
      <c r="PV417">
        <v>1664889888597423</v>
      </c>
      <c r="PW417">
        <v>2.6406514565657852E+16</v>
      </c>
      <c r="PX417">
        <v>3811181884097275</v>
      </c>
      <c r="PY417">
        <v>4.5225726288963096E+16</v>
      </c>
      <c r="PZ417">
        <v>3.6565840418207544E+16</v>
      </c>
      <c r="QA417">
        <v>5166290618764873</v>
      </c>
      <c r="QB417">
        <v>2.3649493987761368E+16</v>
      </c>
      <c r="QC417">
        <v>5897257212022298</v>
      </c>
      <c r="QD417">
        <v>2.5363044803430316E+16</v>
      </c>
      <c r="QE417">
        <v>1.6059585523176358E+16</v>
      </c>
      <c r="QF417">
        <v>2.4131771674744212E+16</v>
      </c>
      <c r="QG417">
        <v>1.2995030519517614E+16</v>
      </c>
      <c r="QH417">
        <v>6065001396279893</v>
      </c>
      <c r="QI417">
        <v>4699192245557351</v>
      </c>
      <c r="QJ417">
        <v>7176702997845988</v>
      </c>
      <c r="QK417">
        <v>3.0253966378352184E+16</v>
      </c>
      <c r="QL417">
        <v>1.7435318705096856E+16</v>
      </c>
      <c r="QM417">
        <v>4492124180933655</v>
      </c>
      <c r="QN417">
        <v>1.8111416262789444E+16</v>
      </c>
      <c r="QO417">
        <v>9753051299294264</v>
      </c>
      <c r="QP417">
        <v>2870007336421782</v>
      </c>
      <c r="QQ417">
        <v>136763629595643</v>
      </c>
      <c r="QR417">
        <v>1.3688852415909086E+16</v>
      </c>
      <c r="QS417">
        <v>7315872509948052</v>
      </c>
      <c r="QT417">
        <v>8058741586491518</v>
      </c>
      <c r="QU417">
        <v>716130495440994</v>
      </c>
      <c r="QV417">
        <v>5662293794273095</v>
      </c>
      <c r="QW417">
        <v>1602881079966845</v>
      </c>
      <c r="QX417">
        <v>6955952836472402</v>
      </c>
      <c r="QY417">
        <v>2.1262170969661432E+16</v>
      </c>
      <c r="QZ417">
        <v>8823858730737351</v>
      </c>
      <c r="RA417">
        <v>7601433340681804</v>
      </c>
      <c r="RB417">
        <v>4252397877040181</v>
      </c>
      <c r="RC417">
        <v>2.0534314529602968E+16</v>
      </c>
      <c r="RD417">
        <v>8663405736157581</v>
      </c>
      <c r="RE417">
        <v>5069448844445508</v>
      </c>
      <c r="RF417">
        <v>2.5680975151778148E+16</v>
      </c>
      <c r="RG417">
        <v>1.3399144101759456E+16</v>
      </c>
      <c r="RH417">
        <v>595977314486452</v>
      </c>
      <c r="RI417">
        <v>4388115828027471</v>
      </c>
      <c r="RJ417">
        <v>2.6339183266410804E+16</v>
      </c>
      <c r="RK417">
        <v>283903634576.16644</v>
      </c>
      <c r="RL417">
        <v>3.7035052111876696E+16</v>
      </c>
      <c r="RM417">
        <v>4507971336821441</v>
      </c>
      <c r="RN417">
        <v>3.6707741089800936E+16</v>
      </c>
      <c r="RO417">
        <v>-1.5249843136455636E+16</v>
      </c>
      <c r="RP417">
        <v>1555459280660578</v>
      </c>
      <c r="RQ417">
        <v>6933356483881478</v>
      </c>
      <c r="RR417">
        <v>9999713193293772</v>
      </c>
      <c r="RS417">
        <v>3676493700890875</v>
      </c>
      <c r="RT417">
        <v>1.1683585375371252E+16</v>
      </c>
      <c r="RU417">
        <v>1625987408398487</v>
      </c>
      <c r="RV417">
        <v>8898027210148157</v>
      </c>
      <c r="RW417">
        <v>4556291879716842</v>
      </c>
      <c r="RX417">
        <v>-6876182466.6959467</v>
      </c>
      <c r="RY417">
        <v>-1662954663341828</v>
      </c>
      <c r="RZ417">
        <v>3288942071740315</v>
      </c>
      <c r="SA417">
        <v>2.8229071116408132E+16</v>
      </c>
      <c r="SB417">
        <v>1.7346003441225796E+16</v>
      </c>
      <c r="SC417">
        <v>8956450199059263</v>
      </c>
      <c r="SD417">
        <v>6933356483881478</v>
      </c>
      <c r="SE417">
        <v>5000198797942408</v>
      </c>
      <c r="SF417">
        <v>3.0088175940344776E+16</v>
      </c>
      <c r="SG417">
        <v>2290778935116496</v>
      </c>
      <c r="SH417">
        <v>6019535126612223</v>
      </c>
      <c r="SI417">
        <v>5.4630072012207528E+16</v>
      </c>
      <c r="SJ417">
        <v>6019256868852824</v>
      </c>
      <c r="SK417">
        <v>3.9802790567875208E+16</v>
      </c>
      <c r="SL417">
        <v>2.0390705689053704E+16</v>
      </c>
      <c r="SM417">
        <v>3.9802790567875208E+16</v>
      </c>
      <c r="SN417">
        <v>9552968720532600</v>
      </c>
      <c r="SO417">
        <v>2349486487250709</v>
      </c>
      <c r="SP417">
        <v>8009860471606239</v>
      </c>
      <c r="SQ417">
        <v>8009860471606239</v>
      </c>
      <c r="SR417">
        <v>9203944188642494</v>
      </c>
      <c r="SS417">
        <v>8673240314404163</v>
      </c>
      <c r="ST417">
        <v>-4469404084225577</v>
      </c>
      <c r="SU417">
        <v>2.3761580521323224E+16</v>
      </c>
      <c r="SV417">
        <v>3.9802790567875208E+16</v>
      </c>
      <c r="SW417">
        <v>1496597629318624</v>
      </c>
      <c r="SX417">
        <v>2.6507455499291192E+16</v>
      </c>
      <c r="SY417">
        <v>1955240445493478</v>
      </c>
      <c r="SZ417">
        <v>2.0390705689053696E+16</v>
      </c>
      <c r="TA417">
        <v>3.0438841784199992E+16</v>
      </c>
      <c r="TB417">
        <v>2993195258637248</v>
      </c>
      <c r="TC417">
        <v>1.5572125398147258E+16</v>
      </c>
      <c r="TD417">
        <v>2499883981410086</v>
      </c>
      <c r="TE417">
        <v>5103356117476533</v>
      </c>
      <c r="TF417">
        <v>5000002326902506</v>
      </c>
      <c r="TG417">
        <v>2.4999988365487472E+16</v>
      </c>
      <c r="TH417">
        <v>249994014590568</v>
      </c>
      <c r="TI417">
        <v>844788835699808</v>
      </c>
      <c r="TJ417">
        <v>2094251058471218</v>
      </c>
      <c r="TK417">
        <v>5324232800069554</v>
      </c>
      <c r="TL417">
        <v>62501496352358</v>
      </c>
      <c r="TM417">
        <v>3176737948007589</v>
      </c>
      <c r="TN417">
        <v>3137959958704796</v>
      </c>
      <c r="TO417">
        <v>2989491873712986</v>
      </c>
      <c r="TP417">
        <v>4429360244542966</v>
      </c>
      <c r="TQ417">
        <v>2.7082127555464072E+16</v>
      </c>
      <c r="TR417">
        <v>4.860900959914384E+16</v>
      </c>
      <c r="TS417">
        <v>1.2182919597460926E+16</v>
      </c>
      <c r="TT417">
        <v>3.0303963005277484E+16</v>
      </c>
      <c r="TU417">
        <v>3453125</v>
      </c>
      <c r="TV417">
        <v>53955078125</v>
      </c>
      <c r="TW417">
        <v>230224609375</v>
      </c>
      <c r="TX417">
        <v>2921875</v>
      </c>
      <c r="TY417">
        <v>260897745265625</v>
      </c>
      <c r="TZ417">
        <v>648430474671875</v>
      </c>
      <c r="UA417">
        <v>1640145629140625</v>
      </c>
      <c r="UB417">
        <v>51953125</v>
      </c>
      <c r="UC417">
        <v>156875</v>
      </c>
      <c r="UD417">
        <v>2451171875</v>
      </c>
      <c r="UE417">
        <v>5072379909657795</v>
      </c>
      <c r="UF417">
        <v>152425058248364</v>
      </c>
      <c r="UG417">
        <v>2.5298484308631424E+16</v>
      </c>
      <c r="UH417">
        <v>3.7496504558871616E+16</v>
      </c>
      <c r="UI417">
        <v>2.7773799759583044E+16</v>
      </c>
      <c r="UJ417">
        <v>2.4793403249975584E+16</v>
      </c>
      <c r="UK417">
        <v>4951959402232585</v>
      </c>
      <c r="UL417">
        <v>1.9072105232323496E+16</v>
      </c>
      <c r="UM417">
        <v>8276637995566388</v>
      </c>
      <c r="UN417">
        <v>1.5281859589271012E+16</v>
      </c>
      <c r="UO417">
        <v>1.1522108096062628E+16</v>
      </c>
      <c r="UP417">
        <v>2.4999006010287956E+16</v>
      </c>
      <c r="UQ417">
        <v>2490541719284998</v>
      </c>
      <c r="UR417">
        <v>2550256907647776</v>
      </c>
      <c r="US417">
        <v>6314587016616543</v>
      </c>
      <c r="UT417">
        <v>1.6091743804055844E+16</v>
      </c>
      <c r="UU417">
        <v>6273645701787505</v>
      </c>
      <c r="UV417">
        <v>5940835968653093</v>
      </c>
      <c r="UW417">
        <v>1.4927258918902848E+16</v>
      </c>
      <c r="UX417">
        <v>3694230231090655</v>
      </c>
      <c r="UY417">
        <v>464889516795509</v>
      </c>
      <c r="UZ417">
        <v>21925237297.245731</v>
      </c>
      <c r="VA417">
        <v>3.9585945215562184E+16</v>
      </c>
      <c r="VB417">
        <v>9896085486099000</v>
      </c>
      <c r="VC417">
        <v>219252535539.70163</v>
      </c>
      <c r="VD417">
        <v>-313940545967461</v>
      </c>
      <c r="VE417">
        <v>3.1592412264548664E+16</v>
      </c>
      <c r="VF417">
        <v>3141921729351605</v>
      </c>
      <c r="VG417">
        <v>1.0102170429917088E+16</v>
      </c>
      <c r="VH417">
        <v>7474900368621883</v>
      </c>
      <c r="VI417">
        <v>1.4362113534478986E+16</v>
      </c>
      <c r="VJ417">
        <v>5156112714275573</v>
      </c>
      <c r="VK417">
        <v>1.8553176075644124E+16</v>
      </c>
      <c r="VL417">
        <v>891774772841803</v>
      </c>
      <c r="VM417">
        <v>-102657108928.63474</v>
      </c>
      <c r="VN417">
        <v>-4482660997181799</v>
      </c>
      <c r="VO417">
        <v>9638773711457372</v>
      </c>
      <c r="VP417">
        <v>5777387098420709</v>
      </c>
      <c r="VQ417">
        <v>3.69254115099138E+16</v>
      </c>
      <c r="VR417">
        <v>2.11552307300284E+16</v>
      </c>
      <c r="VS417">
        <v>3141921729351605</v>
      </c>
      <c r="VT417">
        <v>4991388100525025</v>
      </c>
      <c r="VU417">
        <v>1.3634780625540192E+16</v>
      </c>
      <c r="VV417">
        <v>6277146709495328</v>
      </c>
      <c r="VW417">
        <v>6029641473116141</v>
      </c>
      <c r="VX417">
        <v>4877723824633581</v>
      </c>
      <c r="VY417">
        <v>5849021397968062</v>
      </c>
      <c r="VZ417">
        <v>4214237839120583</v>
      </c>
      <c r="WA417">
        <v>1.6242952361073688E+16</v>
      </c>
      <c r="WB417">
        <v>4.2058552365045256E+16</v>
      </c>
      <c r="WC417">
        <v>9679410528618008</v>
      </c>
      <c r="WD417">
        <v>2.3877461307113176E+16</v>
      </c>
      <c r="WE417">
        <v>7898458674988164</v>
      </c>
      <c r="WF417">
        <v>7897910642009344</v>
      </c>
      <c r="WG417">
        <v>9837982091247804</v>
      </c>
      <c r="WH417">
        <v>9299222941083276</v>
      </c>
      <c r="WI417">
        <v>-3756723406524144</v>
      </c>
      <c r="WJ417">
        <v>1.8956253919096956E+16</v>
      </c>
      <c r="WK417">
        <v>4198622527173751</v>
      </c>
      <c r="WL417">
        <v>2497253914666656</v>
      </c>
      <c r="WM417">
        <v>2.6146142533475288E+16</v>
      </c>
      <c r="WN417">
        <v>1980560557975367</v>
      </c>
      <c r="WO417">
        <v>1.6432049718873534E+16</v>
      </c>
      <c r="WP417">
        <v>2926811362997305</v>
      </c>
      <c r="WQ417">
        <v>4994507829333312</v>
      </c>
      <c r="WR417">
        <v>1.5556435071454506E+16</v>
      </c>
      <c r="WS417">
        <v>2.5158148092721616E+16</v>
      </c>
      <c r="WT417">
        <v>5322620250538889</v>
      </c>
      <c r="WU417">
        <v>4982309735614186</v>
      </c>
      <c r="WV417">
        <v>2535875275081388</v>
      </c>
      <c r="WW417">
        <v>6498796502812354</v>
      </c>
      <c r="WX417">
        <v>8245370353077837</v>
      </c>
      <c r="WY417">
        <v>5.3359522450295616E+16</v>
      </c>
      <c r="WZ417">
        <v>1.4962842759574504E+16</v>
      </c>
      <c r="XA417">
        <v>1.8129375337133928E+16</v>
      </c>
      <c r="XB417">
        <v>3.0868730318636504E+16</v>
      </c>
      <c r="XC417">
        <v>3657018681355069</v>
      </c>
      <c r="XD417">
        <v>3314064021223181</v>
      </c>
      <c r="XE417">
        <v>4635947909437383</v>
      </c>
      <c r="XF417">
        <v>2.7191544924595784E+16</v>
      </c>
      <c r="XG417">
        <v>510917051888113</v>
      </c>
      <c r="XH417">
        <v>3.3262352451277836E+16</v>
      </c>
      <c r="XI417">
        <v>927609069584848</v>
      </c>
      <c r="XJ417">
        <v>3638356164383562</v>
      </c>
      <c r="XK417">
        <v>2.4920247701257272E+16</v>
      </c>
      <c r="XL417">
        <v>1.3732876712328764E+16</v>
      </c>
      <c r="XM417">
        <v>7623287671232877</v>
      </c>
      <c r="XN417">
        <v>1.1421431159589042E+16</v>
      </c>
      <c r="XO417">
        <v>7393529671917808</v>
      </c>
      <c r="XP417">
        <v>2.0706476431019788E+16</v>
      </c>
      <c r="XQ417">
        <v>3770814307458143</v>
      </c>
      <c r="XR417">
        <v>2.9315068493150688E+16</v>
      </c>
      <c r="XS417">
        <v>2007881403640458</v>
      </c>
      <c r="XT417">
        <v>4.1268023373831216E+16</v>
      </c>
      <c r="XU417">
        <v>3.3333299089358132E+16</v>
      </c>
      <c r="XV417">
        <v>1.5661525054555392E+16</v>
      </c>
      <c r="XW417">
        <v>46361861753757</v>
      </c>
      <c r="XX417">
        <v>6335898070154882</v>
      </c>
      <c r="XY417">
        <v>1.1172325476116532E+16</v>
      </c>
      <c r="XZ417">
        <v>4806705166555316</v>
      </c>
      <c r="YA417">
        <v>2.1570395286265424E+16</v>
      </c>
      <c r="YB417">
        <v>9360809990871716</v>
      </c>
      <c r="YC417">
        <v>1.2558988150850364E+16</v>
      </c>
      <c r="YD417">
        <v>1.1501805341682832E+16</v>
      </c>
      <c r="YE417">
        <v>2517702277483714</v>
      </c>
      <c r="YF417">
        <v>6486753199411543</v>
      </c>
      <c r="YG417">
        <v>2359579096743956</v>
      </c>
      <c r="YH417">
        <v>1.5261431305411986E+16</v>
      </c>
      <c r="YI417">
        <v>4.2817273343372408E+16</v>
      </c>
      <c r="YJ417">
        <v>1.8126996422676728E+16</v>
      </c>
      <c r="YK417">
        <v>6375026579509928</v>
      </c>
      <c r="YL417">
        <v>4205403040389019</v>
      </c>
      <c r="YM417">
        <v>1.2296635855458492E+16</v>
      </c>
      <c r="YN417">
        <v>3011028036150137</v>
      </c>
      <c r="YO417">
        <v>208420053260.98233</v>
      </c>
      <c r="YP417">
        <v>5007617347748553</v>
      </c>
      <c r="YQ417">
        <v>1051998953649089</v>
      </c>
      <c r="YR417">
        <v>2601445626781365</v>
      </c>
      <c r="YS417">
        <v>-3.7393999316835168E+16</v>
      </c>
      <c r="YT417">
        <v>3760698320377545</v>
      </c>
      <c r="YU417">
        <v>4141182116237517</v>
      </c>
      <c r="YV417">
        <v>9999992109775504</v>
      </c>
      <c r="YW417">
        <v>1.249012124715458E+16</v>
      </c>
      <c r="YX417">
        <v>1.4134246103164288E+16</v>
      </c>
      <c r="YY417">
        <v>4956105760051572</v>
      </c>
      <c r="YZ417">
        <v>2212149260328079</v>
      </c>
      <c r="ZA417">
        <v>-35083904561.630417</v>
      </c>
      <c r="ZB417">
        <v>513455275.71879768</v>
      </c>
      <c r="ZC417">
        <v>-5110101898495419</v>
      </c>
      <c r="ZD417">
        <v>1006620765854699</v>
      </c>
      <c r="ZE417">
        <v>7740029677551055</v>
      </c>
      <c r="ZF417">
        <v>4239257800317674</v>
      </c>
      <c r="ZG417">
        <v>-5656439224093694</v>
      </c>
      <c r="ZH417">
        <v>4141182116237517</v>
      </c>
      <c r="ZI417">
        <v>5000005469085862</v>
      </c>
      <c r="ZJ417">
        <v>1.7971306574466212E+16</v>
      </c>
      <c r="ZK417">
        <v>2283884407709299</v>
      </c>
      <c r="ZL417">
        <v>5653333660862724</v>
      </c>
      <c r="ZM417">
        <v>-5606188208406475</v>
      </c>
      <c r="ZN417">
        <v>5653330955330781</v>
      </c>
      <c r="ZO417">
        <v>4346661807497193</v>
      </c>
      <c r="ZP417">
        <v>1306670049678444</v>
      </c>
      <c r="ZQ417">
        <v>4346661807497193</v>
      </c>
      <c r="ZR417">
        <v>9772505711098872</v>
      </c>
      <c r="ZS417">
        <v>2.4230761896157168E+16</v>
      </c>
      <c r="ZT417">
        <v>7826669096251405</v>
      </c>
      <c r="ZU417">
        <v>7826669096251405</v>
      </c>
      <c r="ZV417">
        <v>913066763850056</v>
      </c>
      <c r="ZW417">
        <v>8551112730834269</v>
      </c>
      <c r="ZX417">
        <v>-2.2749329798163108E+16</v>
      </c>
      <c r="ZY417">
        <v>1.5358266195785142E+16</v>
      </c>
      <c r="ZZ417">
        <v>4346661807497193</v>
      </c>
      <c r="AAA417">
        <v>1.5004058326947194E+16</v>
      </c>
      <c r="AAB417">
        <v>2576927428970296</v>
      </c>
      <c r="AAC417">
        <v>1977249635986186</v>
      </c>
      <c r="AAD417">
        <v>1306670049678443</v>
      </c>
      <c r="AAE417">
        <v>2830727423198597</v>
      </c>
      <c r="AAF417">
        <v>3.0008116653894388E+16</v>
      </c>
      <c r="AAG417">
        <v>1.5425834552364674E+16</v>
      </c>
      <c r="AAH417">
        <v>2.4999981907069932E+16</v>
      </c>
      <c r="AAI417">
        <v>5496515152094261</v>
      </c>
      <c r="AAJ417">
        <v>5000003516608612</v>
      </c>
      <c r="AAK417">
        <v>2499998241695694</v>
      </c>
      <c r="AAL417">
        <v>2500951789926979</v>
      </c>
      <c r="AAM417">
        <v>6911734552003157</v>
      </c>
      <c r="AAN417">
        <v>1.7294579259340192E+16</v>
      </c>
      <c r="AAO417">
        <v>4316023375168897</v>
      </c>
      <c r="AAP417">
        <v>6247620525182552</v>
      </c>
      <c r="AAQ417">
        <v>2.9799398841596656E+16</v>
      </c>
      <c r="AAR417">
        <v>3.8630777415899496E+16</v>
      </c>
      <c r="AAS417">
        <v>3459343061455211</v>
      </c>
      <c r="AAT417">
        <v>4770594088920891</v>
      </c>
      <c r="AAU417">
        <v>2.1600095107044788E+16</v>
      </c>
      <c r="AAV417">
        <v>5316265563708543</v>
      </c>
      <c r="AAW417">
        <v>1.3291199610088152E+16</v>
      </c>
      <c r="AAX417">
        <v>3.3225320521136416E+16</v>
      </c>
      <c r="AAY417">
        <v>2351063829787234</v>
      </c>
      <c r="AAZ417">
        <v>5002263467632413</v>
      </c>
      <c r="ABA417">
        <v>2.4988682661837932E+16</v>
      </c>
      <c r="ABB417">
        <v>2.4680851063829788E+16</v>
      </c>
      <c r="ABC417">
        <v>3.5550226380851064E+16</v>
      </c>
      <c r="ABD417">
        <v>8898599974042553</v>
      </c>
      <c r="ABE417">
        <v>2.2191283040957448E+16</v>
      </c>
      <c r="ABF417">
        <v>6329787234042553</v>
      </c>
      <c r="ABG417">
        <v>1.3425531914893616E+16</v>
      </c>
      <c r="ABH417">
        <v>2.8564961521050248E+16</v>
      </c>
      <c r="ABI417">
        <v>5496757253968074</v>
      </c>
      <c r="ABJ417">
        <v>1.3144996486990764E+16</v>
      </c>
      <c r="ABK417">
        <v>35846974457124</v>
      </c>
      <c r="ABL417">
        <v>3.4765199336952604E+16</v>
      </c>
      <c r="ABM417">
        <v>203963841984438</v>
      </c>
      <c r="ABN417">
        <v>3314645238859212</v>
      </c>
      <c r="ABO417">
        <v>4724059164084219</v>
      </c>
      <c r="ABP417">
        <v>2262813728502428</v>
      </c>
      <c r="ABQ417">
        <v>981983365447843</v>
      </c>
      <c r="ABR417">
        <v>1.1247730944548918E+16</v>
      </c>
      <c r="ABS417">
        <v>1.1521662602578624E+16</v>
      </c>
      <c r="ABT417">
        <v>2499997265457069</v>
      </c>
      <c r="ABU417">
        <v>2.5015687857207952E+16</v>
      </c>
      <c r="ABV417">
        <v>2.2430424027808516E+16</v>
      </c>
      <c r="ABW417">
        <v>561218601502389</v>
      </c>
      <c r="ABX417">
        <v>1.4007564997200922E+16</v>
      </c>
      <c r="ABY417">
        <v>6246078035698012</v>
      </c>
      <c r="ABZ417">
        <v>6406056061636765</v>
      </c>
      <c r="ACA417">
        <v>1596029479121087</v>
      </c>
      <c r="ACB417">
        <v>401749637924324</v>
      </c>
      <c r="ACC417">
        <v>4983161027881084</v>
      </c>
      <c r="ACD417">
        <v>200048169534.28625</v>
      </c>
      <c r="ACE417">
        <v>4338611268013704</v>
      </c>
      <c r="ACF417">
        <v>1084651919491554</v>
      </c>
      <c r="ACG417">
        <v>200048116250.90912</v>
      </c>
      <c r="ACH417">
        <v>420071379089296</v>
      </c>
      <c r="ACI417">
        <v>8549477554425808</v>
      </c>
      <c r="ACJ417">
        <v>1.4036179095943308E+16</v>
      </c>
      <c r="ACK417">
        <v>2.9695270754808396E+16</v>
      </c>
      <c r="ACL417">
        <v>6096167113541685</v>
      </c>
      <c r="ACM417">
        <v>6616231472971141</v>
      </c>
      <c r="ACN417">
        <v>1021016559160502</v>
      </c>
      <c r="ACO417">
        <v>1.4266726069917098E+16</v>
      </c>
      <c r="ACP417">
        <v>7544769112055878</v>
      </c>
      <c r="ACQ417">
        <v>8484448159204944</v>
      </c>
      <c r="ACR417">
        <v>-1.4616439439781752E+16</v>
      </c>
      <c r="ACS417">
        <v>1.1671809535583196E+16</v>
      </c>
      <c r="ACT417">
        <v>6552538111033768</v>
      </c>
      <c r="ACU417">
        <v>7804626308322428</v>
      </c>
      <c r="ACV417">
        <v>-2.1491277032851116E+16</v>
      </c>
      <c r="ACW417">
        <v>1.4036179095943308E+16</v>
      </c>
      <c r="ACX417">
        <v>3275494332885046</v>
      </c>
      <c r="ACY417">
        <v>3988650858326114</v>
      </c>
      <c r="ACZ417">
        <v>1.4096991765719458E+16</v>
      </c>
      <c r="ADA417">
        <v>3596540483106591</v>
      </c>
      <c r="ADB417">
        <v>-7482986879991216</v>
      </c>
      <c r="ADC417">
        <v>217783622252601</v>
      </c>
      <c r="ADD417">
        <v>9578663284932760</v>
      </c>
      <c r="ADE417">
        <v>914881196473213</v>
      </c>
      <c r="ADF417">
        <v>1.4355183481739646E+16</v>
      </c>
      <c r="ADG417">
        <v>2182530612663273</v>
      </c>
      <c r="ADH417">
        <v>7446594420146677</v>
      </c>
      <c r="ADI417">
        <v>719443616346605</v>
      </c>
      <c r="ADJ417">
        <v>6900865918215626</v>
      </c>
      <c r="ADK417">
        <v>9958678197822048</v>
      </c>
      <c r="ADL417">
        <v>9730785081554928</v>
      </c>
      <c r="ADM417">
        <v>-3240527192213316</v>
      </c>
      <c r="ADN417">
        <v>9135870618193118</v>
      </c>
      <c r="ADO417">
        <v>2.0176572944061008E+16</v>
      </c>
      <c r="ADP417">
        <v>3.6846132263242424E+16</v>
      </c>
      <c r="ADQ417">
        <v>2555154512941871</v>
      </c>
      <c r="ADR417">
        <v>4785415752335261</v>
      </c>
      <c r="ADS417">
        <v>9256076628832968</v>
      </c>
      <c r="ADT417">
        <v>4964615775220009</v>
      </c>
      <c r="ADU417">
        <v>7369226452648486</v>
      </c>
      <c r="ADV417">
        <v>3.5034351131651692E+16</v>
      </c>
      <c r="ADW417">
        <v>5684057138438339</v>
      </c>
      <c r="ADX417">
        <v>9124976758532532</v>
      </c>
      <c r="ADY417">
        <v>8467572566619135</v>
      </c>
      <c r="ADZ417">
        <v>9570164107180544</v>
      </c>
      <c r="AEA417">
        <v>1183083865693537</v>
      </c>
      <c r="AEB417">
        <v>2.3026511397632024E+16</v>
      </c>
      <c r="AEC417">
        <v>3632587549714854</v>
      </c>
      <c r="AED417">
        <v>1.6560649363694064E+16</v>
      </c>
      <c r="AEE417">
        <v>2.0700981098176984E+16</v>
      </c>
      <c r="AEF417">
        <v>5727711359082625</v>
      </c>
      <c r="AEG417">
        <v>6278398273795741</v>
      </c>
      <c r="AEH417">
        <v>5860568004961173</v>
      </c>
      <c r="AEI417">
        <v>4.6303163709524776E+16</v>
      </c>
      <c r="AEJ417">
        <v>1.8257374802472944E+16</v>
      </c>
      <c r="AEK417">
        <v>7905045074112762</v>
      </c>
      <c r="AEL417">
        <v>8682516600163398</v>
      </c>
      <c r="AEM417">
        <v>1.8185209487846164E+16</v>
      </c>
      <c r="AEN417">
        <v>8422781612802008</v>
      </c>
      <c r="AEO417">
        <v>3303569819894104</v>
      </c>
      <c r="AEP417">
        <v>7475957509444994</v>
      </c>
      <c r="AEQ417">
        <v>8429076717916536</v>
      </c>
      <c r="AER417">
        <v>4.8009510225133352E+16</v>
      </c>
      <c r="AES417">
        <v>7691179500368294</v>
      </c>
      <c r="AET417">
        <v>2.9993759303794264E+16</v>
      </c>
      <c r="AEU417">
        <v>2570011658139441</v>
      </c>
      <c r="AEV417">
        <v>8987105192971447</v>
      </c>
      <c r="AEW417">
        <v>3524907904365958</v>
      </c>
      <c r="AEX417">
        <v>6145250993814252</v>
      </c>
      <c r="AEY417">
        <v>4.9616623848281152E+16</v>
      </c>
      <c r="AEZ417">
        <v>1.4929226620872906E+16</v>
      </c>
      <c r="AFA417">
        <v>7280981606130111</v>
      </c>
      <c r="AFB417">
        <v>1.1064387479223896E+16</v>
      </c>
      <c r="AFC417">
        <v>4.8001341669956944E+16</v>
      </c>
      <c r="AFD417">
        <v>6099380256430446</v>
      </c>
      <c r="AFE417">
        <v>2.3613315293382456E+16</v>
      </c>
      <c r="AFF417">
        <v>1.0247367040911004E+16</v>
      </c>
      <c r="AFG417">
        <v>1.0102822379319886E+16</v>
      </c>
      <c r="AFH417">
        <v>7547819856097</v>
      </c>
      <c r="AFI417">
        <v>6.2526514176195992E+16</v>
      </c>
      <c r="AFJ417">
        <v>1.3942495779684334E+16</v>
      </c>
      <c r="AFK417">
        <v>3248650540504181</v>
      </c>
      <c r="AFL417">
        <v>5.17826455642204E+16</v>
      </c>
      <c r="AFM417">
        <v>2.2151898858768884E+16</v>
      </c>
      <c r="AFN417">
        <v>1.3805019399445692E+16</v>
      </c>
      <c r="AFO417">
        <v>9795857539114988</v>
      </c>
      <c r="AFP417">
        <v>8563279812689366</v>
      </c>
      <c r="AFQ417">
        <v>2.3850909174688176E+16</v>
      </c>
      <c r="AFR417">
        <v>4729211871159356</v>
      </c>
      <c r="AFS417">
        <v>72017874672.292145</v>
      </c>
      <c r="AFT417">
        <v>718246343669267</v>
      </c>
      <c r="AFU417">
        <v>3.9287427765251496E+16</v>
      </c>
      <c r="AFV417">
        <v>2417896248666345</v>
      </c>
      <c r="AFW417">
        <v>-2301855583190918</v>
      </c>
      <c r="AFX417">
        <v>1.3730436325073252E+16</v>
      </c>
      <c r="AFY417">
        <v>8080235134709758</v>
      </c>
      <c r="AFZ417">
        <v>1.7439136763391684E+16</v>
      </c>
      <c r="AGA417">
        <v>5897240236401558</v>
      </c>
      <c r="AGB417">
        <v>8107362913392885</v>
      </c>
      <c r="AGC417">
        <v>1.3181491088867188E+16</v>
      </c>
      <c r="AGD417">
        <v>1064890686817188</v>
      </c>
      <c r="AGE417">
        <v>-1.8121907745780744E+16</v>
      </c>
      <c r="AGF417">
        <v>-6.9419872015714648E+16</v>
      </c>
      <c r="AGG417">
        <v>-1.1309049987792968E+16</v>
      </c>
      <c r="AGH417">
        <v>2.4490541076660156E+16</v>
      </c>
      <c r="AGI417">
        <v>4377326247684971</v>
      </c>
      <c r="AGJ417">
        <v>1.8725769036351368E+16</v>
      </c>
      <c r="AGK417">
        <v>6382730204831703</v>
      </c>
      <c r="AGL417">
        <v>8080235134709758</v>
      </c>
      <c r="AGM417">
        <v>3728409802452214</v>
      </c>
      <c r="AGN417">
        <v>3.4737039059930952E+16</v>
      </c>
      <c r="AGO417">
        <v>2.9689817537023168E+16</v>
      </c>
      <c r="AGP417">
        <v>2960038768107053</v>
      </c>
      <c r="AGQ417">
        <v>1.90037593136061E+16</v>
      </c>
      <c r="AGR417">
        <v>2.1942441465952032E+16</v>
      </c>
      <c r="AGS417">
        <v>5908934642038649</v>
      </c>
      <c r="AGT417">
        <v>5743473228822329</v>
      </c>
      <c r="AGU417">
        <v>4759421311992632</v>
      </c>
      <c r="AGV417">
        <v>1.1921056835518156E+16</v>
      </c>
      <c r="AGW417">
        <v>3565220482291758</v>
      </c>
      <c r="AGX417">
        <v>778926377267174</v>
      </c>
      <c r="AGY417">
        <v>7733989498035594</v>
      </c>
      <c r="AGZ417">
        <v>9952240593020632</v>
      </c>
      <c r="AHA417">
        <v>9610488226380952</v>
      </c>
      <c r="AHB417">
        <v>-190946654758174</v>
      </c>
      <c r="AHC417">
        <v>6723076260632208</v>
      </c>
      <c r="AHD417">
        <v>3.9583720166767008E+16</v>
      </c>
      <c r="AHE417">
        <v>5411929263696738</v>
      </c>
      <c r="AHF417">
        <v>1848457762031162</v>
      </c>
      <c r="AHG417">
        <v>3093077179911793</v>
      </c>
      <c r="AHH417">
        <v>6355441138499706</v>
      </c>
      <c r="AHI417">
        <v>3164399431620205</v>
      </c>
      <c r="AHJ417">
        <v>1.0823858527393476E+16</v>
      </c>
      <c r="AHK417">
        <v>244981482535691</v>
      </c>
      <c r="AHL417">
        <v>696284402699767</v>
      </c>
      <c r="AHM417">
        <v>3481745235082658</v>
      </c>
      <c r="AHN417">
        <v>3.2098846415512844E+16</v>
      </c>
      <c r="AHO417">
        <v>9655388179611518</v>
      </c>
      <c r="AHP417">
        <v>3.0903538256651864E+16</v>
      </c>
      <c r="AHQ417">
        <v>8457379383417962</v>
      </c>
      <c r="AHR417">
        <v>2456093680092729</v>
      </c>
      <c r="AHS417">
        <v>3.1209555030380516E+16</v>
      </c>
      <c r="AHT417">
        <v>3731577823964199</v>
      </c>
      <c r="AHU417">
        <v>4.0267195300098312E+16</v>
      </c>
      <c r="AHV417">
        <v>3.6539546121177528E+16</v>
      </c>
      <c r="AHW417">
        <v>3.2745530629373636E+16</v>
      </c>
      <c r="AHX417">
        <v>4700094704651344</v>
      </c>
      <c r="AHY417">
        <v>3462251846925474</v>
      </c>
      <c r="AHZ417">
        <v>5606841888074244</v>
      </c>
      <c r="AIA417">
        <v>1773483608419738</v>
      </c>
      <c r="AIB417">
        <v>2119963513829844</v>
      </c>
      <c r="AIC417">
        <v>1.8306912442396312E+16</v>
      </c>
      <c r="AID417">
        <v>1406060863471299</v>
      </c>
      <c r="AIE417">
        <v>4736987406825373</v>
      </c>
      <c r="AIF417">
        <v>3717972350230415</v>
      </c>
      <c r="AIG417">
        <v>9786203020737328</v>
      </c>
      <c r="AIH417">
        <v>2.8132298900384028E+16</v>
      </c>
      <c r="AII417">
        <v>3512501884836232</v>
      </c>
      <c r="AIJ417">
        <v>5.5253622434618112E+16</v>
      </c>
      <c r="AIK417">
        <v>1124531490015361</v>
      </c>
      <c r="AIL417">
        <v>8636954608412911</v>
      </c>
      <c r="AIM417">
        <v>2.7329671176402576E+16</v>
      </c>
      <c r="AIN417">
        <v>9853202460429732</v>
      </c>
      <c r="AIO417">
        <v>1.5746724010853804E+16</v>
      </c>
      <c r="AIP417">
        <v>7278190006302045</v>
      </c>
      <c r="AIQ417">
        <v>5.6502323885901752E+16</v>
      </c>
      <c r="AIR417">
        <v>97548797301546</v>
      </c>
      <c r="AIS417">
        <v>5978702881912675</v>
      </c>
      <c r="AIT417">
        <v>1.2494936814605548E+16</v>
      </c>
      <c r="AIU417">
        <v>5422373017148389</v>
      </c>
      <c r="AIV417">
        <v>2.9201572965802604E+16</v>
      </c>
      <c r="AIW417">
        <v>859148656008471</v>
      </c>
      <c r="AIX417">
        <v>7261494682396668</v>
      </c>
      <c r="AIY417">
        <v>3.0054874952806236E+16</v>
      </c>
      <c r="AIZ417">
        <v>2.476426944057492E+16</v>
      </c>
      <c r="AJA417">
        <v>7153527042567688</v>
      </c>
      <c r="AJB417">
        <v>9090642928942492</v>
      </c>
      <c r="AJC417">
        <v>3.6989716158172152E+16</v>
      </c>
      <c r="AJD417">
        <v>1.0995214015025054E+16</v>
      </c>
      <c r="AJE417">
        <v>3.6235843917786928E+16</v>
      </c>
      <c r="AJF417">
        <v>4.5835451843571176E+16</v>
      </c>
      <c r="AJG417">
        <v>3193068432386534</v>
      </c>
      <c r="AJH417">
        <v>349420940897.32336</v>
      </c>
      <c r="AJI417">
        <v>2157430452519993</v>
      </c>
      <c r="AJJ417">
        <v>4.9922846328860432E+16</v>
      </c>
      <c r="AJK417">
        <v>2794462628822007</v>
      </c>
      <c r="AJL417">
        <v>-4120133285522461</v>
      </c>
      <c r="AJM417">
        <v>2.1549963760375976E+16</v>
      </c>
      <c r="AJN417">
        <v>2091584522404345</v>
      </c>
      <c r="AJO417">
        <v>2198017057064759</v>
      </c>
      <c r="AJP417">
        <v>1838430423848331</v>
      </c>
      <c r="AJQ417">
        <v>7045852966705976</v>
      </c>
      <c r="AJR417">
        <v>1787711639404297</v>
      </c>
      <c r="AJS417">
        <v>1.8914411243799712E+16</v>
      </c>
      <c r="AJT417">
        <v>-6276588992482216</v>
      </c>
      <c r="AJU417">
        <v>-8910485506057739</v>
      </c>
      <c r="AJV417">
        <v>-1.4466729736328124E+16</v>
      </c>
      <c r="AJW417">
        <v>3.2343846130371096E+16</v>
      </c>
      <c r="AJX417">
        <v>967314215594389</v>
      </c>
      <c r="AJY417">
        <v>3.0127658001385696E+16</v>
      </c>
      <c r="AJZ417">
        <v>5507671108143488</v>
      </c>
      <c r="AKA417">
        <v>2091584522404345</v>
      </c>
      <c r="AKB417">
        <v>3007140972123228</v>
      </c>
      <c r="AKC417">
        <v>8682802072679114</v>
      </c>
      <c r="AKD417">
        <v>3972099153441146</v>
      </c>
      <c r="AKE417">
        <v>1.8653927108909496E+16</v>
      </c>
      <c r="AKF417">
        <v>7.60139335914316E+16</v>
      </c>
      <c r="AKG417">
        <v>5282169619265681</v>
      </c>
      <c r="AKH417">
        <v>4.7844471834260968E+16</v>
      </c>
      <c r="AKI417">
        <v>8331499361987859</v>
      </c>
      <c r="AKJ417">
        <v>3481482497757552</v>
      </c>
      <c r="AKK417">
        <v>1.0818216884409856E+16</v>
      </c>
      <c r="AKL417">
        <v>3532486329671539</v>
      </c>
      <c r="AKM417">
        <v>8451552413961448</v>
      </c>
      <c r="AKN417">
        <v>8388433319173566</v>
      </c>
      <c r="AKO417">
        <v>9976007585819224</v>
      </c>
      <c r="AKP417">
        <v>9773177060604864</v>
      </c>
      <c r="AKQ417">
        <v>-4.1779175311171984E+16</v>
      </c>
      <c r="AKR417">
        <v>9088401610159556</v>
      </c>
      <c r="AKS417">
        <v>2.5683605636184616E+16</v>
      </c>
      <c r="AKT417">
        <v>6206452499170207</v>
      </c>
      <c r="AKU417">
        <v>1991846014579792</v>
      </c>
      <c r="AKV417">
        <v>3401048141461016</v>
      </c>
      <c r="AKW417">
        <v>8352412259082376</v>
      </c>
      <c r="AKX417">
        <v>3908553823636771</v>
      </c>
      <c r="AKY417">
        <v>1.2412904998340414E+16</v>
      </c>
      <c r="AKZ417">
        <v>2.8695833348940876E+16</v>
      </c>
      <c r="ALA417">
        <v>1.4401535844020724E+16</v>
      </c>
      <c r="ALB417">
        <v>1.5610881930538188E+16</v>
      </c>
      <c r="ALC417">
        <v>1951990208965128</v>
      </c>
      <c r="ALD417">
        <v>2.5988443322187936E+16</v>
      </c>
      <c r="ALE417">
        <v>4.2385705800950864E+16</v>
      </c>
      <c r="ALF417">
        <v>2.2379785320331448E+16</v>
      </c>
      <c r="ALG417">
        <v>8738740581048694</v>
      </c>
      <c r="ALH417">
        <v>6195927614506991</v>
      </c>
      <c r="ALI417">
        <v>3.2365123059155248E+16</v>
      </c>
      <c r="ALJ417">
        <v>511938002634956</v>
      </c>
      <c r="ALK417">
        <v>2386771327240579</v>
      </c>
      <c r="ALL417">
        <v>2925483920461843</v>
      </c>
      <c r="ALM417">
        <v>3462040860199978</v>
      </c>
      <c r="ALN417">
        <v>1.3369771361455176E+16</v>
      </c>
      <c r="ALO417">
        <v>5523795446115856</v>
      </c>
      <c r="ALP417">
        <v>2.4713102317851616E+16</v>
      </c>
      <c r="ALQ417">
        <v>1.8071368714204304E+16</v>
      </c>
      <c r="ALR417">
        <v>9522645739910314</v>
      </c>
      <c r="ALS417">
        <v>1.0675611816042952E+16</v>
      </c>
      <c r="ALT417">
        <v>7456413762593256</v>
      </c>
      <c r="ALU417">
        <v>5601793721973094</v>
      </c>
      <c r="ALV417">
        <v>1.0843143584080716E+16</v>
      </c>
      <c r="ALW417">
        <v>4.0495297764349776E+16</v>
      </c>
      <c r="ALX417">
        <v>2961924419463883</v>
      </c>
      <c r="ALY417">
        <v>4.7997525826518344E+16</v>
      </c>
      <c r="ALZ417">
        <v>5.4464125560538112E+16</v>
      </c>
      <c r="AMA417">
        <v>6105843672706067</v>
      </c>
      <c r="AMB417">
        <v>2.2665929052694252E+16</v>
      </c>
      <c r="AMC417">
        <v>1.2539226900851006E+16</v>
      </c>
      <c r="AMD417">
        <v>9075425268209648</v>
      </c>
      <c r="AME417">
        <v>790965684247041</v>
      </c>
      <c r="AMF417">
        <v>3870973341491887</v>
      </c>
      <c r="AMG417">
        <v>1.0776407666043706E+16</v>
      </c>
      <c r="AMH417">
        <v>6234517856662094</v>
      </c>
      <c r="AMI417">
        <v>1787752784106443</v>
      </c>
      <c r="AMJ417">
        <v>7758232475845227</v>
      </c>
      <c r="AMK417">
        <v>5652030137533603</v>
      </c>
      <c r="AML417">
        <v>6929445156292719</v>
      </c>
      <c r="AMM417">
        <v>1.5192813625644808E+16</v>
      </c>
      <c r="AMN417">
        <v>4016022878667552</v>
      </c>
      <c r="AMO417">
        <v>3.8047327856687192E+16</v>
      </c>
      <c r="AMP417">
        <v>1.4757140027687006E+16</v>
      </c>
      <c r="AMQ417">
        <v>1.0729149816975536E+16</v>
      </c>
      <c r="AMR417">
        <v>3017772749088096</v>
      </c>
      <c r="AMS417">
        <v>9616028688379728</v>
      </c>
      <c r="AMT417">
        <v>4533377790595031</v>
      </c>
      <c r="AMU417">
        <v>3.1037913767954696E+16</v>
      </c>
      <c r="AMV417">
        <v>8789112905606862</v>
      </c>
      <c r="AMW417">
        <v>87166563530.834244</v>
      </c>
      <c r="AMX417">
        <v>2.0591023773274672E+16</v>
      </c>
      <c r="AMY417">
        <v>3.7609797093903984E+16</v>
      </c>
      <c r="AMZ417">
        <v>1.0473737746980204E+16</v>
      </c>
      <c r="ANA417">
        <v>-5.1044898986816408E+16</v>
      </c>
      <c r="ANB417">
        <v>1.9100450515747076E+16</v>
      </c>
      <c r="ANC417">
        <v>2737454769177735</v>
      </c>
      <c r="AND417">
        <v>22620045105247</v>
      </c>
      <c r="ANE417">
        <v>2.7545133225619792E+16</v>
      </c>
      <c r="ANF417">
        <v>671475781249585</v>
      </c>
      <c r="ANG417">
        <v>2.0351593017578124E+16</v>
      </c>
      <c r="ANH417">
        <v>2.2382629293365388E+16</v>
      </c>
      <c r="ANI417">
        <v>-1158029778322609</v>
      </c>
      <c r="ANJ417">
        <v>-5752661228179932</v>
      </c>
      <c r="ANK417">
        <v>-1.5774746704101562E+16</v>
      </c>
      <c r="ANL417">
        <v>3612633972167969</v>
      </c>
      <c r="ANM417">
        <v>1274737356681301</v>
      </c>
      <c r="ANN417">
        <v>3.4466813887160456E+16</v>
      </c>
      <c r="ANO417">
        <v>3.8404423787307056E+16</v>
      </c>
      <c r="ANP417">
        <v>2737454769177735</v>
      </c>
      <c r="ANQ417">
        <v>3.0320180628018256E+16</v>
      </c>
      <c r="ANR417">
        <v>1.0538579627839656E+16</v>
      </c>
      <c r="ANS417">
        <v>4.970629784681832E+16</v>
      </c>
      <c r="ANT417">
        <v>2774909608742684</v>
      </c>
      <c r="ANU417">
        <v>8749602072783558</v>
      </c>
      <c r="ANV417">
        <v>6223329618893308</v>
      </c>
      <c r="ANW417">
        <v>3463410148313149</v>
      </c>
      <c r="ANX417">
        <v>8940969957272217</v>
      </c>
      <c r="ANY417">
        <v>2839730419032019</v>
      </c>
      <c r="ANZ417">
        <v>9443533701066740</v>
      </c>
      <c r="AOA417">
        <v>2629790168449003</v>
      </c>
      <c r="AOB417">
        <v>8679123698266932</v>
      </c>
      <c r="AOC417">
        <v>8642453933589158</v>
      </c>
      <c r="AOD417">
        <v>9986590220207632</v>
      </c>
      <c r="AOE417">
        <v>9834974523779940</v>
      </c>
      <c r="AOF417">
        <v>-503831428384754</v>
      </c>
      <c r="AOG417">
        <v>9421552544299874</v>
      </c>
      <c r="AOH417">
        <v>2.3404900321431908E+16</v>
      </c>
      <c r="AOI417">
        <v>6945288188064091</v>
      </c>
      <c r="AOJ417">
        <v>2.2422900634895996E+16</v>
      </c>
      <c r="AOK417">
        <v>330758560512358</v>
      </c>
      <c r="AOL417">
        <v>8982701390808832</v>
      </c>
      <c r="AOM417">
        <v>4.40141239571276E+16</v>
      </c>
      <c r="AON417">
        <v>1.3890576376128182E+16</v>
      </c>
      <c r="AOO417">
        <v>2901606242606515</v>
      </c>
      <c r="AOP417">
        <v>1.6424176584311558E+16</v>
      </c>
      <c r="AOQ417">
        <v>1.2739078196950588E+16</v>
      </c>
      <c r="AOR417">
        <v>1.7727784092112196E+16</v>
      </c>
      <c r="AOS417">
        <v>3.0578367849096252E+16</v>
      </c>
      <c r="AOT417">
        <v>5314851796182571</v>
      </c>
      <c r="AOU417">
        <v>3290102953242459</v>
      </c>
      <c r="AOV417">
        <v>1.6165450050182784E+16</v>
      </c>
      <c r="AOW417">
        <v>70919826496833</v>
      </c>
      <c r="AOX417">
        <v>2.5031865472839164E+16</v>
      </c>
      <c r="AOY417">
        <v>5.3632649261358608E+16</v>
      </c>
      <c r="AOZ417">
        <v>2.0560368149422392E+16</v>
      </c>
      <c r="APA417">
        <v>2.7843334411760884E+16</v>
      </c>
      <c r="APB417">
        <v>3111853971236091</v>
      </c>
      <c r="APC417">
        <v>2159555478024983</v>
      </c>
      <c r="APD417">
        <v>534619107015131</v>
      </c>
      <c r="APE417">
        <v>3.0126144927306368E+16</v>
      </c>
      <c r="APF417">
        <v>1320061496771367</v>
      </c>
      <c r="APG417">
        <v>5832486388384755</v>
      </c>
      <c r="APH417">
        <v>1.0585274752059448E+16</v>
      </c>
      <c r="API417">
        <v>8045546622046698</v>
      </c>
      <c r="APJ417">
        <v>7088929219600726</v>
      </c>
      <c r="APK417">
        <v>1.9787868288566244E+16</v>
      </c>
      <c r="APL417">
        <v>9610444909909256</v>
      </c>
      <c r="APM417">
        <v>4.1186650068191296E+16</v>
      </c>
      <c r="APN417">
        <v>3250447164903031</v>
      </c>
      <c r="APO417">
        <v>2.1355716878402904E+16</v>
      </c>
      <c r="APP417">
        <v>3875810685735554</v>
      </c>
      <c r="APQ417">
        <v>18213987668337</v>
      </c>
      <c r="APR417">
        <v>1.3843351083284668E+16</v>
      </c>
      <c r="APS417">
        <v>4566006168806569</v>
      </c>
      <c r="APT417">
        <v>8114799413895195</v>
      </c>
      <c r="APU417">
        <v>2391150573051603</v>
      </c>
      <c r="APV417">
        <v>1.9612969762247156E+16</v>
      </c>
      <c r="APW417">
        <v>6.0215866272434072E+16</v>
      </c>
      <c r="APX417">
        <v>2544653512734721</v>
      </c>
      <c r="APY417">
        <v>1.10429214250334E+16</v>
      </c>
      <c r="APZ417">
        <v>5396964545978191</v>
      </c>
      <c r="AQA417">
        <v>698677018265613</v>
      </c>
      <c r="AQB417">
        <v>1.7374678131356678E+16</v>
      </c>
      <c r="AQC417">
        <v>5021304240278085</v>
      </c>
      <c r="AQD417">
        <v>4.1152672143312808E+16</v>
      </c>
      <c r="AQE417">
        <v>1.9998381282194824E+16</v>
      </c>
      <c r="AQF417">
        <v>9239966169312844</v>
      </c>
      <c r="AQG417">
        <v>2.3611467706550868E+16</v>
      </c>
      <c r="AQH417">
        <v>7056819057728213</v>
      </c>
      <c r="AQI417">
        <v>4120618928336002</v>
      </c>
      <c r="AQJ417">
        <v>1690587010942366</v>
      </c>
      <c r="AQK417">
        <v>4986699176383793</v>
      </c>
      <c r="AQL417">
        <v>1.1686331133117102E+16</v>
      </c>
      <c r="AQM417">
        <v>2220176834461226</v>
      </c>
      <c r="AQN417">
        <v>2636580107966292</v>
      </c>
      <c r="AQO417">
        <v>1933323387865494</v>
      </c>
    </row>
    <row r="418" spans="1:1133">
      <c r="A418" t="s">
        <v>1505</v>
      </c>
      <c r="B418" t="s">
        <v>1139</v>
      </c>
      <c r="C418" t="s">
        <v>1554</v>
      </c>
      <c r="D418">
        <v>1787065973792425</v>
      </c>
      <c r="E418">
        <v>8873450943086465</v>
      </c>
      <c r="F418">
        <v>5386232726309906</v>
      </c>
      <c r="G418">
        <v>607005409829471</v>
      </c>
      <c r="H418">
        <v>4189140723346496</v>
      </c>
      <c r="I418">
        <v>1.3188252348207476E+16</v>
      </c>
      <c r="J418">
        <v>1.3648809471891678E+16</v>
      </c>
      <c r="K418">
        <v>4438501999548947</v>
      </c>
      <c r="L418">
        <v>6816045833333333</v>
      </c>
      <c r="M418">
        <v>1.0847587138141736E+16</v>
      </c>
      <c r="N418">
        <v>3625246013671832</v>
      </c>
      <c r="O418">
        <v>2225879461635287</v>
      </c>
      <c r="P418">
        <v>3265646264803267</v>
      </c>
      <c r="Q418">
        <v>684240</v>
      </c>
      <c r="R418">
        <v>8874861137230745</v>
      </c>
      <c r="S418">
        <v>3.0221112058659856E+16</v>
      </c>
      <c r="T418">
        <v>4366925671831904</v>
      </c>
      <c r="U418">
        <v>3089153956874187</v>
      </c>
      <c r="V418">
        <v>1.0297963658359572E+16</v>
      </c>
      <c r="W418">
        <v>3373390049728892</v>
      </c>
      <c r="X418">
        <v>3.5029373602252156E+16</v>
      </c>
      <c r="Y418">
        <v>6942963994743934</v>
      </c>
      <c r="Z418">
        <v>2.3786216276552816E+16</v>
      </c>
      <c r="AA418">
        <v>276222841521546</v>
      </c>
      <c r="AB418">
        <v>-638281498813824</v>
      </c>
      <c r="AC418">
        <v>4.1412188590390392E+16</v>
      </c>
      <c r="AD418">
        <v>4796220843864233</v>
      </c>
      <c r="AE418">
        <v>2.5262927194737608E+16</v>
      </c>
      <c r="AF418">
        <v>-1273053093422864</v>
      </c>
      <c r="AG418">
        <v>4366925671831904</v>
      </c>
      <c r="AH418">
        <v>1670577801013752</v>
      </c>
      <c r="AI418">
        <v>724314056916669</v>
      </c>
      <c r="AJ418">
        <v>1.8290403192594584E+16</v>
      </c>
      <c r="AK418">
        <v>6665370642988238</v>
      </c>
      <c r="AL418">
        <v>-3755629869500183</v>
      </c>
      <c r="AM418">
        <v>4.2604615592384136E+16</v>
      </c>
      <c r="AN418">
        <v>2.0860430916999144E+16</v>
      </c>
      <c r="AO418">
        <v>9062358065610932</v>
      </c>
      <c r="AP418">
        <v>8692827617285773</v>
      </c>
      <c r="AQ418">
        <v>1.8083547887408072E+16</v>
      </c>
      <c r="AR418">
        <v>1.3011168195524172E+16</v>
      </c>
      <c r="AS418">
        <v>6959227771084273</v>
      </c>
      <c r="AT418">
        <v>6705725605684502</v>
      </c>
      <c r="AU418">
        <v>9938271766786660</v>
      </c>
      <c r="AV418">
        <v>9571609026573740</v>
      </c>
      <c r="AW418">
        <v>-3.4812271819406392E+16</v>
      </c>
      <c r="AX418">
        <v>9328676875147792</v>
      </c>
      <c r="AY418">
        <v>3.7269047343659192E+16</v>
      </c>
      <c r="AZ418">
        <v>1.3144304634648628E+16</v>
      </c>
      <c r="BA418">
        <v>738827064952361</v>
      </c>
      <c r="BB418">
        <v>5.0132093938052816E+16</v>
      </c>
      <c r="BC418">
        <v>9108728124406312</v>
      </c>
      <c r="BD418">
        <v>1.7107986959952146E+16</v>
      </c>
      <c r="BE418">
        <v>2.6288609269297256E+16</v>
      </c>
      <c r="BF418">
        <v>3.8799810653636176E+16</v>
      </c>
      <c r="BG418">
        <v>1117266467102101</v>
      </c>
      <c r="BH418">
        <v>4982281442300682</v>
      </c>
      <c r="BI418">
        <v>1.2564919125477714E+16</v>
      </c>
      <c r="BJ418">
        <v>1.2748956430402124E+16</v>
      </c>
      <c r="BK418">
        <v>1.6542870777125804E+16</v>
      </c>
      <c r="BL418">
        <v>5.5843698019990216E+16</v>
      </c>
      <c r="BM418">
        <v>1.1054696744377854E+16</v>
      </c>
      <c r="BN418">
        <v>4361219778075444</v>
      </c>
      <c r="BO418">
        <v>1.1379847264686968E+16</v>
      </c>
      <c r="BP418">
        <v>4.8897529206373696E+16</v>
      </c>
      <c r="BQ418">
        <v>1.8769732398579048E+16</v>
      </c>
      <c r="BR418">
        <v>4.6988319939145208E+16</v>
      </c>
      <c r="BS418">
        <v>5766296576100154</v>
      </c>
      <c r="BT418">
        <v>2459642458705855</v>
      </c>
      <c r="BU418">
        <v>7103349302069945</v>
      </c>
      <c r="BV418">
        <v>1086663862924604</v>
      </c>
      <c r="BW418">
        <v>8738900109935544</v>
      </c>
      <c r="BX418">
        <v>1820142506142506</v>
      </c>
      <c r="BY418">
        <v>8944189219373494</v>
      </c>
      <c r="BZ418">
        <v>1.0088909441047032E+16</v>
      </c>
      <c r="CA418">
        <v>1.1245159705159704E+16</v>
      </c>
      <c r="CB418">
        <v>1.5135641474201476E+16</v>
      </c>
      <c r="CC418">
        <v>3427364092235872</v>
      </c>
      <c r="CD418">
        <v>7176546917743667</v>
      </c>
      <c r="CE418">
        <v>1887047979016057</v>
      </c>
      <c r="CF418">
        <v>3489321867321867</v>
      </c>
      <c r="CG418">
        <v>1714654480256446</v>
      </c>
      <c r="CH418">
        <v>4122959377877785</v>
      </c>
      <c r="CI418">
        <v>4.6383074558603944E+16</v>
      </c>
      <c r="CJ418">
        <v>6.9924460577316368E+16</v>
      </c>
      <c r="CK418">
        <v>7053935307440937</v>
      </c>
      <c r="CL418">
        <v>2.9741026540395184E+16</v>
      </c>
      <c r="CM418">
        <v>1.5022586912423256E+16</v>
      </c>
      <c r="CN418">
        <v>7160192022711221</v>
      </c>
      <c r="CO418">
        <v>3.0382452648193616E+16</v>
      </c>
      <c r="CP418">
        <v>4.4403210347529544E+16</v>
      </c>
      <c r="CQ418">
        <v>4600713225934005</v>
      </c>
      <c r="CR418">
        <v>1.1430761545656494E+16</v>
      </c>
      <c r="CS418">
        <v>1.166511828672346E+16</v>
      </c>
      <c r="CT418">
        <v>1808357739974278</v>
      </c>
      <c r="CU418">
        <v>1901902841108383</v>
      </c>
      <c r="CV418">
        <v>3948346821290775</v>
      </c>
      <c r="CW418">
        <v>1348860462965918</v>
      </c>
      <c r="CX418">
        <v>9924761551023918</v>
      </c>
      <c r="CY418">
        <v>38636119054058</v>
      </c>
      <c r="CZ418">
        <v>4923327552290253</v>
      </c>
      <c r="DA418">
        <v>5566694999239322</v>
      </c>
      <c r="DB418">
        <v>1.4175799393782686E+16</v>
      </c>
      <c r="DC418">
        <v>2.105736177600584E+16</v>
      </c>
      <c r="DD418">
        <v>7896507175872674</v>
      </c>
      <c r="DE418">
        <v>3683850440294978</v>
      </c>
      <c r="DF418">
        <v>5.5401021042765768E+16</v>
      </c>
      <c r="DG418">
        <v>-1.5989231613590012E+16</v>
      </c>
      <c r="DH418">
        <v>1.2542457673039896E+16</v>
      </c>
      <c r="DI418">
        <v>1.3052560115805726E+16</v>
      </c>
      <c r="DJ418">
        <v>1.4768541503844048E+16</v>
      </c>
      <c r="DK418">
        <v>814499441065536</v>
      </c>
      <c r="DL418">
        <v>7540056893583532</v>
      </c>
      <c r="DM418">
        <v>1.0235323619805304E+16</v>
      </c>
      <c r="DN418">
        <v>8504941018999094</v>
      </c>
      <c r="DO418">
        <v>-733619522569258</v>
      </c>
      <c r="DP418">
        <v>-7733207209901849</v>
      </c>
      <c r="DQ418">
        <v>-8687063671688612</v>
      </c>
      <c r="DR418">
        <v>1.8922387291493912E+16</v>
      </c>
      <c r="DS418">
        <v>3975790793738979</v>
      </c>
      <c r="DT418">
        <v>1381158821263583</v>
      </c>
      <c r="DU418">
        <v>1.2493758531640836E+16</v>
      </c>
      <c r="DV418">
        <v>1.3052560115805726E+16</v>
      </c>
      <c r="DW418">
        <v>4181161721018518</v>
      </c>
      <c r="DX418">
        <v>1.9022177135152624E+16</v>
      </c>
      <c r="DY418">
        <v>2.0244850871973816E+16</v>
      </c>
      <c r="DZ418">
        <v>8632573563094995</v>
      </c>
      <c r="EA418">
        <v>1667019725609688</v>
      </c>
      <c r="EB418">
        <v>1412236642861046</v>
      </c>
      <c r="EC418">
        <v>4189840590576885</v>
      </c>
      <c r="ED418">
        <v>5412924355059106</v>
      </c>
      <c r="EE418">
        <v>3882516968791428</v>
      </c>
      <c r="EF418">
        <v>1.0249872909696136E+16</v>
      </c>
      <c r="EG418">
        <v>2.6188278582352352E+16</v>
      </c>
      <c r="EH418">
        <v>8108273178161316</v>
      </c>
      <c r="EI418">
        <v>8089444628795683</v>
      </c>
      <c r="EJ418">
        <v>9949201020901740</v>
      </c>
      <c r="EK418">
        <v>9614510982588164</v>
      </c>
      <c r="EL418">
        <v>-1.8979673912000416E+16</v>
      </c>
      <c r="EM418">
        <v>6283541028206108</v>
      </c>
      <c r="EN418">
        <v>3.6293541682979736E+16</v>
      </c>
      <c r="EO418">
        <v>447174839736576</v>
      </c>
      <c r="EP418">
        <v>2195932559310464</v>
      </c>
      <c r="EQ418">
        <v>2.6492387045022664E+16</v>
      </c>
      <c r="ER418">
        <v>5694514383565321</v>
      </c>
      <c r="ES418">
        <v>3073211296302481</v>
      </c>
      <c r="ET418">
        <v>894349679473152</v>
      </c>
      <c r="EU418">
        <v>2187723857888592</v>
      </c>
      <c r="EV418">
        <v>4.578051754796836E+16</v>
      </c>
      <c r="EW418">
        <v>1.1481369018277834E+16</v>
      </c>
      <c r="EX418">
        <v>3813037059730476</v>
      </c>
      <c r="EY418">
        <v>5926234036179633</v>
      </c>
      <c r="EZ418">
        <v>2058308794243734</v>
      </c>
      <c r="FA418">
        <v>9628621603207806</v>
      </c>
      <c r="FB418">
        <v>1.9528354295164024E+16</v>
      </c>
      <c r="FC418">
        <v>5131606189475367</v>
      </c>
      <c r="FD418">
        <v>5554781328342424</v>
      </c>
      <c r="FE418">
        <v>3.8645514001884368E+16</v>
      </c>
      <c r="FF418">
        <v>9072769476186424</v>
      </c>
      <c r="FG418">
        <v>2.8733590503972896E+16</v>
      </c>
      <c r="FH418">
        <v>4.4032120983190784E+16</v>
      </c>
      <c r="FI418">
        <v>3.6055345546735296E+16</v>
      </c>
      <c r="FJ418">
        <v>5129442675433704</v>
      </c>
      <c r="FK418">
        <v>1.0620956723703164E+16</v>
      </c>
      <c r="FL418">
        <v>2.9390008829909844E+16</v>
      </c>
      <c r="FM418">
        <v>7626701570680628</v>
      </c>
      <c r="FN418">
        <v>1996518735780269</v>
      </c>
      <c r="FO418">
        <v>3.0124174227680164E+16</v>
      </c>
      <c r="FP418">
        <v>2286387434554974</v>
      </c>
      <c r="FQ418">
        <v>1812827727748691</v>
      </c>
      <c r="FR418">
        <v>3.692892509685864E+16</v>
      </c>
      <c r="FS418">
        <v>9353653252374136</v>
      </c>
      <c r="FT418">
        <v>8443408684978741</v>
      </c>
      <c r="FU418">
        <v>3.0047120418848168E+16</v>
      </c>
      <c r="FV418">
        <v>7865738329541405</v>
      </c>
      <c r="FW418">
        <v>2550858836961335</v>
      </c>
      <c r="FX418">
        <v>654267771569575</v>
      </c>
      <c r="FY418">
        <v>1.9479697715486844E+16</v>
      </c>
      <c r="FZ418">
        <v>6658824259963979</v>
      </c>
      <c r="GA418">
        <v>5582836431661405</v>
      </c>
      <c r="GB418">
        <v>1780743603300348</v>
      </c>
      <c r="GC418">
        <v>5807920030073009</v>
      </c>
      <c r="GD418">
        <v>3.5549888635566468E+16</v>
      </c>
      <c r="GE418">
        <v>5.195529147019536E+16</v>
      </c>
      <c r="GF418">
        <v>2921900903256453</v>
      </c>
      <c r="GG418">
        <v>2.8609180959897112E+16</v>
      </c>
      <c r="GH418">
        <v>4.6622206451854064E+16</v>
      </c>
      <c r="GI418">
        <v>2045231205424997</v>
      </c>
      <c r="GJ418">
        <v>2710727814801824</v>
      </c>
      <c r="GK418">
        <v>5513655720215129</v>
      </c>
      <c r="GL418">
        <v>1.4264960244453284E+16</v>
      </c>
      <c r="GM418">
        <v>5418537171432763</v>
      </c>
      <c r="GN418">
        <v>9260771148647744</v>
      </c>
      <c r="GO418">
        <v>2015590133990772</v>
      </c>
      <c r="GP418">
        <v>579596971108559</v>
      </c>
      <c r="GQ418">
        <v>1.4159693803173436E+16</v>
      </c>
      <c r="GR418">
        <v>1.1778900059263378E+16</v>
      </c>
      <c r="GS418">
        <v>1241785591484955</v>
      </c>
      <c r="GT418">
        <v>4166792592473815</v>
      </c>
      <c r="GU418">
        <v>6061172773506802</v>
      </c>
      <c r="GV418">
        <v>-2060124508096301</v>
      </c>
      <c r="GW418">
        <v>1.7213689638894432E+16</v>
      </c>
      <c r="GX418">
        <v>2.3459245530537684E+16</v>
      </c>
      <c r="GY418">
        <v>1.7157828658735336E+16</v>
      </c>
      <c r="GZ418">
        <v>109540777098459</v>
      </c>
      <c r="HA418">
        <v>8546124657477408</v>
      </c>
      <c r="HB418">
        <v>1.6307376573183498E+16</v>
      </c>
      <c r="HC418">
        <v>1130061103276859</v>
      </c>
      <c r="HD418">
        <v>-7091656676626923</v>
      </c>
      <c r="HE418">
        <v>-1.055435029375624E+16</v>
      </c>
      <c r="HF418">
        <v>-157122675769617</v>
      </c>
      <c r="HG418">
        <v>320196441501452</v>
      </c>
      <c r="HH418">
        <v>5288410881284473</v>
      </c>
      <c r="HI418">
        <v>1.8516239554615716E+16</v>
      </c>
      <c r="HJ418">
        <v>1.5238586198327156E+16</v>
      </c>
      <c r="HK418">
        <v>2.3459245530537684E+16</v>
      </c>
      <c r="HL418">
        <v>3.7605122431150504E+16</v>
      </c>
      <c r="HM418">
        <v>3423482112997241</v>
      </c>
      <c r="HN418">
        <v>5.6094912835768776E+16</v>
      </c>
      <c r="HO418">
        <v>2.4897607609884836E+16</v>
      </c>
      <c r="HP418">
        <v>4723344772875986</v>
      </c>
      <c r="HQ418">
        <v>2017390199288383</v>
      </c>
      <c r="HR418">
        <v>7159038384371976</v>
      </c>
      <c r="HS418">
        <v>4.7530821700779736E+16</v>
      </c>
      <c r="HT418">
        <v>5306131368637015</v>
      </c>
      <c r="HU418">
        <v>1265213328375127</v>
      </c>
      <c r="HV418">
        <v>4184766403868051</v>
      </c>
      <c r="HW418">
        <v>7601869734718061</v>
      </c>
      <c r="HX418">
        <v>7524743456082784</v>
      </c>
      <c r="HY418">
        <v>9964214841028566</v>
      </c>
      <c r="HZ418">
        <v>9653605219278152</v>
      </c>
      <c r="IA418">
        <v>-1.4755130919173606E+16</v>
      </c>
      <c r="IB418">
        <v>5770534845990529</v>
      </c>
      <c r="IC418">
        <v>4141719032373396</v>
      </c>
      <c r="ID418">
        <v>7467900673769635</v>
      </c>
      <c r="IE418">
        <v>1.7523191970650304E+16</v>
      </c>
      <c r="IF418">
        <v>3.1555130270359184E+16</v>
      </c>
      <c r="IG418">
        <v>5133447738100639</v>
      </c>
      <c r="IH418">
        <v>2.6278160959137552E+16</v>
      </c>
      <c r="II418">
        <v>1.4935801347539268E+16</v>
      </c>
      <c r="IJ418">
        <v>2.42520033953462E+16</v>
      </c>
      <c r="IK418">
        <v>6833235094313953</v>
      </c>
      <c r="IL418">
        <v>1.1755619441280036E+16</v>
      </c>
      <c r="IM418">
        <v>3320521077030111</v>
      </c>
      <c r="IN418">
        <v>9238046995673244</v>
      </c>
      <c r="IO418">
        <v>5.6799601611618752E+16</v>
      </c>
      <c r="IP418">
        <v>6484425630918133</v>
      </c>
      <c r="IQ418">
        <v>3638990508439723</v>
      </c>
      <c r="IR418">
        <v>1.1994767671032824E+16</v>
      </c>
      <c r="IS418">
        <v>1896015155837616</v>
      </c>
      <c r="IT418">
        <v>3.8154000771469328E+16</v>
      </c>
      <c r="IU418">
        <v>1.31883705807131E+16</v>
      </c>
      <c r="IV418">
        <v>3584454433494088</v>
      </c>
      <c r="IW418">
        <v>5167653724738958</v>
      </c>
      <c r="IX418">
        <v>2.2490366708765832E+16</v>
      </c>
      <c r="IY418">
        <v>5940759662961284</v>
      </c>
      <c r="IZ418">
        <v>3391544269594495</v>
      </c>
      <c r="JA418">
        <v>1.1444850853981234E+16</v>
      </c>
      <c r="JB418">
        <v>1.0057203994293866E+16</v>
      </c>
      <c r="JC418">
        <v>1.4346938650918498E+16</v>
      </c>
      <c r="JD418">
        <v>5006062258725563</v>
      </c>
      <c r="JE418">
        <v>6126676176890157</v>
      </c>
      <c r="JF418">
        <v>869036305278174</v>
      </c>
      <c r="JG418">
        <v>4868237244507846</v>
      </c>
      <c r="JH418">
        <v>1.5797665455604684E+16</v>
      </c>
      <c r="JI418">
        <v>2.5186497153902076E+16</v>
      </c>
      <c r="JJ418">
        <v>7224679029957204</v>
      </c>
      <c r="JK418">
        <v>1.0306246833034528E+16</v>
      </c>
      <c r="JL418">
        <v>2.9690784974306556E+16</v>
      </c>
      <c r="JM418">
        <v>1.8370358963653864E+16</v>
      </c>
      <c r="JN418">
        <v>8238326354442124</v>
      </c>
      <c r="JO418">
        <v>6838099407327462</v>
      </c>
      <c r="JP418">
        <v>1024494329475038</v>
      </c>
      <c r="JQ418">
        <v>8595087630550202</v>
      </c>
      <c r="JR418">
        <v>5919663356253257</v>
      </c>
      <c r="JS418">
        <v>3.6819127499123112E+16</v>
      </c>
      <c r="JT418">
        <v>5381025298012849</v>
      </c>
      <c r="JU418">
        <v>2662458868255924</v>
      </c>
      <c r="JV418">
        <v>2.5730928972290424E+16</v>
      </c>
      <c r="JW418">
        <v>6962652894806884</v>
      </c>
      <c r="JX418">
        <v>5.6492955688062664E+16</v>
      </c>
      <c r="JY418">
        <v>2106094060563545</v>
      </c>
      <c r="JZ418">
        <v>1.1801483514556296E+16</v>
      </c>
      <c r="KA418">
        <v>3863881208733298</v>
      </c>
      <c r="KB418">
        <v>1.8698244326729144E+16</v>
      </c>
      <c r="KC418">
        <v>1.4741863558204696E+16</v>
      </c>
      <c r="KD418">
        <v>8682411169690835</v>
      </c>
      <c r="KE418">
        <v>3.1786625507201312E+16</v>
      </c>
      <c r="KF418">
        <v>533223361023045</v>
      </c>
      <c r="KG418">
        <v>1.1070562614813516E+16</v>
      </c>
      <c r="KH418">
        <v>3858731200865927</v>
      </c>
      <c r="KI418">
        <v>3.1586905827174824E+16</v>
      </c>
      <c r="KJ418">
        <v>1.6798609708354188E+16</v>
      </c>
      <c r="KK418">
        <v>-2283000136476909</v>
      </c>
      <c r="KL418">
        <v>2.3220542952819088E+16</v>
      </c>
      <c r="KM418">
        <v>3597474276420506</v>
      </c>
      <c r="KN418">
        <v>9999725618212888</v>
      </c>
      <c r="KO418">
        <v>1.5676371082627152E+16</v>
      </c>
      <c r="KP418">
        <v>9289103096052668</v>
      </c>
      <c r="KQ418">
        <v>1.817176839021448E+16</v>
      </c>
      <c r="KR418">
        <v>1431012196554952</v>
      </c>
      <c r="KS418">
        <v>1.2575678881224604E+16</v>
      </c>
      <c r="KT418">
        <v>-4063739942074354</v>
      </c>
      <c r="KU418">
        <v>-205079659402135</v>
      </c>
      <c r="KV418">
        <v>3.8679734330427976E+16</v>
      </c>
      <c r="KW418">
        <v>7148331177432895</v>
      </c>
      <c r="KX418">
        <v>2292950182029336</v>
      </c>
      <c r="KY418">
        <v>8469838493475657</v>
      </c>
      <c r="KZ418">
        <v>3597474276420506</v>
      </c>
      <c r="LA418">
        <v>5000190185756423</v>
      </c>
      <c r="LB418">
        <v>5257462389569041</v>
      </c>
      <c r="LC418">
        <v>2302657452159591</v>
      </c>
      <c r="LD418">
        <v>6266633222997858</v>
      </c>
      <c r="LE418">
        <v>6209614730667223</v>
      </c>
      <c r="LF418">
        <v>6266262288331441</v>
      </c>
      <c r="LG418">
        <v>3.7332282422971872E+16</v>
      </c>
      <c r="LH418">
        <v>2533157697058819</v>
      </c>
      <c r="LI418">
        <v>3.7332282422971872E+16</v>
      </c>
      <c r="LJ418">
        <v>9378264399762340</v>
      </c>
      <c r="LK418">
        <v>2.2916575170725212E+16</v>
      </c>
      <c r="LL418">
        <v>8133385878851406</v>
      </c>
      <c r="LM418">
        <v>8133385878851406</v>
      </c>
      <c r="LN418">
        <v>9253354351540560</v>
      </c>
      <c r="LO418">
        <v>8755590585900938</v>
      </c>
      <c r="LP418">
        <v>-6216192840996134</v>
      </c>
      <c r="LQ418">
        <v>2935595081295238</v>
      </c>
      <c r="LR418">
        <v>3.7332282422971872E+16</v>
      </c>
      <c r="LS418">
        <v>1496439621424817</v>
      </c>
      <c r="LT418">
        <v>2.7085972176131644E+16</v>
      </c>
      <c r="LU418">
        <v>1.9377666698368424E+16</v>
      </c>
      <c r="LV418">
        <v>253315769705882</v>
      </c>
      <c r="LW418">
        <v>3.1689896646032368E+16</v>
      </c>
      <c r="LX418">
        <v>2992879242849634</v>
      </c>
      <c r="LY418">
        <v>1564443845607124</v>
      </c>
      <c r="LZ418">
        <v>2.4998726326571572E+16</v>
      </c>
      <c r="MA418">
        <v>1.5082973249174228E+16</v>
      </c>
      <c r="MB418">
        <v>5000003551713117</v>
      </c>
      <c r="MC418">
        <v>2.4999982241434416E+16</v>
      </c>
      <c r="MD418">
        <v>2.5005127791441972E+16</v>
      </c>
      <c r="ME418">
        <v>8621239554680226</v>
      </c>
      <c r="MF418">
        <v>2132790110849422</v>
      </c>
      <c r="MG418">
        <v>5.4445741662267296E+16</v>
      </c>
      <c r="MH418">
        <v>6248718052139507</v>
      </c>
      <c r="MI418">
        <v>3206792273183659</v>
      </c>
      <c r="MJ418">
        <v>905498782082201</v>
      </c>
      <c r="MK418">
        <v>2.8890610935685136E+16</v>
      </c>
      <c r="ML418">
        <v>4408675768286431</v>
      </c>
      <c r="MM418">
        <v>2721262268800887</v>
      </c>
      <c r="MN418">
        <v>482734790118558</v>
      </c>
      <c r="MO418">
        <v>1.2084500370679094E+16</v>
      </c>
      <c r="MP418">
        <v>3013059783812203</v>
      </c>
      <c r="MQ418">
        <v>2.3043478260869568E+16</v>
      </c>
      <c r="MR418">
        <v>500945179584121</v>
      </c>
      <c r="MS418">
        <v>2495274102079395</v>
      </c>
      <c r="MT418">
        <v>2.4347826086956524E+16</v>
      </c>
      <c r="MU418">
        <v>1.8762830217391304E+16</v>
      </c>
      <c r="MV418">
        <v>4644770602173913</v>
      </c>
      <c r="MW418">
        <v>1.1841611266304348E+16</v>
      </c>
      <c r="MX418">
        <v>6413043478260869</v>
      </c>
      <c r="MY418">
        <v>7695652173913044</v>
      </c>
      <c r="MZ418">
        <v>1.6729678638941398E+16</v>
      </c>
      <c r="NA418">
        <v>3914194114383736</v>
      </c>
      <c r="NB418">
        <v>8455684291842362</v>
      </c>
      <c r="NC418">
        <v>277882157001908</v>
      </c>
      <c r="ND418">
        <v>397496862171185</v>
      </c>
      <c r="NE418">
        <v>6722787326084415</v>
      </c>
      <c r="NF418">
        <v>1655023864083176</v>
      </c>
      <c r="NG418">
        <v>5171121179634722</v>
      </c>
      <c r="NH418">
        <v>4489021454460423</v>
      </c>
      <c r="NI418">
        <v>6560594900123383</v>
      </c>
      <c r="NJ418">
        <v>1.9442506591659496E+16</v>
      </c>
      <c r="NK418">
        <v>3421330132701976</v>
      </c>
      <c r="NL418">
        <v>2.4999049071217876E+16</v>
      </c>
      <c r="NM418">
        <v>2.4907488600491056E+16</v>
      </c>
      <c r="NN418">
        <v>260854641646206</v>
      </c>
      <c r="NO418">
        <v>6458622267040804</v>
      </c>
      <c r="NP418">
        <v>1646027453817374</v>
      </c>
      <c r="NQ418">
        <v>6273127849877236</v>
      </c>
      <c r="NR418">
        <v>6628377601832399</v>
      </c>
      <c r="NS418">
        <v>165021552935106</v>
      </c>
      <c r="NT418">
        <v>415993317891285</v>
      </c>
      <c r="NU418">
        <v>1291819382850895</v>
      </c>
      <c r="NV418">
        <v>78869467446.994766</v>
      </c>
      <c r="NW418">
        <v>3.7060615545622344E+16</v>
      </c>
      <c r="NX418">
        <v>9264756704709406</v>
      </c>
      <c r="NY418">
        <v>78869848496.008316</v>
      </c>
      <c r="NZ418">
        <v>-2046446199428445</v>
      </c>
      <c r="OA418">
        <v>1.5442529730207202E+16</v>
      </c>
      <c r="OB418">
        <v>2.4444118433465888E+16</v>
      </c>
      <c r="OC418">
        <v>1.7104067819052566E+16</v>
      </c>
      <c r="OD418">
        <v>1.0137364587112778E+16</v>
      </c>
      <c r="OE418">
        <v>9702374327925078</v>
      </c>
      <c r="OF418">
        <v>1.2339895360614612E+16</v>
      </c>
      <c r="OG418">
        <v>1.1146995802509322E+16</v>
      </c>
      <c r="OH418">
        <v>-1.0407877733950792E+16</v>
      </c>
      <c r="OI418">
        <v>-8888496118541628</v>
      </c>
      <c r="OJ418">
        <v>-1.3629375710067132E+16</v>
      </c>
      <c r="OK418">
        <v>2596927107068174</v>
      </c>
      <c r="OL418">
        <v>4946695790531741</v>
      </c>
      <c r="OM418">
        <v>1.8900920704616416E+16</v>
      </c>
      <c r="ON418">
        <v>-666117931253732</v>
      </c>
      <c r="OO418">
        <v>2.4444118433465888E+16</v>
      </c>
      <c r="OP418">
        <v>3804801734589104</v>
      </c>
      <c r="OQ418">
        <v>3.5616156429294888E+16</v>
      </c>
      <c r="OR418">
        <v>4.2032456069763256E+16</v>
      </c>
      <c r="OS418">
        <v>3.0868355821485696E+16</v>
      </c>
      <c r="OT418">
        <v>1984410608506019</v>
      </c>
      <c r="OU418">
        <v>2.0975404427909576E+16</v>
      </c>
      <c r="OV418">
        <v>7177073364989883</v>
      </c>
      <c r="OW418">
        <v>4.8777633283223984E+16</v>
      </c>
      <c r="OX418">
        <v>5270747080207141</v>
      </c>
      <c r="OY418">
        <v>1268292188867959</v>
      </c>
      <c r="OZ418">
        <v>4243677769313734</v>
      </c>
      <c r="PA418">
        <v>762667762769746</v>
      </c>
      <c r="PB418">
        <v>7548909421064636</v>
      </c>
      <c r="PC418">
        <v>9942546096860108</v>
      </c>
      <c r="PD418">
        <v>9572306498972528</v>
      </c>
      <c r="PE418">
        <v>-1511026151457589</v>
      </c>
      <c r="PF418">
        <v>5842141769115057</v>
      </c>
      <c r="PG418">
        <v>408412933061388</v>
      </c>
      <c r="PH418">
        <v>6456585408809733</v>
      </c>
      <c r="PI418">
        <v>1.8033115073568144E+16</v>
      </c>
      <c r="PJ418">
        <v>3.1289418698191876E+16</v>
      </c>
      <c r="PK418">
        <v>5283871086604631</v>
      </c>
      <c r="PL418">
        <v>2.5893930199964128E+16</v>
      </c>
      <c r="PM418">
        <v>1291317081761947</v>
      </c>
      <c r="PN418">
        <v>241236443504825</v>
      </c>
      <c r="PO418">
        <v>7038119448224864</v>
      </c>
      <c r="PP418">
        <v>1171331838653187</v>
      </c>
      <c r="PQ418">
        <v>3338594157039578</v>
      </c>
      <c r="PR418">
        <v>9846882655468724</v>
      </c>
      <c r="PS418">
        <v>4.2562517943062296E+16</v>
      </c>
      <c r="PT418">
        <v>672962018319042</v>
      </c>
      <c r="PU418">
        <v>2.8419809841538504E+16</v>
      </c>
      <c r="PV418">
        <v>1.6840242952475806E+16</v>
      </c>
      <c r="PW418">
        <v>2.6498319909135552E+16</v>
      </c>
      <c r="PX418">
        <v>3842420508120023</v>
      </c>
      <c r="PY418">
        <v>1293209575949697</v>
      </c>
      <c r="PZ418">
        <v>3546992494223606</v>
      </c>
      <c r="QA418">
        <v>5118267094766569</v>
      </c>
      <c r="QB418">
        <v>2.3844165134480384E+16</v>
      </c>
      <c r="QC418">
        <v>5903043283471047</v>
      </c>
      <c r="QD418">
        <v>2516645735689955</v>
      </c>
      <c r="QE418">
        <v>1625365515334507</v>
      </c>
      <c r="QF418">
        <v>1.0072461752433936E+16</v>
      </c>
      <c r="QG418">
        <v>1.4008987138294764E+16</v>
      </c>
      <c r="QH418">
        <v>5084987068657017</v>
      </c>
      <c r="QI418">
        <v>4.5696801112656464E+16</v>
      </c>
      <c r="QJ418">
        <v>8562606898470097</v>
      </c>
      <c r="QK418">
        <v>3616380470514604</v>
      </c>
      <c r="QL418">
        <v>2.0776526209197004E+16</v>
      </c>
      <c r="QM418">
        <v>4106908513703591</v>
      </c>
      <c r="QN418">
        <v>8719193324061196</v>
      </c>
      <c r="QO418">
        <v>1.2126833552240884E+16</v>
      </c>
      <c r="QP418">
        <v>3.2295369745075576E+16</v>
      </c>
      <c r="QQ418">
        <v>1.5522279677712284E+16</v>
      </c>
      <c r="QR418">
        <v>1.1946377469505148E+16</v>
      </c>
      <c r="QS418">
        <v>6639512409172182</v>
      </c>
      <c r="QT418">
        <v>1.0508008885771074E+16</v>
      </c>
      <c r="QU418">
        <v>8472042160008202</v>
      </c>
      <c r="QV418">
        <v>5911331077833941</v>
      </c>
      <c r="QW418">
        <v>3.6806246346311232E+16</v>
      </c>
      <c r="QX418">
        <v>5.3791427490809128E+16</v>
      </c>
      <c r="QY418">
        <v>2742561552741567</v>
      </c>
      <c r="QZ418">
        <v>2.6033975388752488E+16</v>
      </c>
      <c r="RA418">
        <v>723345700760093</v>
      </c>
      <c r="RB418">
        <v>4243568046299544</v>
      </c>
      <c r="RC418">
        <v>2.1491032386297208E+16</v>
      </c>
      <c r="RD418">
        <v>9082834663276044</v>
      </c>
      <c r="RE418">
        <v>5275772740406434</v>
      </c>
      <c r="RF418">
        <v>2.5658524635060652E+16</v>
      </c>
      <c r="RG418">
        <v>1524782607589356</v>
      </c>
      <c r="RH418">
        <v>6710395104331341</v>
      </c>
      <c r="RI418">
        <v>4927842288444757</v>
      </c>
      <c r="RJ418">
        <v>8420810446935995</v>
      </c>
      <c r="RK418">
        <v>1.0971658140838704E+16</v>
      </c>
      <c r="RL418">
        <v>2296811056266511</v>
      </c>
      <c r="RM418">
        <v>538928069281219</v>
      </c>
      <c r="RN418">
        <v>8578845741584037</v>
      </c>
      <c r="RO418">
        <v>-2.1725006258695676E+16</v>
      </c>
      <c r="RP418">
        <v>2149733385256172</v>
      </c>
      <c r="RQ418">
        <v>3229412725453815</v>
      </c>
      <c r="RR418">
        <v>999980692053501</v>
      </c>
      <c r="RS418">
        <v>1.4772845971509274E+16</v>
      </c>
      <c r="RT418">
        <v>1.0545605293639898E+16</v>
      </c>
      <c r="RU418">
        <v>219653395893135</v>
      </c>
      <c r="RV418">
        <v>1.3426292563465504E+16</v>
      </c>
      <c r="RW418">
        <v>-3.0908836785070344E+16</v>
      </c>
      <c r="RX418">
        <v>-3360208834768929</v>
      </c>
      <c r="RY418">
        <v>-2187733808441784</v>
      </c>
      <c r="RZ418">
        <v>4.3842677673731344E+16</v>
      </c>
      <c r="SA418">
        <v>6667436285650742</v>
      </c>
      <c r="SB418">
        <v>2172488802261462</v>
      </c>
      <c r="SC418">
        <v>6297962161204699</v>
      </c>
      <c r="SD418">
        <v>3229412725453815</v>
      </c>
      <c r="SE418">
        <v>5000133831889738</v>
      </c>
      <c r="SF418">
        <v>471969804238953</v>
      </c>
      <c r="SG418">
        <v>2.3030753133587796E+16</v>
      </c>
      <c r="SH418">
        <v>6262154623813642</v>
      </c>
      <c r="SI418">
        <v>5827047093260796</v>
      </c>
      <c r="SJ418">
        <v>6261820283570874</v>
      </c>
      <c r="SK418">
        <v>3.7377180120195264E+16</v>
      </c>
      <c r="SL418">
        <v>2.5242137237757944E+16</v>
      </c>
      <c r="SM418">
        <v>3.7377180120195264E+16</v>
      </c>
      <c r="SN418">
        <v>9392407068843496</v>
      </c>
      <c r="SO418">
        <v>2.2959653028639528E+16</v>
      </c>
      <c r="SP418">
        <v>8131140993990239</v>
      </c>
      <c r="SQ418">
        <v>8131140993990239</v>
      </c>
      <c r="SR418">
        <v>9252456397596094</v>
      </c>
      <c r="SS418">
        <v>8754093995993492</v>
      </c>
      <c r="ST418">
        <v>-6074871655975829</v>
      </c>
      <c r="SU418">
        <v>2.9295108467406656E+16</v>
      </c>
      <c r="SV418">
        <v>3.7377180120195264E+16</v>
      </c>
      <c r="SW418">
        <v>1.4966537379865852E+16</v>
      </c>
      <c r="SX418">
        <v>2.7042655493408472E+16</v>
      </c>
      <c r="SY418">
        <v>1.9391865201319552E+16</v>
      </c>
      <c r="SZ418">
        <v>2524213723775795</v>
      </c>
      <c r="TA418">
        <v>3164603614124383</v>
      </c>
      <c r="TB418">
        <v>2.9933074759731704E+16</v>
      </c>
      <c r="TC418">
        <v>1.5654147189300028E+16</v>
      </c>
      <c r="TD418">
        <v>2.4998845738975996E+16</v>
      </c>
      <c r="TE418">
        <v>1.5091955229485622E+16</v>
      </c>
      <c r="TF418">
        <v>5000036271898787</v>
      </c>
      <c r="TG418">
        <v>2.4999818640506064E+16</v>
      </c>
      <c r="TH418">
        <v>2502550113220087</v>
      </c>
      <c r="TI418">
        <v>8646230652532662</v>
      </c>
      <c r="TJ418">
        <v>2.1421200727563396E+16</v>
      </c>
      <c r="TK418">
        <v>5.4524881337749776E+16</v>
      </c>
      <c r="TL418">
        <v>6243624716949783</v>
      </c>
      <c r="TM418">
        <v>3.2084531686714016E+16</v>
      </c>
      <c r="TN418">
        <v>9070057026996204</v>
      </c>
      <c r="TO418">
        <v>2.8947446586897824E+16</v>
      </c>
      <c r="TP418">
        <v>4411272697838815</v>
      </c>
      <c r="TQ418">
        <v>2769533177137731</v>
      </c>
      <c r="TR418">
        <v>4855981850832748</v>
      </c>
      <c r="TS418">
        <v>1218776741860609</v>
      </c>
      <c r="TT418">
        <v>302303545888941</v>
      </c>
      <c r="TU418">
        <v>2.5745098039215688E+16</v>
      </c>
      <c r="TV418">
        <v>5048058439061899</v>
      </c>
      <c r="TW418">
        <v>2.4759707804690504E+16</v>
      </c>
      <c r="TX418">
        <v>2.6470588235294116E+16</v>
      </c>
      <c r="TY418">
        <v>1691508737254902</v>
      </c>
      <c r="TZ418">
        <v>4.189346896078432E+16</v>
      </c>
      <c r="UA418">
        <v>1.0670491975490196E+16</v>
      </c>
      <c r="UB418">
        <v>5882352941176471</v>
      </c>
      <c r="UC418">
        <v>1072549019607843</v>
      </c>
      <c r="UD418">
        <v>2103037293348712</v>
      </c>
      <c r="UE418">
        <v>4.5391517205258544E+16</v>
      </c>
      <c r="UF418">
        <v>1.2131525795584356E+16</v>
      </c>
      <c r="UG418">
        <v>2641058201761228</v>
      </c>
      <c r="UH418">
        <v>3.785473238591208E+16</v>
      </c>
      <c r="UI418">
        <v>7453525078919678</v>
      </c>
      <c r="UJ418">
        <v>1.5115070542099196E+16</v>
      </c>
      <c r="UK418">
        <v>5.1805709670152344E+16</v>
      </c>
      <c r="UL418">
        <v>447447921781831</v>
      </c>
      <c r="UM418">
        <v>6539341777473269</v>
      </c>
      <c r="UN418">
        <v>1978591647565474</v>
      </c>
      <c r="UO418">
        <v>3421291573132234</v>
      </c>
      <c r="UP418">
        <v>2499933084055131</v>
      </c>
      <c r="UQ418">
        <v>2.4922395650648896E+16</v>
      </c>
      <c r="UR418">
        <v>2609882789664445</v>
      </c>
      <c r="US418">
        <v>6463625774582018</v>
      </c>
      <c r="UT418">
        <v>1646447043435052</v>
      </c>
      <c r="UU418">
        <v>6269401087337776</v>
      </c>
      <c r="UV418">
        <v>678716157434801</v>
      </c>
      <c r="UW418">
        <v>1.7094318928974384E+16</v>
      </c>
      <c r="UX418">
        <v>4210372235691416</v>
      </c>
      <c r="UY418">
        <v>1.2909726881840956E+16</v>
      </c>
      <c r="UZ418">
        <v>7868218858.9459801</v>
      </c>
      <c r="VA418">
        <v>3.7148826993007744E+16</v>
      </c>
      <c r="VB418">
        <v>9286974067021308</v>
      </c>
      <c r="VC418">
        <v>78682053848.650314</v>
      </c>
      <c r="VD418">
        <v>-38436411457884</v>
      </c>
      <c r="VE418">
        <v>3835899666733388</v>
      </c>
      <c r="VF418">
        <v>1.1287188614780614E+16</v>
      </c>
      <c r="VG418">
        <v>1.0141709317394884E+16</v>
      </c>
      <c r="VH418">
        <v>2.586418331626976E+16</v>
      </c>
      <c r="VI418">
        <v>1.2197634723171126E+16</v>
      </c>
      <c r="VJ418">
        <v>4472393772144066</v>
      </c>
      <c r="VK418">
        <v>2441426986547313</v>
      </c>
      <c r="VL418">
        <v>2.3393754374041672E+16</v>
      </c>
      <c r="VM418">
        <v>1.9745400707328904E+16</v>
      </c>
      <c r="VN418">
        <v>-4.0664797414512952E+16</v>
      </c>
      <c r="VO418">
        <v>8538873513595362</v>
      </c>
      <c r="VP418">
        <v>1.1768204725494496E+16</v>
      </c>
      <c r="VQ418">
        <v>4061520612822873</v>
      </c>
      <c r="VR418">
        <v>133377359400094</v>
      </c>
      <c r="VS418">
        <v>1.1287188614780614E+16</v>
      </c>
      <c r="VT418">
        <v>4.9871738778837896E+16</v>
      </c>
      <c r="VU418">
        <v>1.6495402420641376E+16</v>
      </c>
      <c r="VV418">
        <v>6304361982914656</v>
      </c>
      <c r="VW418">
        <v>6297511820651033</v>
      </c>
      <c r="VX418">
        <v>-3.7782034781151152E+16</v>
      </c>
      <c r="VY418">
        <v>6041093430283537</v>
      </c>
      <c r="VZ418">
        <v>4058780998288165</v>
      </c>
      <c r="WA418">
        <v>1962214551109459</v>
      </c>
      <c r="WB418">
        <v>4047050308470347</v>
      </c>
      <c r="WC418">
        <v>9599330420324002</v>
      </c>
      <c r="WD418">
        <v>2.3596033571902832E+16</v>
      </c>
      <c r="WE418">
        <v>7978429960734463</v>
      </c>
      <c r="WF418">
        <v>797764791474661</v>
      </c>
      <c r="WG418">
        <v>976145518874454</v>
      </c>
      <c r="WH418">
        <v>9190980961299856</v>
      </c>
      <c r="WI418">
        <v>-4755855090124518</v>
      </c>
      <c r="WJ418">
        <v>2.2829612270234784E+16</v>
      </c>
      <c r="WK418">
        <v>4.0367859548797536E+16</v>
      </c>
      <c r="WL418">
        <v>2500960621237472</v>
      </c>
      <c r="WM418">
        <v>2642553182360766</v>
      </c>
      <c r="WN418">
        <v>1.9794131399031024E+16</v>
      </c>
      <c r="WO418">
        <v>1.9692434548058856E+16</v>
      </c>
      <c r="WP418">
        <v>2.9863666911665144E+16</v>
      </c>
      <c r="WQ418">
        <v>5001921242474944</v>
      </c>
      <c r="WR418">
        <v>1.5688943080861848E+16</v>
      </c>
      <c r="WS418">
        <v>2.5249686071429256E+16</v>
      </c>
      <c r="WT418">
        <v>1594881347594213</v>
      </c>
      <c r="WU418">
        <v>4973518820267394</v>
      </c>
      <c r="WV418">
        <v>2.5531423597101496E+16</v>
      </c>
      <c r="WW418">
        <v>6512708009690873</v>
      </c>
      <c r="WX418">
        <v>7.8238342241380144E+16</v>
      </c>
      <c r="WY418">
        <v>5085848383478726</v>
      </c>
      <c r="WZ418">
        <v>1.4138195976220088E+16</v>
      </c>
      <c r="XA418">
        <v>1.8115397306580144E+16</v>
      </c>
      <c r="XB418">
        <v>3090198769518258</v>
      </c>
      <c r="XC418">
        <v>1.0877808655358582E+16</v>
      </c>
      <c r="XD418">
        <v>3.2673235439685768E+16</v>
      </c>
      <c r="XE418">
        <v>468635611436383</v>
      </c>
      <c r="XF418">
        <v>2499877484343557</v>
      </c>
      <c r="XG418">
        <v>5180453658204953</v>
      </c>
      <c r="XH418">
        <v>3373749314379744</v>
      </c>
      <c r="XI418">
        <v>9427044064377332</v>
      </c>
      <c r="XJ418">
        <v>2136144578313253</v>
      </c>
      <c r="XK418">
        <v>2573668166642474</v>
      </c>
      <c r="XL418">
        <v>1231528523733488</v>
      </c>
      <c r="XM418">
        <v>8385542168674698</v>
      </c>
      <c r="XN418">
        <v>1.0362472626506024E+16</v>
      </c>
      <c r="XO418">
        <v>6733252131325302</v>
      </c>
      <c r="XP418">
        <v>1.8716572269076304E+16</v>
      </c>
      <c r="XQ418">
        <v>3.0237617135207496E+16</v>
      </c>
      <c r="XR418">
        <v>1.6156626506024096E+16</v>
      </c>
      <c r="XS418">
        <v>1.9465815067498912E+16</v>
      </c>
      <c r="XT418">
        <v>3874633683393673</v>
      </c>
      <c r="XU418">
        <v>3259335204999833</v>
      </c>
      <c r="XV418">
        <v>1252171276516704</v>
      </c>
      <c r="XW418">
        <v>4447707919942744</v>
      </c>
      <c r="XX418">
        <v>1.2130246697065356E+16</v>
      </c>
      <c r="XY418">
        <v>9682861104369284</v>
      </c>
      <c r="XZ418">
        <v>5.0452113021220632E+16</v>
      </c>
      <c r="YA418">
        <v>4958791301297791</v>
      </c>
      <c r="YB418">
        <v>7247152024578789</v>
      </c>
      <c r="YC418">
        <v>1635344580878215</v>
      </c>
      <c r="YD418">
        <v>3.4124238542032036E+16</v>
      </c>
      <c r="YE418">
        <v>2525705050351514</v>
      </c>
      <c r="YF418">
        <v>6509075762890214</v>
      </c>
      <c r="YG418">
        <v>2.3585171869519468E+16</v>
      </c>
      <c r="YH418">
        <v>1.5342686338126972E+16</v>
      </c>
      <c r="YI418">
        <v>4255228002357847</v>
      </c>
      <c r="YJ418">
        <v>1.8076503371136832E+16</v>
      </c>
      <c r="YK418">
        <v>7471855062745237</v>
      </c>
      <c r="YL418">
        <v>4977313496622267</v>
      </c>
      <c r="YM418">
        <v>1.4670586480555156E+16</v>
      </c>
      <c r="YN418">
        <v>1.2440089986191392E+16</v>
      </c>
      <c r="YO418">
        <v>7314457356.8747702</v>
      </c>
      <c r="YP418">
        <v>2802528005520822</v>
      </c>
      <c r="YQ418">
        <v>1.6907358628273188E+16</v>
      </c>
      <c r="YR418">
        <v>4373936704343542</v>
      </c>
      <c r="YS418">
        <v>-54990315366456</v>
      </c>
      <c r="YT418">
        <v>5474044613256852</v>
      </c>
      <c r="YU418">
        <v>2.2482009732407804E+16</v>
      </c>
      <c r="YV418">
        <v>9999922692000052</v>
      </c>
      <c r="YW418">
        <v>3.9730750622144608E+16</v>
      </c>
      <c r="YX418">
        <v>1.2604502589348066E+16</v>
      </c>
      <c r="YY418">
        <v>5968419151478285</v>
      </c>
      <c r="YZ418">
        <v>3.5255853924541036E+16</v>
      </c>
      <c r="ZA418">
        <v>-8178775316898822</v>
      </c>
      <c r="ZB418">
        <v>-6862294786798514</v>
      </c>
      <c r="ZC418">
        <v>-7724073854873456</v>
      </c>
      <c r="ZD418">
        <v>1.369249300635174E+16</v>
      </c>
      <c r="ZE418">
        <v>1.7805006917626516E+16</v>
      </c>
      <c r="ZF418">
        <v>5732094428929129</v>
      </c>
      <c r="ZG418">
        <v>-838395085392914</v>
      </c>
      <c r="ZH418">
        <v>2.2482009732407804E+16</v>
      </c>
      <c r="ZI418">
        <v>5000053585726478</v>
      </c>
      <c r="ZJ418">
        <v>3285683964979467</v>
      </c>
      <c r="ZK418">
        <v>2284729656223651</v>
      </c>
      <c r="ZL418">
        <v>5759005523205188</v>
      </c>
      <c r="ZM418">
        <v>1.5188853869972672E+16</v>
      </c>
      <c r="ZN418">
        <v>5758985700758312</v>
      </c>
      <c r="ZO418">
        <v>4240959483424429</v>
      </c>
      <c r="ZP418">
        <v>1.5180328248604666E+16</v>
      </c>
      <c r="ZQ418">
        <v>4240959483424429</v>
      </c>
      <c r="ZR418">
        <v>9728796023570324</v>
      </c>
      <c r="ZS418">
        <v>2407975092855865</v>
      </c>
      <c r="ZT418">
        <v>7879520258287787</v>
      </c>
      <c r="ZU418">
        <v>7879520258287787</v>
      </c>
      <c r="ZV418">
        <v>9151808103315114</v>
      </c>
      <c r="ZW418">
        <v>8586346838858524</v>
      </c>
      <c r="ZX418">
        <v>-2.7119698910943564E+16</v>
      </c>
      <c r="ZY418">
        <v>1.7856351127135148E+16</v>
      </c>
      <c r="ZZ418">
        <v>4240959483424429</v>
      </c>
      <c r="AAA418">
        <v>1.4989258767982904E+16</v>
      </c>
      <c r="AAB418">
        <v>2.5920523150527648E+16</v>
      </c>
      <c r="AAC418">
        <v>1972872473966976</v>
      </c>
      <c r="AAD418">
        <v>1518032824860474</v>
      </c>
      <c r="AAE418">
        <v>2890261490304876</v>
      </c>
      <c r="AAF418">
        <v>2997851753596581</v>
      </c>
      <c r="AAG418">
        <v>1.5487765256245336E+16</v>
      </c>
      <c r="AAH418">
        <v>2.4999862960456852E+16</v>
      </c>
      <c r="AAI418">
        <v>1.6640682667724116E+16</v>
      </c>
      <c r="AAJ418">
        <v>5000057198278504</v>
      </c>
      <c r="AAK418">
        <v>2.499971400860748E+16</v>
      </c>
      <c r="AAL418">
        <v>2.4957234644049436E+16</v>
      </c>
      <c r="AAM418">
        <v>6624417322593374</v>
      </c>
      <c r="AAN418">
        <v>1.6519550411621996E+16</v>
      </c>
      <c r="AAO418">
        <v>4150634050336216</v>
      </c>
      <c r="AAP418">
        <v>6260691338987641</v>
      </c>
      <c r="AAQ418">
        <v>2964466373908816</v>
      </c>
      <c r="AAR418">
        <v>1.1716701665054252E+16</v>
      </c>
      <c r="AAS418">
        <v>3.4520881507347044E+16</v>
      </c>
      <c r="AAT418">
        <v>4.8639366304220744E+16</v>
      </c>
      <c r="AAU418">
        <v>2.0801970384770944E+16</v>
      </c>
      <c r="AAV418">
        <v>5433209908788814</v>
      </c>
      <c r="AAW418">
        <v>1.3564133781268042E+16</v>
      </c>
      <c r="AAX418">
        <v>3400478940669007</v>
      </c>
      <c r="AAY418">
        <v>2125</v>
      </c>
      <c r="AAZ418">
        <v>53125</v>
      </c>
      <c r="ABA418">
        <v>234375</v>
      </c>
      <c r="ABB418">
        <v>2875</v>
      </c>
      <c r="ABC418">
        <v>216000414</v>
      </c>
      <c r="ABD418">
        <v>5386247985</v>
      </c>
      <c r="ABE418">
        <v>135344317875</v>
      </c>
      <c r="ABF418">
        <v>53125</v>
      </c>
      <c r="ABG418">
        <v>975</v>
      </c>
      <c r="ABH418">
        <v>24375</v>
      </c>
      <c r="ABI418">
        <v>5013786382226794</v>
      </c>
      <c r="ABJ418">
        <v>1.6549931835705554E+16</v>
      </c>
      <c r="ABK418">
        <v>2129750018857104</v>
      </c>
      <c r="ABL418">
        <v>3.60684412153416E+16</v>
      </c>
      <c r="ABM418">
        <v>58459020226821</v>
      </c>
      <c r="ABN418">
        <v>1.8673889040000004E+16</v>
      </c>
      <c r="ABO418">
        <v>4931121952840987</v>
      </c>
      <c r="ABP418">
        <v>538323971121244</v>
      </c>
      <c r="ABQ418">
        <v>7867472979089851</v>
      </c>
      <c r="ABR418">
        <v>1.4189184645703138E+16</v>
      </c>
      <c r="ABS418">
        <v>3421236665497486</v>
      </c>
      <c r="ABT418">
        <v>249997320713676</v>
      </c>
      <c r="ABU418">
        <v>2495089442300947</v>
      </c>
      <c r="ABV418">
        <v>2202197474570326</v>
      </c>
      <c r="ABW418">
        <v>5493767099263416</v>
      </c>
      <c r="ABX418">
        <v>1.3793050683970536E+16</v>
      </c>
      <c r="ABY418">
        <v>6262276394247632</v>
      </c>
      <c r="ABZ418">
        <v>7435157267625296</v>
      </c>
      <c r="ACA418">
        <v>1.8838087071651392E+16</v>
      </c>
      <c r="ACB418">
        <v>4584424816618771</v>
      </c>
      <c r="ACC418">
        <v>1.4632064871561476E+16</v>
      </c>
      <c r="ACD418">
        <v>69020916408.949081</v>
      </c>
      <c r="ACE418">
        <v>4234877140753332</v>
      </c>
      <c r="ACF418">
        <v>1.058708794332794E+16</v>
      </c>
      <c r="ACG418">
        <v>69020860629.867844</v>
      </c>
      <c r="ACH418">
        <v>2.5520806171109304E+16</v>
      </c>
      <c r="ACI418">
        <v>8545953612810428</v>
      </c>
      <c r="ACJ418">
        <v>3485966613842604</v>
      </c>
      <c r="ACK418">
        <v>4287688210749824</v>
      </c>
      <c r="ACL418">
        <v>2.9200551925566856E+16</v>
      </c>
      <c r="ACM418">
        <v>3374632559955756</v>
      </c>
      <c r="ACN418">
        <v>9815304660804246</v>
      </c>
      <c r="ACO418">
        <v>1948458389173634</v>
      </c>
      <c r="ACP418">
        <v>6726656506092174</v>
      </c>
      <c r="ACQ418">
        <v>7785872816937814</v>
      </c>
      <c r="ACR418">
        <v>-1.6340559736387264E+16</v>
      </c>
      <c r="ACS418">
        <v>1.1449360634442974E+16</v>
      </c>
      <c r="ACT418">
        <v>1349041004524409</v>
      </c>
      <c r="ACU418">
        <v>7137685072708229</v>
      </c>
      <c r="ACV418">
        <v>-1269630717587772</v>
      </c>
      <c r="ACW418">
        <v>3485966613842604</v>
      </c>
      <c r="ACX418">
        <v>9861479794920868</v>
      </c>
      <c r="ACY418">
        <v>5.6986404462096968E+16</v>
      </c>
      <c r="ACZ418">
        <v>1.2875322401051146E+16</v>
      </c>
      <c r="ADA418">
        <v>4.101793815821896E+16</v>
      </c>
      <c r="ADB418">
        <v>-8311901741148251</v>
      </c>
      <c r="ADC418">
        <v>3.3305103234838712E+16</v>
      </c>
      <c r="ADD418">
        <v>1.3929809464551124E+16</v>
      </c>
      <c r="ADE418">
        <v>9193154493632736</v>
      </c>
      <c r="ADF418">
        <v>2163471355491703</v>
      </c>
      <c r="ADG418">
        <v>2764401632172751</v>
      </c>
      <c r="ADH418">
        <v>9051242182703704</v>
      </c>
      <c r="ADI418">
        <v>5653028910871207</v>
      </c>
      <c r="ADJ418">
        <v>5197268472539178</v>
      </c>
      <c r="ADK418">
        <v>993977988135118</v>
      </c>
      <c r="ADL418">
        <v>9592589640956328</v>
      </c>
      <c r="ADM418">
        <v>-3.0527945092821508E+16</v>
      </c>
      <c r="ADN418">
        <v>9570420110218474</v>
      </c>
      <c r="ADO418">
        <v>319844499037842</v>
      </c>
      <c r="ADP418">
        <v>3.4752539862392844E+16</v>
      </c>
      <c r="ADQ418">
        <v>4330272169149332</v>
      </c>
      <c r="ADR418">
        <v>7144915535147605</v>
      </c>
      <c r="ADS418">
        <v>9225043700652142</v>
      </c>
      <c r="ADT418">
        <v>1.7810338402059506E+16</v>
      </c>
      <c r="ADU418">
        <v>6950507972478569</v>
      </c>
      <c r="ADV418">
        <v>5109012711097254</v>
      </c>
      <c r="ADW418">
        <v>8674521045323455</v>
      </c>
      <c r="ADX418">
        <v>2.6122128921616112E+16</v>
      </c>
      <c r="ADY418">
        <v>5501861710810463</v>
      </c>
      <c r="ADZ418">
        <v>9985257088000424</v>
      </c>
      <c r="AEA418">
        <v>1.1558612254982748E+16</v>
      </c>
      <c r="AEB418">
        <v>3916124597308518</v>
      </c>
      <c r="AEC418">
        <v>5784394545453391</v>
      </c>
      <c r="AED418">
        <v>4.6352950158727432E+16</v>
      </c>
      <c r="AEE418">
        <v>2.1382734183250696E+16</v>
      </c>
      <c r="AEF418">
        <v>5769214156078423</v>
      </c>
      <c r="AEG418">
        <v>3.0095536656940896E+16</v>
      </c>
      <c r="AEH418">
        <v>6343137737932685</v>
      </c>
      <c r="AEI418">
        <v>6903110919245609</v>
      </c>
      <c r="AEJ418">
        <v>1.7832991776399854E+16</v>
      </c>
      <c r="AEK418">
        <v>8224133493405031</v>
      </c>
      <c r="AEL418">
        <v>8981385391122872</v>
      </c>
      <c r="AEM418">
        <v>1.9007938467708464E+16</v>
      </c>
      <c r="AEN418">
        <v>3656390929705215</v>
      </c>
      <c r="AEO418">
        <v>3316454358009266</v>
      </c>
      <c r="AEP418">
        <v>7299802871437313</v>
      </c>
      <c r="AEQ418">
        <v>8644773696145124</v>
      </c>
      <c r="AER418">
        <v>1700173351473923</v>
      </c>
      <c r="AES418">
        <v>2.8190537106031744E+16</v>
      </c>
      <c r="AET418">
        <v>1.0556122720608274E+16</v>
      </c>
      <c r="AEU418">
        <v>2.6989560234071656E+16</v>
      </c>
      <c r="AEV418">
        <v>3.8601492063492064E+16</v>
      </c>
      <c r="AEW418">
        <v>3501269121405176</v>
      </c>
      <c r="AEX418">
        <v>6119032462714948</v>
      </c>
      <c r="AEY418">
        <v>5125701737852554</v>
      </c>
      <c r="AEZ418">
        <v>1.5448223134131094E+16</v>
      </c>
      <c r="AFA418">
        <v>7237434549840277</v>
      </c>
      <c r="AFB418">
        <v>1.6112767450017536E+16</v>
      </c>
      <c r="AFC418">
        <v>1.6963215870128188E+16</v>
      </c>
      <c r="AFD418">
        <v>7989647358183561</v>
      </c>
      <c r="AFE418">
        <v>4.0302722144276864E+16</v>
      </c>
      <c r="AFF418">
        <v>5890144122570569</v>
      </c>
      <c r="AFG418">
        <v>5.3541850958164056E+16</v>
      </c>
      <c r="AFH418">
        <v>6747618934876651</v>
      </c>
      <c r="AFI418">
        <v>9068896327992300</v>
      </c>
      <c r="AFJ418">
        <v>1.2717418741961884E+16</v>
      </c>
      <c r="AFK418">
        <v>1.3547895475271836E+16</v>
      </c>
      <c r="AFL418">
        <v>2.1589096869519464E+16</v>
      </c>
      <c r="AFM418">
        <v>1.1083096788106476E+16</v>
      </c>
      <c r="AFN418">
        <v>1800654808701085</v>
      </c>
      <c r="AFO418">
        <v>1431755977067467</v>
      </c>
      <c r="AFP418">
        <v>1.2729421862806408E+16</v>
      </c>
      <c r="AFQ418">
        <v>3.6282449636073408E+16</v>
      </c>
      <c r="AFR418">
        <v>1558110571535166</v>
      </c>
      <c r="AFS418">
        <v>2.6744585960202052E+16</v>
      </c>
      <c r="AFT418">
        <v>1.0327381128030132E+16</v>
      </c>
      <c r="AFU418">
        <v>8279825162408194</v>
      </c>
      <c r="AFV418">
        <v>531940919822342</v>
      </c>
      <c r="AFW418">
        <v>-2755893898010254</v>
      </c>
      <c r="AFX418">
        <v>2.2764330101013204E+16</v>
      </c>
      <c r="AFY418">
        <v>3.2008433534228984E+16</v>
      </c>
      <c r="AFZ418">
        <v>1.8884684908882964E+16</v>
      </c>
      <c r="AGA418">
        <v>1750069522857666</v>
      </c>
      <c r="AGB418">
        <v>6165640188316992</v>
      </c>
      <c r="AGC418">
        <v>1389487762451172</v>
      </c>
      <c r="AGD418">
        <v>1450837238773842</v>
      </c>
      <c r="AGE418">
        <v>-2.1420071227467408E+16</v>
      </c>
      <c r="AGF418">
        <v>-9118789434432984</v>
      </c>
      <c r="AGG418">
        <v>-9778659057617188</v>
      </c>
      <c r="AGH418">
        <v>2.3673536682128904E+16</v>
      </c>
      <c r="AGI418">
        <v>8219753701362254</v>
      </c>
      <c r="AGJ418">
        <v>2.1628578683112464E+16</v>
      </c>
      <c r="AGK418">
        <v>7867361556050694</v>
      </c>
      <c r="AGL418">
        <v>3.2008433534228984E+16</v>
      </c>
      <c r="AGM418">
        <v>3365871424582963</v>
      </c>
      <c r="AGN418">
        <v>4632072213376892</v>
      </c>
      <c r="AGO418">
        <v>1989578363211846</v>
      </c>
      <c r="AGP418">
        <v>4316292508742049</v>
      </c>
      <c r="AGQ418">
        <v>3708151699183974</v>
      </c>
      <c r="AGR418">
        <v>2.8461196867217008E+16</v>
      </c>
      <c r="AGS418">
        <v>6056475819406072</v>
      </c>
      <c r="AGT418">
        <v>6488325109920426</v>
      </c>
      <c r="AGU418">
        <v>4730361007390552</v>
      </c>
      <c r="AGV418">
        <v>1211497261166954</v>
      </c>
      <c r="AGW418">
        <v>3.7382663600806608E+16</v>
      </c>
      <c r="AGX418">
        <v>783006601699072</v>
      </c>
      <c r="AGY418">
        <v>7765801176788976</v>
      </c>
      <c r="AGZ418">
        <v>994115791459592</v>
      </c>
      <c r="AHA418">
        <v>9579631537756708</v>
      </c>
      <c r="AHB418">
        <v>-2.2412971734687272E+16</v>
      </c>
      <c r="AHC418">
        <v>7366706426490673</v>
      </c>
      <c r="AHD418">
        <v>3801984632496932</v>
      </c>
      <c r="AHE418">
        <v>4.3972331163451888E+16</v>
      </c>
      <c r="AHF418">
        <v>1.6218205982223088E+16</v>
      </c>
      <c r="AHG418">
        <v>3.3337639580315868E+16</v>
      </c>
      <c r="AHH418">
        <v>6715888474126755</v>
      </c>
      <c r="AHI418">
        <v>3.0834070703967424E+16</v>
      </c>
      <c r="AHJ418">
        <v>8794466232690377</v>
      </c>
      <c r="AHK418">
        <v>2.6713097007449792E+16</v>
      </c>
      <c r="AHL418">
        <v>8629418171655769</v>
      </c>
      <c r="AHM418">
        <v>9454753480980476</v>
      </c>
      <c r="AHN418">
        <v>2876198461148371</v>
      </c>
      <c r="AHO418">
        <v>1143328226854168</v>
      </c>
      <c r="AHP418">
        <v>2110192389416707</v>
      </c>
      <c r="AHQ418">
        <v>7.9047977891267712E+16</v>
      </c>
      <c r="AHR418">
        <v>1.5295990528048036E+16</v>
      </c>
      <c r="AHS418">
        <v>4638869688773273</v>
      </c>
      <c r="AHT418">
        <v>6126568889024768</v>
      </c>
      <c r="AHU418">
        <v>4130604616347671</v>
      </c>
      <c r="AHV418">
        <v>1.1301941086398176E+16</v>
      </c>
      <c r="AHW418">
        <v>3346909946895804</v>
      </c>
      <c r="AHX418">
        <v>4.794651449334016E+16</v>
      </c>
      <c r="AHY418">
        <v>3194459147967789</v>
      </c>
      <c r="AHZ418">
        <v>5796002233194898</v>
      </c>
      <c r="AIA418">
        <v>1.2659750070578156E+16</v>
      </c>
      <c r="AIB418">
        <v>3.6209355111500816E+16</v>
      </c>
      <c r="AIC418">
        <v>6480658436213992</v>
      </c>
      <c r="AID418">
        <v>1333468814035801</v>
      </c>
      <c r="AIE418">
        <v>4709533607681755</v>
      </c>
      <c r="AIF418">
        <v>2.8792181069958848E+16</v>
      </c>
      <c r="AIG418">
        <v>1.076262633744856E+16</v>
      </c>
      <c r="AIH418">
        <v>2.0032529115226336E+16</v>
      </c>
      <c r="AII418">
        <v>6.1799813212900224E+16</v>
      </c>
      <c r="AIJ418">
        <v>1.0712694258849708E+16</v>
      </c>
      <c r="AIK418">
        <v>4332921810699588</v>
      </c>
      <c r="AIL418">
        <v>8915476976748124</v>
      </c>
      <c r="AIM418">
        <v>2.8611062710876032E+16</v>
      </c>
      <c r="AIN418">
        <v>7907193600879894</v>
      </c>
      <c r="AIO418">
        <v>3700768535153159</v>
      </c>
      <c r="AIP418">
        <v>7050425103215121</v>
      </c>
      <c r="AIQ418">
        <v>7.1027709575587512E+16</v>
      </c>
      <c r="AIR418">
        <v>1.0564407748818776E+16</v>
      </c>
      <c r="AIS418">
        <v>6269836049379919</v>
      </c>
      <c r="AIT418">
        <v>317506959546358</v>
      </c>
      <c r="AIU418">
        <v>4640286442569245</v>
      </c>
      <c r="AIV418">
        <v>3438403685172429</v>
      </c>
      <c r="AIW418">
        <v>2303063863556647</v>
      </c>
      <c r="AIX418">
        <v>8715601603191981</v>
      </c>
      <c r="AIY418">
        <v>2028592306792938</v>
      </c>
      <c r="AIZ418">
        <v>2.4561846720448968E+16</v>
      </c>
      <c r="AJA418">
        <v>47242216766047</v>
      </c>
      <c r="AJB418">
        <v>1.4224647460288996E+16</v>
      </c>
      <c r="AJC418">
        <v>5985842206430186</v>
      </c>
      <c r="AJD418">
        <v>1.2484108330906414E+16</v>
      </c>
      <c r="AJE418">
        <v>2968407505477687</v>
      </c>
      <c r="AJF418">
        <v>925289833842983</v>
      </c>
      <c r="AJG418">
        <v>1.0624782691934788E+16</v>
      </c>
      <c r="AJH418">
        <v>1522022784211298</v>
      </c>
      <c r="AJI418">
        <v>1627553574992521</v>
      </c>
      <c r="AJJ418">
        <v>6.6468828138458328E+16</v>
      </c>
      <c r="AJK418">
        <v>8787890015143407</v>
      </c>
      <c r="AJL418">
        <v>-4631434173583985</v>
      </c>
      <c r="AJM418">
        <v>3947938079833985</v>
      </c>
      <c r="AJN418">
        <v>8987575578639607</v>
      </c>
      <c r="AJO418">
        <v>2.4528894406237972E+16</v>
      </c>
      <c r="AJP418">
        <v>3378505390882492</v>
      </c>
      <c r="AJQ418">
        <v>5.2302048457049712E+16</v>
      </c>
      <c r="AJR418">
        <v>2.0359817504882812E+16</v>
      </c>
      <c r="AJS418">
        <v>2.5596657537868552E+16</v>
      </c>
      <c r="AJT418">
        <v>-7055157229199059</v>
      </c>
      <c r="AJU418">
        <v>-8545936584472656</v>
      </c>
      <c r="AJV418">
        <v>-1.2390809631347656E+16</v>
      </c>
      <c r="AJW418">
        <v>3275062713623047</v>
      </c>
      <c r="AJX418">
        <v>1.5876238879218024E+16</v>
      </c>
      <c r="AJY418">
        <v>3.624240825820544E+16</v>
      </c>
      <c r="AJZ418">
        <v>1.0111096539389788E+16</v>
      </c>
      <c r="AKA418">
        <v>8987575578639607</v>
      </c>
      <c r="AKB418">
        <v>2.4024725296600756E+16</v>
      </c>
      <c r="AKC418">
        <v>1263736912825718</v>
      </c>
      <c r="AKD418">
        <v>2.8276498624809904E+16</v>
      </c>
      <c r="AKE418">
        <v>3164281306104194</v>
      </c>
      <c r="AKF418">
        <v>2.3783535871123856E+16</v>
      </c>
      <c r="AKG418">
        <v>7654278799463561</v>
      </c>
      <c r="AKH418">
        <v>6378735198173752</v>
      </c>
      <c r="AKI418">
        <v>8458895927637275</v>
      </c>
      <c r="AKJ418">
        <v>4.6375889539703536E+16</v>
      </c>
      <c r="AKK418">
        <v>1.2397039260438004E+16</v>
      </c>
      <c r="AKL418">
        <v>4.1333439792900104E+16</v>
      </c>
      <c r="AKM418">
        <v>7937900776257008</v>
      </c>
      <c r="AKN418">
        <v>7853398857921347</v>
      </c>
      <c r="AKO418">
        <v>9968018596558176</v>
      </c>
      <c r="AKP418">
        <v>9697873167406912</v>
      </c>
      <c r="AKQ418">
        <v>-3.7442412221692008E+16</v>
      </c>
      <c r="AKR418">
        <v>9078997276557520</v>
      </c>
      <c r="AKS418">
        <v>3.4169533914959728E+16</v>
      </c>
      <c r="AKT418">
        <v>514998104774405</v>
      </c>
      <c r="AKU418">
        <v>1.2596108799393002E+16</v>
      </c>
      <c r="AKV418">
        <v>3.9458540455137456E+16</v>
      </c>
      <c r="AKW418">
        <v>8551873754706568</v>
      </c>
      <c r="AKX418">
        <v>2896322316530369</v>
      </c>
      <c r="AKY418">
        <v>1.0299962095488098E+16</v>
      </c>
      <c r="AKZ418">
        <v>3.2633380690034144E+16</v>
      </c>
      <c r="ALA418">
        <v>2.0730380798202344E+16</v>
      </c>
      <c r="ALB418">
        <v>5857145373945441</v>
      </c>
      <c r="ALC418">
        <v>1874154895283789</v>
      </c>
      <c r="ALD418">
        <v>2.7789580044282456E+16</v>
      </c>
      <c r="ALE418">
        <v>3.1722025061661824E+16</v>
      </c>
      <c r="ALF418">
        <v>1035195144989221</v>
      </c>
      <c r="ALG418">
        <v>2722445437481391</v>
      </c>
      <c r="ALH418">
        <v>4744487551259543</v>
      </c>
      <c r="ALI418">
        <v>480341401709122</v>
      </c>
      <c r="ALJ418">
        <v>4773265454331639</v>
      </c>
      <c r="ALK418">
        <v>1.1135706821646928E+16</v>
      </c>
      <c r="ALL418">
        <v>3.4811179796376496E+16</v>
      </c>
      <c r="ALM418">
        <v>4.5560149834965688E+16</v>
      </c>
      <c r="ALN418">
        <v>5150618670387122</v>
      </c>
      <c r="ALO418">
        <v>602905982369326</v>
      </c>
      <c r="ALP418">
        <v>2.0496621671262816E+16</v>
      </c>
      <c r="ALQ418">
        <v>2.8199095466771992E+16</v>
      </c>
      <c r="ALR418">
        <v>4.7924205378973104E+16</v>
      </c>
      <c r="ALS418">
        <v>1.1717409628110784E+16</v>
      </c>
      <c r="ALT418">
        <v>6576120420131396</v>
      </c>
      <c r="ALU418">
        <v>4523471882640587</v>
      </c>
      <c r="ALV418">
        <v>892809271393643</v>
      </c>
      <c r="ALW418">
        <v>2144338305378973</v>
      </c>
      <c r="ALX418">
        <v>4050331139254427</v>
      </c>
      <c r="ALY418">
        <v>6979779906193498</v>
      </c>
      <c r="ALZ418">
        <v>2969437652811736</v>
      </c>
      <c r="AMA418">
        <v>7260238759930895</v>
      </c>
      <c r="AMB418">
        <v>2.5876806619846192E+16</v>
      </c>
      <c r="AMC418">
        <v>1.0988042887455616E+16</v>
      </c>
      <c r="AMD418">
        <v>1.2864529536491548E+16</v>
      </c>
      <c r="AME418">
        <v>7308214136777999</v>
      </c>
      <c r="AMF418">
        <v>5977434818192447</v>
      </c>
      <c r="AMG418">
        <v>864821372134313</v>
      </c>
      <c r="AMH418">
        <v>6800521458385099</v>
      </c>
      <c r="AMI418">
        <v>3106312405004092</v>
      </c>
      <c r="AMJ418">
        <v>453979949287398</v>
      </c>
      <c r="AMK418">
        <v>476547357457149</v>
      </c>
      <c r="AML418">
        <v>164386780369461</v>
      </c>
      <c r="AMM418">
        <v>211099234913899</v>
      </c>
      <c r="AMN418">
        <v>2.8970755875131536E+16</v>
      </c>
      <c r="AMO418">
        <v>2773093943645504</v>
      </c>
      <c r="AMP418">
        <v>7162613922015667</v>
      </c>
      <c r="AMQ418">
        <v>1.2919602842709852E+16</v>
      </c>
      <c r="AMR418">
        <v>4774028627854512</v>
      </c>
      <c r="AMS418">
        <v>1298200507130874</v>
      </c>
      <c r="AMT418">
        <v>4.8262691735697808E+16</v>
      </c>
      <c r="AMU418">
        <v>5910978559573231</v>
      </c>
      <c r="AMV418">
        <v>377557267347411</v>
      </c>
      <c r="AMW418">
        <v>2.6785478456550164E+16</v>
      </c>
      <c r="AMX418">
        <v>2768510181221726</v>
      </c>
      <c r="AMY418">
        <v>6577463597699692</v>
      </c>
      <c r="AMZ418">
        <v>3424956934207819</v>
      </c>
      <c r="ANA418">
        <v>-559476921081543</v>
      </c>
      <c r="ANB418">
        <v>4216694717407228</v>
      </c>
      <c r="ANC418">
        <v>1210692993124485</v>
      </c>
      <c r="AND418">
        <v>2591193955430032</v>
      </c>
      <c r="ANE418">
        <v>4111821937561035</v>
      </c>
      <c r="ANF418">
        <v>4939054667083638</v>
      </c>
      <c r="ANG418">
        <v>1.8757843017578124E+16</v>
      </c>
      <c r="ANH418">
        <v>2.9686109588938536E+16</v>
      </c>
      <c r="ANI418">
        <v>-1.3027708483084448E+16</v>
      </c>
      <c r="ANJ418">
        <v>-1.9056647300720216E+16</v>
      </c>
      <c r="ANK418">
        <v>-1.2017405700683594E+16</v>
      </c>
      <c r="ANL418">
        <v>3077524871826172</v>
      </c>
      <c r="ANM418">
        <v>1888480460442029</v>
      </c>
      <c r="ANN418">
        <v>420642146525805</v>
      </c>
      <c r="ANO418">
        <v>1.1315733519217968E+16</v>
      </c>
      <c r="ANP418">
        <v>1210692993124485</v>
      </c>
      <c r="ANQ418">
        <v>2119240191409582</v>
      </c>
      <c r="ANR418">
        <v>1.5996769660181376E+16</v>
      </c>
      <c r="ANS418">
        <v>2647079460120205</v>
      </c>
      <c r="ANT418">
        <v>5024818710843246</v>
      </c>
      <c r="ANU418">
        <v>3.6894814558395792E+16</v>
      </c>
      <c r="ANV418">
        <v>9868504518643924</v>
      </c>
      <c r="ANW418">
        <v>4756213039119623</v>
      </c>
      <c r="ANX418">
        <v>9078729109455976</v>
      </c>
      <c r="ANY418">
        <v>397189119403845</v>
      </c>
      <c r="ANZ418">
        <v>1.0989473132029448E+16</v>
      </c>
      <c r="AOA418">
        <v>3.1008669226382884E+16</v>
      </c>
      <c r="AOB418">
        <v>8139601653676631</v>
      </c>
      <c r="AOC418">
        <v>8092439871434215</v>
      </c>
      <c r="AOD418">
        <v>9972206685074412</v>
      </c>
      <c r="AOE418">
        <v>9719991067977124</v>
      </c>
      <c r="AOF418">
        <v>-4656680113089333</v>
      </c>
      <c r="AOG418">
        <v>9493672467267852</v>
      </c>
      <c r="AOH418">
        <v>3.3341376198816512E+16</v>
      </c>
      <c r="AOI418">
        <v>4911446267623211</v>
      </c>
      <c r="AOJ418">
        <v>1136975758025498</v>
      </c>
      <c r="AOK418">
        <v>3.9400952993947912E+16</v>
      </c>
      <c r="AOL418">
        <v>9158497503971332</v>
      </c>
      <c r="AOM418">
        <v>2.2579168335176856E+16</v>
      </c>
      <c r="AON418">
        <v>9822892535246424</v>
      </c>
      <c r="AOO418">
        <v>3.4142486109200056E+16</v>
      </c>
      <c r="AOP418">
        <v>2586031455638972</v>
      </c>
      <c r="AOQ418">
        <v>5.1724385011721712E+16</v>
      </c>
      <c r="AOR418">
        <v>1757174176344664</v>
      </c>
      <c r="AOS418">
        <v>3194882128055328</v>
      </c>
      <c r="AOT418">
        <v>3108768327282869</v>
      </c>
      <c r="AOU418">
        <v>1.1583744234350188E+16</v>
      </c>
      <c r="AOV418">
        <v>2.7704761762497488E+16</v>
      </c>
      <c r="AOW418">
        <v>6480230799751697</v>
      </c>
      <c r="AOX418">
        <v>5.1481424831288376E+16</v>
      </c>
      <c r="AOY418">
        <v>497486582435503</v>
      </c>
      <c r="AOZ418">
        <v>9680680726025066</v>
      </c>
      <c r="APA418">
        <v>3184190349803316</v>
      </c>
      <c r="APB418">
        <v>4.2900151993452584E+16</v>
      </c>
      <c r="APC418">
        <v>5.5874186629974728E+16</v>
      </c>
      <c r="APD418">
        <v>5706108240372839</v>
      </c>
      <c r="APE418">
        <v>1.9604332063364788E+16</v>
      </c>
      <c r="APF418">
        <v>2.6362901596171364E+16</v>
      </c>
      <c r="APG418">
        <v>3075875486381323</v>
      </c>
      <c r="APH418">
        <v>1.1968387106542112E+16</v>
      </c>
      <c r="API418">
        <v>6037578161667852</v>
      </c>
      <c r="APJ418">
        <v>4436186770428016</v>
      </c>
      <c r="APK418">
        <v>1.253600653696498E+16</v>
      </c>
      <c r="APL418">
        <v>2591158864980545</v>
      </c>
      <c r="APM418">
        <v>6900231778445614</v>
      </c>
      <c r="APN418">
        <v>6758515893962647</v>
      </c>
      <c r="APO418">
        <v>1.2486381322957198E+16</v>
      </c>
      <c r="APP418">
        <v>4858514133446381</v>
      </c>
      <c r="APQ418">
        <v>2065646297552182</v>
      </c>
      <c r="APR418">
        <v>7935338081041808</v>
      </c>
      <c r="APS418">
        <v>1.6427061794519148E+16</v>
      </c>
      <c r="APT418">
        <v>7.1455183188999384E+16</v>
      </c>
      <c r="APU418">
        <v>3.7559920495732496E+16</v>
      </c>
      <c r="APV418">
        <v>1.1827162530848312E+16</v>
      </c>
      <c r="APW418">
        <v>6887778827766299</v>
      </c>
      <c r="APX418">
        <v>3.3429558342102188E+16</v>
      </c>
      <c r="APY418">
        <v>4885648068236611</v>
      </c>
      <c r="APZ418">
        <v>444849529913063</v>
      </c>
      <c r="AQA418">
        <v>1.4500689085700924E+16</v>
      </c>
      <c r="AQB418">
        <v>2.6308134257147836E+16</v>
      </c>
      <c r="AQC418">
        <v>2.7306982929966092E+16</v>
      </c>
      <c r="AQD418">
        <v>2955794165789781</v>
      </c>
      <c r="AQE418">
        <v>6847387334853268</v>
      </c>
      <c r="AQF418">
        <v>1.7361075548086806E+16</v>
      </c>
      <c r="AQG418">
        <v>5518726024773164</v>
      </c>
      <c r="AQH418">
        <v>9502635013010616</v>
      </c>
      <c r="AQI418">
        <v>3390322021620687</v>
      </c>
      <c r="AQJ418">
        <v>4633200022503477</v>
      </c>
      <c r="AQK418">
        <v>3885915945850856</v>
      </c>
      <c r="AQL418">
        <v>3256108983617447</v>
      </c>
      <c r="AQM418">
        <v>2.0025171118161176E+16</v>
      </c>
      <c r="AQN418">
        <v>8262640331750757</v>
      </c>
      <c r="AQO418">
        <v>3220378944679469</v>
      </c>
    </row>
    <row r="419" spans="1:1133">
      <c r="A419" t="s">
        <v>1505</v>
      </c>
      <c r="B419" t="s">
        <v>1139</v>
      </c>
      <c r="C419" t="s">
        <v>1555</v>
      </c>
      <c r="D419">
        <v>2.8128293659692044E+16</v>
      </c>
      <c r="E419">
        <v>2279896476684166</v>
      </c>
      <c r="F419">
        <v>1.3876210688345324E+16</v>
      </c>
      <c r="G419">
        <v>6086333669205278</v>
      </c>
      <c r="H419">
        <v>5528878729001026</v>
      </c>
      <c r="I419">
        <v>5235303238590865</v>
      </c>
      <c r="J419">
        <v>2.5516269319788896E+16</v>
      </c>
      <c r="K419">
        <v>5569461374316191</v>
      </c>
      <c r="L419">
        <v>455306625</v>
      </c>
      <c r="M419">
        <v>1.7119818075827704E+16</v>
      </c>
      <c r="N419">
        <v>2.2661853965845416E+16</v>
      </c>
      <c r="O419">
        <v>1.2629650552085246E+16</v>
      </c>
      <c r="P419">
        <v>2773878054615446</v>
      </c>
      <c r="Q419">
        <v>4565400</v>
      </c>
      <c r="R419">
        <v>1284181323125314</v>
      </c>
      <c r="S419">
        <v>3.0013970510390264E+16</v>
      </c>
      <c r="T419">
        <v>3.1851678404912896E+16</v>
      </c>
      <c r="U419">
        <v>2674260201841217</v>
      </c>
      <c r="V419">
        <v>8606796206912935</v>
      </c>
      <c r="W419">
        <v>3.5537302346553212E+16</v>
      </c>
      <c r="X419">
        <v>3.3853276554991884E+16</v>
      </c>
      <c r="Y419">
        <v>5.9965897871515024E+16</v>
      </c>
      <c r="Z419">
        <v>2539906409044902</v>
      </c>
      <c r="AA419">
        <v>2.9978516134236224E+16</v>
      </c>
      <c r="AB419">
        <v>-3349880879520588</v>
      </c>
      <c r="AC419">
        <v>3.7203157434512472E+16</v>
      </c>
      <c r="AD419">
        <v>4164599450091109</v>
      </c>
      <c r="AE419">
        <v>2.6413548127914872E+16</v>
      </c>
      <c r="AF419">
        <v>-1375812369966678</v>
      </c>
      <c r="AG419">
        <v>3.1851678404912896E+16</v>
      </c>
      <c r="AH419">
        <v>2.3444253193497216E+16</v>
      </c>
      <c r="AI419">
        <v>5256306803493872</v>
      </c>
      <c r="AJ419">
        <v>1.7022775883583134E+16</v>
      </c>
      <c r="AK419">
        <v>375406466375719</v>
      </c>
      <c r="AL419">
        <v>-2.5042934171145776E+16</v>
      </c>
      <c r="AM419">
        <v>3.1848917831251596E+16</v>
      </c>
      <c r="AN419">
        <v>8272585384953571</v>
      </c>
      <c r="AO419">
        <v>9491834457221148</v>
      </c>
      <c r="AP419">
        <v>5639940441787527</v>
      </c>
      <c r="AQ419">
        <v>1.3385101956036598E+16</v>
      </c>
      <c r="AR419">
        <v>4.9902612428434904E+16</v>
      </c>
      <c r="AS419">
        <v>7518406543351156</v>
      </c>
      <c r="AT419">
        <v>7427574641256525</v>
      </c>
      <c r="AU419">
        <v>9968360689990786</v>
      </c>
      <c r="AV419">
        <v>9676344442537508</v>
      </c>
      <c r="AW419">
        <v>-4359768990619758</v>
      </c>
      <c r="AX419">
        <v>9459401974573232</v>
      </c>
      <c r="AY419">
        <v>4175163631806618</v>
      </c>
      <c r="AZ419">
        <v>1.2746428310891292E+16</v>
      </c>
      <c r="BA419">
        <v>1.209892735223852E+16</v>
      </c>
      <c r="BB419">
        <v>4108208561619933</v>
      </c>
      <c r="BC419">
        <v>9658964107890002</v>
      </c>
      <c r="BD419">
        <v>2.3331549946354436E+16</v>
      </c>
      <c r="BE419">
        <v>2.5492856621782584E+16</v>
      </c>
      <c r="BF419">
        <v>3384970891238728</v>
      </c>
      <c r="BG419">
        <v>8169044092436737</v>
      </c>
      <c r="BH419">
        <v>4333798321634218</v>
      </c>
      <c r="BI419">
        <v>1820287830634893</v>
      </c>
      <c r="BJ419">
        <v>9476935540757488</v>
      </c>
      <c r="BK419">
        <v>1.5817505828589396E+16</v>
      </c>
      <c r="BL419">
        <v>6529251434575026</v>
      </c>
      <c r="BM419">
        <v>1.1750676903113116E+16</v>
      </c>
      <c r="BN419">
        <v>4970575151147368</v>
      </c>
      <c r="BO419">
        <v>956688423859299</v>
      </c>
      <c r="BP419">
        <v>4788889596812625</v>
      </c>
      <c r="BQ419">
        <v>9031485823239466</v>
      </c>
      <c r="BR419">
        <v>3720833235409368</v>
      </c>
      <c r="BS419">
        <v>5187279908071076</v>
      </c>
      <c r="BT419">
        <v>2539147135904921</v>
      </c>
      <c r="BU419">
        <v>6125845200145081</v>
      </c>
      <c r="BV419">
        <v>903412909880043</v>
      </c>
      <c r="BW419">
        <v>6370269806447995</v>
      </c>
      <c r="BX419">
        <v>2.8889456766313084E+16</v>
      </c>
      <c r="BY419">
        <v>9286228468760232</v>
      </c>
      <c r="BZ419">
        <v>8567182675590114</v>
      </c>
      <c r="CA419">
        <v>9617100610736098</v>
      </c>
      <c r="CB419">
        <v>3860313381549341</v>
      </c>
      <c r="CC419">
        <v>7879764759977499</v>
      </c>
      <c r="CD419">
        <v>1.9644050470868908E+16</v>
      </c>
      <c r="CE419">
        <v>1.8033846348481812E+16</v>
      </c>
      <c r="CF419">
        <v>3330456444873031</v>
      </c>
      <c r="CG419">
        <v>1.0705420909267216E+16</v>
      </c>
      <c r="CH419">
        <v>3.1109695270623132E+16</v>
      </c>
      <c r="CI419">
        <v>2871517693937043</v>
      </c>
      <c r="CJ419">
        <v>5714085194215359</v>
      </c>
      <c r="CK419">
        <v>7790314024464803</v>
      </c>
      <c r="CL419">
        <v>6814298856617164</v>
      </c>
      <c r="CM419">
        <v>3.8387777482922912E+16</v>
      </c>
      <c r="CN419">
        <v>6767579542793198</v>
      </c>
      <c r="CO419">
        <v>2.5738606851535464E+16</v>
      </c>
      <c r="CP419">
        <v>5637755038230048</v>
      </c>
      <c r="CQ419">
        <v>2.7909854525074596E+16</v>
      </c>
      <c r="CR419">
        <v>1.0703239352959216E+16</v>
      </c>
      <c r="CS419">
        <v>8559649533121366</v>
      </c>
      <c r="CT419">
        <v>1.6863834713278136E+16</v>
      </c>
      <c r="CU419">
        <v>2105129758619179</v>
      </c>
      <c r="CV419">
        <v>3876674972839182</v>
      </c>
      <c r="CW419">
        <v>1.5441633458443664E+16</v>
      </c>
      <c r="CX419">
        <v>868073561435746</v>
      </c>
      <c r="CY419">
        <v>1.4677209063951848E+16</v>
      </c>
      <c r="CZ419">
        <v>1.8342825455053736E+16</v>
      </c>
      <c r="DA419">
        <v>1.8701643286083376E+16</v>
      </c>
      <c r="DB419">
        <v>1.4112940273038834E+16</v>
      </c>
      <c r="DC419">
        <v>237298131073.72714</v>
      </c>
      <c r="DD419">
        <v>6251408237475073</v>
      </c>
      <c r="DE419">
        <v>2.8730150275464864E+16</v>
      </c>
      <c r="DF419">
        <v>818790980335791</v>
      </c>
      <c r="DG419">
        <v>-5154414886714523</v>
      </c>
      <c r="DH419">
        <v>4461070902709848</v>
      </c>
      <c r="DI419">
        <v>1.4143325657238256E+16</v>
      </c>
      <c r="DJ419">
        <v>1.0576172870881742E+16</v>
      </c>
      <c r="DK419">
        <v>8575798569759597</v>
      </c>
      <c r="DL419">
        <v>1391044559965146</v>
      </c>
      <c r="DM419">
        <v>6012700882864267</v>
      </c>
      <c r="DN419">
        <v>2802829095322967</v>
      </c>
      <c r="DO419">
        <v>-1451953973182416</v>
      </c>
      <c r="DP419">
        <v>-2454568090.115572</v>
      </c>
      <c r="DQ419">
        <v>-7650770968515727</v>
      </c>
      <c r="DR419">
        <v>1.3663471851379996E+16</v>
      </c>
      <c r="DS419">
        <v>8474984989259675</v>
      </c>
      <c r="DT419">
        <v>5.5659122281234528E+16</v>
      </c>
      <c r="DU419">
        <v>5.6765583664271176E+16</v>
      </c>
      <c r="DV419">
        <v>1.4143325657238256E+16</v>
      </c>
      <c r="DW419">
        <v>4.9385441021329704E+16</v>
      </c>
      <c r="DX419">
        <v>3095829722777177</v>
      </c>
      <c r="DY419">
        <v>2.0211480328182516E+16</v>
      </c>
      <c r="DZ419">
        <v>1001017974711989</v>
      </c>
      <c r="EA419">
        <v>4.4752699321661816E+16</v>
      </c>
      <c r="EB419">
        <v>7103570431789501</v>
      </c>
      <c r="EC419">
        <v>3.4132936571770316E+16</v>
      </c>
      <c r="ED419">
        <v>3.5078845835985968E+16</v>
      </c>
      <c r="EE419">
        <v>3403212069918389</v>
      </c>
      <c r="EF419">
        <v>919640605158842</v>
      </c>
      <c r="EG419">
        <v>2223591326414969</v>
      </c>
      <c r="EH419">
        <v>8300065598783759</v>
      </c>
      <c r="EI419">
        <v>8299402123766669</v>
      </c>
      <c r="EJ419">
        <v>9931757341225076</v>
      </c>
      <c r="EK419">
        <v>9574738225612124</v>
      </c>
      <c r="EL419">
        <v>-1.0261049365206058E+16</v>
      </c>
      <c r="EM419">
        <v>4.1775209465129336E+16</v>
      </c>
      <c r="EN419">
        <v>3394472194179636</v>
      </c>
      <c r="EO419">
        <v>448544572670957</v>
      </c>
      <c r="EP419">
        <v>2.7497516864315296E+16</v>
      </c>
      <c r="EQ419">
        <v>2002421823649026</v>
      </c>
      <c r="ER419">
        <v>4196196407332723</v>
      </c>
      <c r="ES419">
        <v>3.4414513359239208E+16</v>
      </c>
      <c r="ET419">
        <v>897089145341914</v>
      </c>
      <c r="EU419">
        <v>1.6572257230980638E+16</v>
      </c>
      <c r="EV419">
        <v>2.6292160222416332E+16</v>
      </c>
      <c r="EW419">
        <v>8919207207460275</v>
      </c>
      <c r="EX419">
        <v>4881676117628695</v>
      </c>
      <c r="EY419">
        <v>2751623112905627</v>
      </c>
      <c r="EZ419">
        <v>2050857124440447</v>
      </c>
      <c r="FA419">
        <v>1.1222785963978616E+16</v>
      </c>
      <c r="FB419">
        <v>2.2654955640861064E+16</v>
      </c>
      <c r="FC419">
        <v>5847319490775471</v>
      </c>
      <c r="FD419">
        <v>5153118087675496</v>
      </c>
      <c r="FE419">
        <v>3.4978995900524956E+16</v>
      </c>
      <c r="FF419">
        <v>4842714483527652</v>
      </c>
      <c r="FG419">
        <v>2567876045928557</v>
      </c>
      <c r="FH419">
        <v>4.0019932536031896E+16</v>
      </c>
      <c r="FI419">
        <v>4177965321594604</v>
      </c>
      <c r="FJ419">
        <v>4.5493703159699936E+16</v>
      </c>
      <c r="FK419">
        <v>9361902529284192</v>
      </c>
      <c r="FL419">
        <v>2346495988687646</v>
      </c>
      <c r="FM419">
        <v>153282131661442</v>
      </c>
      <c r="FN419">
        <v>2.402541248611944E+16</v>
      </c>
      <c r="FO419">
        <v>1.4382425487170922E+16</v>
      </c>
      <c r="FP419">
        <v>2.0699059561128524E+16</v>
      </c>
      <c r="FQ419">
        <v>3198538531661442</v>
      </c>
      <c r="FR419">
        <v>6445587230282131</v>
      </c>
      <c r="FS419">
        <v>1.6671094098520568E+16</v>
      </c>
      <c r="FT419">
        <v>6711413928162697</v>
      </c>
      <c r="FU419">
        <v>7381191222570533</v>
      </c>
      <c r="FV419">
        <v>1.1569265239138768E+16</v>
      </c>
      <c r="FW419">
        <v>3249141118567915</v>
      </c>
      <c r="FX419">
        <v>6414185478652218</v>
      </c>
      <c r="FY419">
        <v>2.3473550822853964E+16</v>
      </c>
      <c r="FZ419">
        <v>6112431991511525</v>
      </c>
      <c r="GA419">
        <v>1.3974679108073772E+16</v>
      </c>
      <c r="GB419">
        <v>3.1473330669942312E+16</v>
      </c>
      <c r="GC419">
        <v>5289301733578664</v>
      </c>
      <c r="GD419">
        <v>287367368861436</v>
      </c>
      <c r="GE419">
        <v>6294462015627021</v>
      </c>
      <c r="GF419">
        <v>2496508638520422</v>
      </c>
      <c r="GG419">
        <v>2.2546429243877864E+16</v>
      </c>
      <c r="GH419">
        <v>2.6353942299969872E+16</v>
      </c>
      <c r="GI419">
        <v>2.0388277040346956E+16</v>
      </c>
      <c r="GJ419">
        <v>3.0035305559206204E+16</v>
      </c>
      <c r="GK419">
        <v>6.0786135979322736E+16</v>
      </c>
      <c r="GL419">
        <v>1.5601873015525336E+16</v>
      </c>
      <c r="GM419">
        <v>5.1690593234709224E+16</v>
      </c>
      <c r="GN419">
        <v>6098252705844388</v>
      </c>
      <c r="GO419">
        <v>1.2492343581557902E+16</v>
      </c>
      <c r="GP419">
        <v>3.2693254673746544E+16</v>
      </c>
      <c r="GQ419">
        <v>163538151277751</v>
      </c>
      <c r="GR419">
        <v>13476735617.58827</v>
      </c>
      <c r="GS419">
        <v>7930042915254137</v>
      </c>
      <c r="GT419">
        <v>4164414045012825</v>
      </c>
      <c r="GU419">
        <v>4158284859458003</v>
      </c>
      <c r="GV419">
        <v>-9007665367658416</v>
      </c>
      <c r="GW419">
        <v>8473693497614477</v>
      </c>
      <c r="GX419">
        <v>5108307857371218</v>
      </c>
      <c r="GY419">
        <v>1.2994807466986148E+16</v>
      </c>
      <c r="GZ419">
        <v>1.2738273452649906E+16</v>
      </c>
      <c r="HA419">
        <v>1.4382341330662696E+16</v>
      </c>
      <c r="HB419">
        <v>1.242827967281576E+16</v>
      </c>
      <c r="HC419">
        <v>5166412912975627</v>
      </c>
      <c r="HD419">
        <v>-1530977113152354</v>
      </c>
      <c r="HE419">
        <v>-551492803.57383275</v>
      </c>
      <c r="HF419">
        <v>-1.2757121525200054E+16</v>
      </c>
      <c r="HG419">
        <v>2.5185401198015812E+16</v>
      </c>
      <c r="HH419">
        <v>1.4364637036180876E+16</v>
      </c>
      <c r="HI419">
        <v>1.0577891646272132E+16</v>
      </c>
      <c r="HJ419">
        <v>-7295517889386241</v>
      </c>
      <c r="HK419">
        <v>5108307857371218</v>
      </c>
      <c r="HL419">
        <v>4.5543731895217864E+16</v>
      </c>
      <c r="HM419">
        <v>1.1186835277106378E+16</v>
      </c>
      <c r="HN419">
        <v>4225305019287969</v>
      </c>
      <c r="HO419">
        <v>5.1762979977901064E+16</v>
      </c>
      <c r="HP419">
        <v>-3177539282827012</v>
      </c>
      <c r="HQ419">
        <v>9909942594292132</v>
      </c>
      <c r="HR419">
        <v>4659805934361906</v>
      </c>
      <c r="HS419">
        <v>3.5986463253264616E+16</v>
      </c>
      <c r="HT419">
        <v>4263784596024544</v>
      </c>
      <c r="HU419">
        <v>1053439282683163</v>
      </c>
      <c r="HV419">
        <v>2.7653289218450132E+16</v>
      </c>
      <c r="HW419">
        <v>7926156286216723</v>
      </c>
      <c r="HX419">
        <v>7906896687267404</v>
      </c>
      <c r="HY419">
        <v>996204794011142</v>
      </c>
      <c r="HZ419">
        <v>9647126439423232</v>
      </c>
      <c r="IA419">
        <v>-1.1147791347177678E+16</v>
      </c>
      <c r="IB419">
        <v>4552764297943407</v>
      </c>
      <c r="IC419">
        <v>398671699451727</v>
      </c>
      <c r="ID419">
        <v>6490130716332998</v>
      </c>
      <c r="IE419">
        <v>2.3409623595982584E+16</v>
      </c>
      <c r="IF419">
        <v>2.4323964629431556E+16</v>
      </c>
      <c r="IG419">
        <v>4.5685882370385336E+16</v>
      </c>
      <c r="IH419">
        <v>2.9477648376497008E+16</v>
      </c>
      <c r="II419">
        <v>1.2980261432665996E+16</v>
      </c>
      <c r="IJ419">
        <v>1.931452751418012E+16</v>
      </c>
      <c r="IK419">
        <v>3642437132163509</v>
      </c>
      <c r="IL419">
        <v>9157828981132552</v>
      </c>
      <c r="IM419">
        <v>4.3249141148554552E+16</v>
      </c>
      <c r="IN419">
        <v>4431392103431087</v>
      </c>
      <c r="IO419">
        <v>4263957112090729</v>
      </c>
      <c r="IP419">
        <v>8217392134426886</v>
      </c>
      <c r="IQ419">
        <v>3478869738062665</v>
      </c>
      <c r="IR419">
        <v>2000796432079005</v>
      </c>
      <c r="IS419">
        <v>2453488456954569</v>
      </c>
      <c r="IT419">
        <v>3.5313656654325592E+16</v>
      </c>
      <c r="IU419">
        <v>6881755528659881</v>
      </c>
      <c r="IV419">
        <v>3.1325059020531064E+16</v>
      </c>
      <c r="IW419">
        <v>4639952350623924</v>
      </c>
      <c r="IX419">
        <v>2887002656632045</v>
      </c>
      <c r="IY419">
        <v>5247610206082263</v>
      </c>
      <c r="IZ419">
        <v>2.2448153792012324E+16</v>
      </c>
      <c r="JA419">
        <v>1.2971014835960916E+16</v>
      </c>
      <c r="JB419">
        <v>3813795309168444</v>
      </c>
      <c r="JC419">
        <v>2.0329399302603644E+16</v>
      </c>
      <c r="JD419">
        <v>2910087470051509</v>
      </c>
      <c r="JE419">
        <v>4.4140724946695096E+16</v>
      </c>
      <c r="JF419">
        <v>9631608090618336</v>
      </c>
      <c r="JG419">
        <v>4.0623075531396584E+16</v>
      </c>
      <c r="JH419">
        <v>2338236921652162</v>
      </c>
      <c r="JI419">
        <v>3137386506602578</v>
      </c>
      <c r="JJ419">
        <v>1.5188379530916844E+16</v>
      </c>
      <c r="JK419">
        <v>809615113588318</v>
      </c>
      <c r="JL419">
        <v>2522855751939687</v>
      </c>
      <c r="JM419">
        <v>1079410018342013</v>
      </c>
      <c r="JN419">
        <v>864521468964861</v>
      </c>
      <c r="JO419">
        <v>7054504820595395</v>
      </c>
      <c r="JP419">
        <v>410916896657467</v>
      </c>
      <c r="JQ419">
        <v>9572384872752444</v>
      </c>
      <c r="JR419">
        <v>5420225551850113</v>
      </c>
      <c r="JS419">
        <v>3080296521662943</v>
      </c>
      <c r="JT419">
        <v>6747046308456965</v>
      </c>
      <c r="JU419">
        <v>2.1424740975232996E+16</v>
      </c>
      <c r="JV419">
        <v>2.0792535359442764E+16</v>
      </c>
      <c r="JW419">
        <v>3.7028284885309952E+16</v>
      </c>
      <c r="JX419">
        <v>4249858281859202</v>
      </c>
      <c r="JY419">
        <v>2.4451253778420292E+16</v>
      </c>
      <c r="JZ419">
        <v>1.0341686925570596E+16</v>
      </c>
      <c r="KA419">
        <v>5941964008963974</v>
      </c>
      <c r="KB419">
        <v>2.4415170611541624E+16</v>
      </c>
      <c r="KC419">
        <v>861048107926939</v>
      </c>
      <c r="KD419">
        <v>3704936989375804</v>
      </c>
      <c r="KE419">
        <v>2266243193422381</v>
      </c>
      <c r="KF419">
        <v>6657111463831845</v>
      </c>
      <c r="KG419">
        <v>130589605689.10915</v>
      </c>
      <c r="KH419">
        <v>2.2877034706041924E+16</v>
      </c>
      <c r="KI419">
        <v>2.6086327823603248E+16</v>
      </c>
      <c r="KJ419">
        <v>1.3196483379428616E+16</v>
      </c>
      <c r="KK419">
        <v>-8559091787394099</v>
      </c>
      <c r="KL419">
        <v>8594344871232418</v>
      </c>
      <c r="KM419">
        <v>4.6661808474109192E+16</v>
      </c>
      <c r="KN419">
        <v>9999988437741696</v>
      </c>
      <c r="KO419">
        <v>2.1269406054491764E+16</v>
      </c>
      <c r="KP419">
        <v>1.7423486686732944E+16</v>
      </c>
      <c r="KQ419">
        <v>1.7914835534660752E+16</v>
      </c>
      <c r="KR419">
        <v>5041570964414995</v>
      </c>
      <c r="KS419">
        <v>1.6970314702602688E+16</v>
      </c>
      <c r="KT419">
        <v>-8290830.0757190026</v>
      </c>
      <c r="KU419">
        <v>-1.5432417568683488E+16</v>
      </c>
      <c r="KV419">
        <v>3.3347253103344244E+16</v>
      </c>
      <c r="KW419">
        <v>1.5981421288160694E+16</v>
      </c>
      <c r="KX419">
        <v>1010977211253595</v>
      </c>
      <c r="KY419">
        <v>8823687407029139</v>
      </c>
      <c r="KZ419">
        <v>4.6661808474109192E+16</v>
      </c>
      <c r="LA419">
        <v>5000008014344599</v>
      </c>
      <c r="LB419">
        <v>1.0220720417582852E+16</v>
      </c>
      <c r="LC419">
        <v>2299254238992849</v>
      </c>
      <c r="LD419">
        <v>6012121748888484</v>
      </c>
      <c r="LE419">
        <v>7370773494837801</v>
      </c>
      <c r="LF419">
        <v>6012115944245965</v>
      </c>
      <c r="LG419">
        <v>3987874943250747</v>
      </c>
      <c r="LH419">
        <v>2.0242429358782676E+16</v>
      </c>
      <c r="LI419">
        <v>3987874943250747</v>
      </c>
      <c r="LJ419">
        <v>9579974022114104</v>
      </c>
      <c r="LK419">
        <v>2.3580953668067608E+16</v>
      </c>
      <c r="LL419">
        <v>8006062528374627</v>
      </c>
      <c r="LM419">
        <v>8006062528374627</v>
      </c>
      <c r="LN419">
        <v>920242501134985</v>
      </c>
      <c r="LO419">
        <v>867070835224975</v>
      </c>
      <c r="LP419">
        <v>-4.2002410580521024E+16</v>
      </c>
      <c r="LQ419">
        <v>2.3664225689173336E+16</v>
      </c>
      <c r="LR419">
        <v>3987874943250747</v>
      </c>
      <c r="LS419">
        <v>1.4995493287184624E+16</v>
      </c>
      <c r="LT419">
        <v>2.6419091894448844E+16</v>
      </c>
      <c r="LU419">
        <v>1.9579963055522248E+16</v>
      </c>
      <c r="LV419">
        <v>2.0242429358782676E+16</v>
      </c>
      <c r="LW419">
        <v>3010569241190006</v>
      </c>
      <c r="LX419">
        <v>2999098657436924</v>
      </c>
      <c r="LY419">
        <v>155920881122715</v>
      </c>
      <c r="LZ419">
        <v>2499997721874178</v>
      </c>
      <c r="MA419">
        <v>1.0363609657608724E+16</v>
      </c>
      <c r="MB419">
        <v>5000006287774147</v>
      </c>
      <c r="MC419">
        <v>2.4999968561129264E+16</v>
      </c>
      <c r="MD419">
        <v>2.4985378479050208E+16</v>
      </c>
      <c r="ME419">
        <v>7845633330735216</v>
      </c>
      <c r="MF419">
        <v>1.9582907622741656E+16</v>
      </c>
      <c r="MG419">
        <v>4911314757733606</v>
      </c>
      <c r="MH419">
        <v>6253655380237448</v>
      </c>
      <c r="MI419">
        <v>3131404721974789</v>
      </c>
      <c r="MJ419">
        <v>6526022950922232</v>
      </c>
      <c r="MK419">
        <v>3071503317718751</v>
      </c>
      <c r="ML419">
        <v>4.54006052212124E+16</v>
      </c>
      <c r="MM419">
        <v>2.4995072605459204E+16</v>
      </c>
      <c r="MN419">
        <v>5007656857951465</v>
      </c>
      <c r="MO419">
        <v>1.2506494424075324E+16</v>
      </c>
      <c r="MP419">
        <v>3132947466420498</v>
      </c>
      <c r="MQ419">
        <v>9545502645502646</v>
      </c>
      <c r="MR419">
        <v>505053050026595</v>
      </c>
      <c r="MS419">
        <v>2.4747347498670248E+16</v>
      </c>
      <c r="MT419">
        <v>2.6507936507936508E+16</v>
      </c>
      <c r="MU419">
        <v>1.0980769832804232E+16</v>
      </c>
      <c r="MV419">
        <v>2.7310354247089944E+16</v>
      </c>
      <c r="MW419">
        <v>6898373729232804</v>
      </c>
      <c r="MX419">
        <v>5873015873015873</v>
      </c>
      <c r="MY419">
        <v>2332804232804233</v>
      </c>
      <c r="MZ419">
        <v>1.2342879538646734E+16</v>
      </c>
      <c r="NA419">
        <v>3485627008888464</v>
      </c>
      <c r="NB419">
        <v>939644419171191</v>
      </c>
      <c r="NC419">
        <v>2.0079227131826024E+16</v>
      </c>
      <c r="ND419">
        <v>5094652212362997</v>
      </c>
      <c r="NE419">
        <v>4139834406623735</v>
      </c>
      <c r="NF419">
        <v>1.03972789686067E+16</v>
      </c>
      <c r="NG419">
        <v>5018991695245738</v>
      </c>
      <c r="NH419">
        <v>3521379573312306</v>
      </c>
      <c r="NI419">
        <v>7713189585386397</v>
      </c>
      <c r="NJ419">
        <v>1.6251232552099346E+16</v>
      </c>
      <c r="NK419">
        <v>2.2827036588688832E+16</v>
      </c>
      <c r="NL419">
        <v>2.4999959928277004E+16</v>
      </c>
      <c r="NM419">
        <v>2498100933105533</v>
      </c>
      <c r="NN419">
        <v>2.4716486616725808E+16</v>
      </c>
      <c r="NO419">
        <v>6171928396197485</v>
      </c>
      <c r="NP419">
        <v>1.5465787280413544E+16</v>
      </c>
      <c r="NQ419">
        <v>6254747667236168</v>
      </c>
      <c r="NR419">
        <v>6357474916609547</v>
      </c>
      <c r="NS419">
        <v>1589605162777961</v>
      </c>
      <c r="NT419">
        <v>3972830738817031</v>
      </c>
      <c r="NU419">
        <v>9092247966853698</v>
      </c>
      <c r="NV419">
        <v>110403127836.89594</v>
      </c>
      <c r="NW419">
        <v>3967982824126439</v>
      </c>
      <c r="NX419">
        <v>991993366786834</v>
      </c>
      <c r="NY419">
        <v>110403211219.15869</v>
      </c>
      <c r="NZ419">
        <v>-1.067268335446906E+16</v>
      </c>
      <c r="OA419">
        <v>943437589861666</v>
      </c>
      <c r="OB419">
        <v>6127674488906882</v>
      </c>
      <c r="OC419">
        <v>1.3543674621579816E+16</v>
      </c>
      <c r="OD419">
        <v>1.6429573585094276E+16</v>
      </c>
      <c r="OE419">
        <v>1239246610525404</v>
      </c>
      <c r="OF419">
        <v>1.1871857243322268E+16</v>
      </c>
      <c r="OG419">
        <v>5.8603048958511456E+16</v>
      </c>
      <c r="OH419">
        <v>-3138411735574918</v>
      </c>
      <c r="OI419">
        <v>-24786337133.027466</v>
      </c>
      <c r="OJ419">
        <v>-1.3183958607830232E+16</v>
      </c>
      <c r="OK419">
        <v>250558158511525</v>
      </c>
      <c r="OL419">
        <v>1736849185455622</v>
      </c>
      <c r="OM419">
        <v>1.1585330462015844E+16</v>
      </c>
      <c r="ON419">
        <v>-2.0181957895513676E+16</v>
      </c>
      <c r="OO419">
        <v>6127674488906882</v>
      </c>
      <c r="OP419">
        <v>4.4525722775981664E+16</v>
      </c>
      <c r="OQ419">
        <v>1.3412138563189224E+16</v>
      </c>
      <c r="OR419">
        <v>4.2177338442890696E+16</v>
      </c>
      <c r="OS419">
        <v>6136401126891486</v>
      </c>
      <c r="OT419">
        <v>-7188616661258926</v>
      </c>
      <c r="OU419">
        <v>1.08748888290517E+16</v>
      </c>
      <c r="OV419">
        <v>4.822109585740452E+16</v>
      </c>
      <c r="OW419">
        <v>3.8484604073164512E+16</v>
      </c>
      <c r="OX419">
        <v>4.319420330936352E+16</v>
      </c>
      <c r="OY419">
        <v>1068313537017797</v>
      </c>
      <c r="OZ419">
        <v>2849762568392446</v>
      </c>
      <c r="PA419">
        <v>7914721425286543</v>
      </c>
      <c r="PB419">
        <v>7889832403101005</v>
      </c>
      <c r="PC419">
        <v>9960768784236280</v>
      </c>
      <c r="PD419">
        <v>9643159926364404</v>
      </c>
      <c r="PE419">
        <v>-1.2544822961686142E+16</v>
      </c>
      <c r="PF419">
        <v>4787247616975844</v>
      </c>
      <c r="PG419">
        <v>3962784005365665</v>
      </c>
      <c r="PH419">
        <v>6482747782117719</v>
      </c>
      <c r="PI419">
        <v>2.2887028135675364E+16</v>
      </c>
      <c r="PJ419">
        <v>2.5141195205776076E+16</v>
      </c>
      <c r="PK419">
        <v>4583316004235381</v>
      </c>
      <c r="PL419">
        <v>2952860388148603</v>
      </c>
      <c r="PM419">
        <v>1.2965495564235438E+16</v>
      </c>
      <c r="PN419">
        <v>1.9924478645583616E+16</v>
      </c>
      <c r="PO419">
        <v>3.9242496036980376E+16</v>
      </c>
      <c r="PP419">
        <v>8871645171062836</v>
      </c>
      <c r="PQ419">
        <v>4.1858937446240488E+16</v>
      </c>
      <c r="PR419">
        <v>4884073263877393</v>
      </c>
      <c r="PS419">
        <v>4.2585612681962448E+16</v>
      </c>
      <c r="PT419">
        <v>872787043839436</v>
      </c>
      <c r="PU419">
        <v>3684783073332723</v>
      </c>
      <c r="PV419">
        <v>2.1351952007054292E+16</v>
      </c>
      <c r="PW419">
        <v>2470379329869029</v>
      </c>
      <c r="PX419">
        <v>3.6054270507559168E+16</v>
      </c>
      <c r="PY419">
        <v>693100320176731</v>
      </c>
      <c r="PZ419">
        <v>3.1184613817701984E+16</v>
      </c>
      <c r="QA419">
        <v>4.6446819050314912E+16</v>
      </c>
      <c r="QB419">
        <v>3175769366019058</v>
      </c>
      <c r="QC419">
        <v>5232323726609936</v>
      </c>
      <c r="QD419">
        <v>2.2332033908427964E+16</v>
      </c>
      <c r="QE419">
        <v>1.306998678757824E+16</v>
      </c>
      <c r="QF419">
        <v>3.7704343434343432E+16</v>
      </c>
      <c r="QG419">
        <v>1.9042597694112844E+16</v>
      </c>
      <c r="QH419">
        <v>3.1192337516579944E+16</v>
      </c>
      <c r="QI419">
        <v>4487171717171717</v>
      </c>
      <c r="QJ419">
        <v>90403603010101</v>
      </c>
      <c r="QK419">
        <v>3807495240176768</v>
      </c>
      <c r="QL419">
        <v>2.1978259164013456E+16</v>
      </c>
      <c r="QM419">
        <v>3200169990797177</v>
      </c>
      <c r="QN419">
        <v>1.5325656565656568E+16</v>
      </c>
      <c r="QO419">
        <v>7740230588715437</v>
      </c>
      <c r="QP419">
        <v>2.3621172445367756E+16</v>
      </c>
      <c r="QQ419">
        <v>1.0778376461000134E+16</v>
      </c>
      <c r="QR419">
        <v>8066014779257747</v>
      </c>
      <c r="QS419">
        <v>7174417604877288</v>
      </c>
      <c r="QT419">
        <v>4336969378367722</v>
      </c>
      <c r="QU419">
        <v>8987195121028466</v>
      </c>
      <c r="QV419">
        <v>5483693804420056</v>
      </c>
      <c r="QW419">
        <v>3.0238686713102904E+16</v>
      </c>
      <c r="QX419">
        <v>6623447389736475</v>
      </c>
      <c r="QY419">
        <v>2223277042402336</v>
      </c>
      <c r="QZ419">
        <v>2.0327773476146668E+16</v>
      </c>
      <c r="RA419">
        <v>4003354614166905</v>
      </c>
      <c r="RB419">
        <v>4243996802032681</v>
      </c>
      <c r="RC419">
        <v>2.4495338415034828E+16</v>
      </c>
      <c r="RD419">
        <v>1.0341335420773644E+16</v>
      </c>
      <c r="RE419">
        <v>597091738344566</v>
      </c>
      <c r="RF419">
        <v>2.4536686678027892E+16</v>
      </c>
      <c r="RG419">
        <v>8853873155555666</v>
      </c>
      <c r="RH419">
        <v>3827601456696898</v>
      </c>
      <c r="RI419">
        <v>2361287561801337</v>
      </c>
      <c r="RJ419">
        <v>6445606842551167</v>
      </c>
      <c r="RK419">
        <v>135869048234.12247</v>
      </c>
      <c r="RL419">
        <v>2269219936518001</v>
      </c>
      <c r="RM419">
        <v>2808570537105613</v>
      </c>
      <c r="RN419">
        <v>1.3281058739037256E+16</v>
      </c>
      <c r="RO419">
        <v>-8891675966744059</v>
      </c>
      <c r="RP419">
        <v>8936267287198102</v>
      </c>
      <c r="RQ419">
        <v>4823839177658295</v>
      </c>
      <c r="RR419">
        <v>9999938411567412</v>
      </c>
      <c r="RS419">
        <v>2443484013956519</v>
      </c>
      <c r="RT419">
        <v>1.8464614100862968E+16</v>
      </c>
      <c r="RU419">
        <v>1.9502313389249892E+16</v>
      </c>
      <c r="RV419">
        <v>5200356479875664</v>
      </c>
      <c r="RW419">
        <v>849522872893493</v>
      </c>
      <c r="RX419">
        <v>-254202706.32551494</v>
      </c>
      <c r="RY419">
        <v>-1.7044626946548874E+16</v>
      </c>
      <c r="RZ419">
        <v>3.6546940335798768E+16</v>
      </c>
      <c r="SA419">
        <v>1.7248937866288394E+16</v>
      </c>
      <c r="SB419">
        <v>1.0279145014084516E+16</v>
      </c>
      <c r="SC419">
        <v>1.1469813259784452E+16</v>
      </c>
      <c r="SD419">
        <v>4823839177658295</v>
      </c>
      <c r="SE419">
        <v>5000042689787652</v>
      </c>
      <c r="SF419">
        <v>1.0566075005166736E+16</v>
      </c>
      <c r="SG419">
        <v>2.2974805739401348E+16</v>
      </c>
      <c r="SH419">
        <v>603388423651131</v>
      </c>
      <c r="SI419">
        <v>2306968488823566</v>
      </c>
      <c r="SJ419">
        <v>6033831325372083</v>
      </c>
      <c r="SK419">
        <v>3.966089032454392E+16</v>
      </c>
      <c r="SL419">
        <v>2.06775993011954E+16</v>
      </c>
      <c r="SM419">
        <v>3.966089032454392E+16</v>
      </c>
      <c r="SN419">
        <v>9540763808876060</v>
      </c>
      <c r="SO419">
        <v>2.3455865651416388E+16</v>
      </c>
      <c r="SP419">
        <v>8016955483772803</v>
      </c>
      <c r="SQ419">
        <v>8016955483772803</v>
      </c>
      <c r="SR419">
        <v>9206782193509120</v>
      </c>
      <c r="SS419">
        <v>8677970322515203</v>
      </c>
      <c r="ST419">
        <v>-4592195224707439</v>
      </c>
      <c r="SU419">
        <v>2.4075772118045632E+16</v>
      </c>
      <c r="SV419">
        <v>3.966089032454392E+16</v>
      </c>
      <c r="SW419">
        <v>1.4985950085209514E+16</v>
      </c>
      <c r="SX419">
        <v>2.6544532559451232E+16</v>
      </c>
      <c r="SY419">
        <v>1.9540668549037012E+16</v>
      </c>
      <c r="SZ419">
        <v>2.06775993011954E+16</v>
      </c>
      <c r="TA419">
        <v>3.0310053985632896E+16</v>
      </c>
      <c r="TB419">
        <v>2997190017041903</v>
      </c>
      <c r="TC419">
        <v>1.5574579516582624E+16</v>
      </c>
      <c r="TD419">
        <v>2.4999800894566184E+16</v>
      </c>
      <c r="TE419">
        <v>1031410179394675</v>
      </c>
      <c r="TF419">
        <v>5000004268720512</v>
      </c>
      <c r="TG419">
        <v>2499997865639744</v>
      </c>
      <c r="TH419">
        <v>2.4988294533380736E+16</v>
      </c>
      <c r="TI419">
        <v>8234090150005462</v>
      </c>
      <c r="TJ419">
        <v>2051040102118221</v>
      </c>
      <c r="TK419">
        <v>5165012432211276</v>
      </c>
      <c r="TL419">
        <v>6252926366654816</v>
      </c>
      <c r="TM419">
        <v>3147176321742256</v>
      </c>
      <c r="TN419">
        <v>648566175189312</v>
      </c>
      <c r="TO419">
        <v>3045626454236491</v>
      </c>
      <c r="TP419">
        <v>4518373990315112</v>
      </c>
      <c r="TQ419">
        <v>2.6737774246028848E+16</v>
      </c>
      <c r="TR419">
        <v>4959850290090284</v>
      </c>
      <c r="TS419">
        <v>1240529244807379</v>
      </c>
      <c r="TT419">
        <v>3.0984897505944076E+16</v>
      </c>
      <c r="TU419">
        <v>1.0546666666666668E+16</v>
      </c>
      <c r="TV419">
        <v>5022222222222222</v>
      </c>
      <c r="TW419">
        <v>2.4888888888888888E+16</v>
      </c>
      <c r="TX419">
        <v>24</v>
      </c>
      <c r="TY419">
        <v>9818884108571428</v>
      </c>
      <c r="TZ419">
        <v>2.4495044967142856E+16</v>
      </c>
      <c r="UA419">
        <v>6149843893928572</v>
      </c>
      <c r="UB419">
        <v>65</v>
      </c>
      <c r="UC419">
        <v>3.0285714285714284E+16</v>
      </c>
      <c r="UD419">
        <v>1.4421768707482992E+16</v>
      </c>
      <c r="UE419">
        <v>3853298033154699</v>
      </c>
      <c r="UF419">
        <v>9428911475878666</v>
      </c>
      <c r="UG419">
        <v>2.4593946724737072E+16</v>
      </c>
      <c r="UH419">
        <v>5060106726373919</v>
      </c>
      <c r="UI419">
        <v>4.5998160073597056E+16</v>
      </c>
      <c r="UJ419">
        <v>9346256508571428</v>
      </c>
      <c r="UK419">
        <v>5017126723244341</v>
      </c>
      <c r="UL419">
        <v>3515285704648004</v>
      </c>
      <c r="UM419">
        <v>7699841645086969</v>
      </c>
      <c r="UN419">
        <v>1623239033711217</v>
      </c>
      <c r="UO419">
        <v>2.2827194895956544E+16</v>
      </c>
      <c r="UP419">
        <v>2.4999786551061744E+16</v>
      </c>
      <c r="UQ419">
        <v>2.4956170324615584E+16</v>
      </c>
      <c r="UR419">
        <v>2488628378674377</v>
      </c>
      <c r="US419">
        <v>6199195141718141</v>
      </c>
      <c r="UT419">
        <v>1.5609866879134358E+16</v>
      </c>
      <c r="UU419">
        <v>6260957418846104</v>
      </c>
      <c r="UV419">
        <v>6330890721314642</v>
      </c>
      <c r="UW419">
        <v>1.5839314739772492E+16</v>
      </c>
      <c r="UX419">
        <v>3.9537847167001784E+16</v>
      </c>
      <c r="UY419">
        <v>907592852130125</v>
      </c>
      <c r="UZ419">
        <v>111155949925.38544</v>
      </c>
      <c r="VA419">
        <v>3.9411090029881696E+16</v>
      </c>
      <c r="VB419">
        <v>9852683982109608</v>
      </c>
      <c r="VC419">
        <v>11115599959.69532</v>
      </c>
      <c r="VD419">
        <v>-1.9076475538139376E+16</v>
      </c>
      <c r="VE419">
        <v>1917637751804574</v>
      </c>
      <c r="VF419">
        <v>2.2043497839639728E+16</v>
      </c>
      <c r="VG419">
        <v>1.0011825196139648E+16</v>
      </c>
      <c r="VH419">
        <v>4404948744907874</v>
      </c>
      <c r="VI419">
        <v>1.6519506785683884E+16</v>
      </c>
      <c r="VJ419">
        <v>328080687909702</v>
      </c>
      <c r="VK419">
        <v>1104263416033823</v>
      </c>
      <c r="VL419">
        <v>340874298053453</v>
      </c>
      <c r="VM419">
        <v>-158722079.19153991</v>
      </c>
      <c r="VN419">
        <v>-3.2995379660107004E+16</v>
      </c>
      <c r="VO419">
        <v>658034484510772</v>
      </c>
      <c r="VP419">
        <v>3484132990717418</v>
      </c>
      <c r="VQ419">
        <v>219735809142505</v>
      </c>
      <c r="VR419">
        <v>7303176070321127</v>
      </c>
      <c r="VS419">
        <v>2.2043497839639728E+16</v>
      </c>
      <c r="VT419">
        <v>4999242480878297</v>
      </c>
      <c r="VU419">
        <v>482837096242243</v>
      </c>
      <c r="VV419">
        <v>6285819865618864</v>
      </c>
      <c r="VW419">
        <v>5856039154837391</v>
      </c>
      <c r="VX419">
        <v>1980711441486039</v>
      </c>
      <c r="VY419">
        <v>5841328194427736</v>
      </c>
      <c r="VZ419">
        <v>4163837256267883</v>
      </c>
      <c r="WA419">
        <v>1.6765920031485556E+16</v>
      </c>
      <c r="WB419">
        <v>4163187375902255</v>
      </c>
      <c r="WC419">
        <v>9620013573881192</v>
      </c>
      <c r="WD419">
        <v>2.3739806826818024E+16</v>
      </c>
      <c r="WE419">
        <v>7918514625443145</v>
      </c>
      <c r="WF419">
        <v>7918471300085435</v>
      </c>
      <c r="WG419">
        <v>9755079865167164</v>
      </c>
      <c r="WH419">
        <v>9167384187498404</v>
      </c>
      <c r="WI419">
        <v>-3.8582466303233592E+16</v>
      </c>
      <c r="WJ419">
        <v>1.9429667786184844E+16</v>
      </c>
      <c r="WK419">
        <v>4162618730582332</v>
      </c>
      <c r="WL419">
        <v>2498776215686412</v>
      </c>
      <c r="WM419">
        <v>2626187876231354</v>
      </c>
      <c r="WN419">
        <v>1.9633702406612496E+16</v>
      </c>
      <c r="WO419">
        <v>1.8791369594762156E+16</v>
      </c>
      <c r="WP419">
        <v>2.9309832949491392E+16</v>
      </c>
      <c r="WQ419">
        <v>4997552431372824</v>
      </c>
      <c r="WR419">
        <v>1.5465933345506192E+16</v>
      </c>
      <c r="WS419">
        <v>2501291362673905</v>
      </c>
      <c r="WT419">
        <v>1.0728474398959016E+16</v>
      </c>
      <c r="WU419">
        <v>4998435652322373</v>
      </c>
      <c r="WV419">
        <v>2503132496659573</v>
      </c>
      <c r="WW419">
        <v>6499311487136969</v>
      </c>
      <c r="WX419">
        <v>7936342290780522</v>
      </c>
      <c r="WY419">
        <v>5147357700809867</v>
      </c>
      <c r="WZ419">
        <v>1.4361606442397634E+16</v>
      </c>
      <c r="XA419">
        <v>1806307130394765</v>
      </c>
      <c r="XB419">
        <v>3.0420619485235584E+16</v>
      </c>
      <c r="XC419">
        <v>7487328716081704</v>
      </c>
      <c r="XD419">
        <v>3379787101008367</v>
      </c>
      <c r="XE419">
        <v>4.7013691613507624E+16</v>
      </c>
      <c r="XF419">
        <v>2.6641575789021528E+16</v>
      </c>
      <c r="XG419">
        <v>5202181212887808</v>
      </c>
      <c r="XH419">
        <v>3.3832759325876104E+16</v>
      </c>
      <c r="XI419">
        <v>9392774137236594</v>
      </c>
      <c r="XJ419">
        <v>1.2187407407407408E+16</v>
      </c>
      <c r="XK419">
        <v>4513854595336077</v>
      </c>
      <c r="XL419">
        <v>3536488340192044</v>
      </c>
      <c r="XM419">
        <v>6640740740740741</v>
      </c>
      <c r="XN419">
        <v>7586277241481481</v>
      </c>
      <c r="XO419">
        <v>4.913537217444444E+16</v>
      </c>
      <c r="XP419">
        <v>1.3746175721167696E+16</v>
      </c>
      <c r="XQ419">
        <v>1.9385288065843624E+16</v>
      </c>
      <c r="XR419">
        <v>3022962962962963</v>
      </c>
      <c r="XS419">
        <v>1.1196159122085048E+16</v>
      </c>
      <c r="XT419">
        <v>2.8816833713226936E+16</v>
      </c>
      <c r="XU419">
        <v>1932195048528729</v>
      </c>
      <c r="XV419">
        <v>556590012240921</v>
      </c>
      <c r="XW419">
        <v>538336485010139</v>
      </c>
      <c r="XX419">
        <v>5914049152319622</v>
      </c>
      <c r="XY419">
        <v>7300366718024692</v>
      </c>
      <c r="XZ419">
        <v>4893944637247232</v>
      </c>
      <c r="YA419">
        <v>3923542707758356</v>
      </c>
      <c r="YB419">
        <v>8594083120336347</v>
      </c>
      <c r="YC419">
        <v>1385856352254201</v>
      </c>
      <c r="YD419">
        <v>2.2823541622201776E+16</v>
      </c>
      <c r="YE419">
        <v>2501562087553943</v>
      </c>
      <c r="YF419">
        <v>6494035571910457</v>
      </c>
      <c r="YG419">
        <v>2322017479300828</v>
      </c>
      <c r="YH419">
        <v>1.5058722236824812E+16</v>
      </c>
      <c r="YI419">
        <v>4202118219834699</v>
      </c>
      <c r="YJ419">
        <v>1.8074984606435848E+16</v>
      </c>
      <c r="YK419">
        <v>6588941189298302</v>
      </c>
      <c r="YL419">
        <v>4292859011256197</v>
      </c>
      <c r="YM419">
        <v>1.1923110490087376E+16</v>
      </c>
      <c r="YN419">
        <v>8618438759236482</v>
      </c>
      <c r="YO419">
        <v>105663160125.31323</v>
      </c>
      <c r="YP419">
        <v>2902502238297295</v>
      </c>
      <c r="YQ419">
        <v>1.7290928542370434E+16</v>
      </c>
      <c r="YR419">
        <v>63385480989.399857</v>
      </c>
      <c r="YS419">
        <v>-2.2142380807915252E+16</v>
      </c>
      <c r="YT419">
        <v>2.2169430431768756E+16</v>
      </c>
      <c r="YU419">
        <v>3.1041495597384564E+16</v>
      </c>
      <c r="YV419">
        <v>9999999995016324</v>
      </c>
      <c r="YW419">
        <v>692694467582848</v>
      </c>
      <c r="YX419">
        <v>2233349092732462</v>
      </c>
      <c r="YY419">
        <v>5307039735155885</v>
      </c>
      <c r="YZ419">
        <v>1316124573862084</v>
      </c>
      <c r="ZA419">
        <v>50323638801.471107</v>
      </c>
      <c r="ZB419">
        <v>230788.25128456095</v>
      </c>
      <c r="ZC419">
        <v>-5867284239054712</v>
      </c>
      <c r="ZD419">
        <v>1.1174323974210598E+16</v>
      </c>
      <c r="ZE419">
        <v>446785263233818</v>
      </c>
      <c r="ZF419">
        <v>2.6075455375764808E+16</v>
      </c>
      <c r="ZG419">
        <v>-4912218094766239</v>
      </c>
      <c r="ZH419">
        <v>3.1041495597384564E+16</v>
      </c>
      <c r="ZI419">
        <v>5000000003454417</v>
      </c>
      <c r="ZJ419">
        <v>6799293477288153</v>
      </c>
      <c r="ZK419">
        <v>2.2816329545646092E+16</v>
      </c>
      <c r="ZL419">
        <v>5630992639195863</v>
      </c>
      <c r="ZM419">
        <v>-34353341473.554352</v>
      </c>
      <c r="ZN419">
        <v>5630992541507749</v>
      </c>
      <c r="ZO419">
        <v>4.369007086647552E+16</v>
      </c>
      <c r="ZP419">
        <v>1.2619854874229048E+16</v>
      </c>
      <c r="ZQ419">
        <v>4.369007086647552E+16</v>
      </c>
      <c r="ZR419">
        <v>9791413259937132</v>
      </c>
      <c r="ZS419">
        <v>2.4292797123780952E+16</v>
      </c>
      <c r="ZT419">
        <v>7815496456676224</v>
      </c>
      <c r="ZU419">
        <v>7815496456676224</v>
      </c>
      <c r="ZV419">
        <v>912619858267049</v>
      </c>
      <c r="ZW419">
        <v>8543664304450816</v>
      </c>
      <c r="ZX419">
        <v>-2.0858669934120096E+16</v>
      </c>
      <c r="ZY419">
        <v>1.4863660592786374E+16</v>
      </c>
      <c r="ZZ419">
        <v>4.369007086647552E+16</v>
      </c>
      <c r="AAA419">
        <v>1.5000277696323292E+16</v>
      </c>
      <c r="AAB419">
        <v>2.5707204735442544E+16</v>
      </c>
      <c r="AAC419">
        <v>1.9791412766003928E+16</v>
      </c>
      <c r="AAD419">
        <v>1.2619854874229036E+16</v>
      </c>
      <c r="AAE419">
        <v>2816214282674844</v>
      </c>
      <c r="AAF419">
        <v>3.0000555392646584E+16</v>
      </c>
      <c r="AAG419">
        <v>1.542240567935638E+16</v>
      </c>
      <c r="AAH419">
        <v>2.4999999070388248E+16</v>
      </c>
      <c r="AAI419">
        <v>1.1157916597731008E+16</v>
      </c>
      <c r="AAJ419">
        <v>5000000516739458</v>
      </c>
      <c r="AAK419">
        <v>2.4999997416302716E+16</v>
      </c>
      <c r="AAL419">
        <v>2.4999366419854576E+16</v>
      </c>
      <c r="AAM419">
        <v>6518574298075007</v>
      </c>
      <c r="AAN419">
        <v>1630236300934255</v>
      </c>
      <c r="AAO419">
        <v>4072627120258122</v>
      </c>
      <c r="AAP419">
        <v>6250158395036356</v>
      </c>
      <c r="AAQ419">
        <v>2.9316100486580376E+16</v>
      </c>
      <c r="AAR419">
        <v>8074143491244901</v>
      </c>
      <c r="AAS419">
        <v>3567866262047782</v>
      </c>
      <c r="AAT419">
        <v>4888034075706569</v>
      </c>
      <c r="AAU419">
        <v>2050819697285637</v>
      </c>
      <c r="AAV419">
        <v>5451626260842016</v>
      </c>
      <c r="AAW419">
        <v>1.3630753832373892E+16</v>
      </c>
      <c r="AAX419">
        <v>3406844367959047</v>
      </c>
      <c r="AAY419">
        <v>6812592592592593</v>
      </c>
      <c r="AAZ419">
        <v>504636488340192</v>
      </c>
      <c r="ABA419">
        <v>2.47681755829904E+16</v>
      </c>
      <c r="ABB419">
        <v>2.6444444444444444E+16</v>
      </c>
      <c r="ABC419">
        <v>1537701925185185</v>
      </c>
      <c r="ABD419">
        <v>3840524698074074</v>
      </c>
      <c r="ABE419">
        <v>9619962319629628</v>
      </c>
      <c r="ABF419">
        <v>5888888888888889</v>
      </c>
      <c r="ABG419">
        <v>1.6392592592592592E+16</v>
      </c>
      <c r="ABH419">
        <v>1.2142661179698216E+16</v>
      </c>
      <c r="ABI419">
        <v>3.5201306828531764E+16</v>
      </c>
      <c r="ABJ419">
        <v>9238277199520644</v>
      </c>
      <c r="ABK419">
        <v>2090594053686309</v>
      </c>
      <c r="ABL419">
        <v>5189835416150471</v>
      </c>
      <c r="ABM419">
        <v>2957024576159811</v>
      </c>
      <c r="ABN419">
        <v>1.4233377158024692E+16</v>
      </c>
      <c r="ABO419">
        <v>4770990171989661</v>
      </c>
      <c r="ABP419">
        <v>4.2443531239321856E+16</v>
      </c>
      <c r="ABQ419">
        <v>9296782590643068</v>
      </c>
      <c r="ABR419">
        <v>1.1786148267564804E+16</v>
      </c>
      <c r="ABS419">
        <v>2.28270000157708E+16</v>
      </c>
      <c r="ABT419">
        <v>2499999998272791</v>
      </c>
      <c r="ABU419">
        <v>2500039426994349</v>
      </c>
      <c r="ABV419">
        <v>2160220134051781</v>
      </c>
      <c r="ABW419">
        <v>5401229727953739</v>
      </c>
      <c r="ABX419">
        <v>1.3499677355762912E+16</v>
      </c>
      <c r="ABY419">
        <v>6249901432514128</v>
      </c>
      <c r="ABZ419">
        <v>6794275021141778</v>
      </c>
      <c r="ACA419">
        <v>1701990232971899</v>
      </c>
      <c r="ACB419">
        <v>4237868193997474</v>
      </c>
      <c r="ACC419">
        <v>9952202252066844</v>
      </c>
      <c r="ACD419">
        <v>100472350430.89114</v>
      </c>
      <c r="ACE419">
        <v>4.3601818122884048E+16</v>
      </c>
      <c r="ACF419">
        <v>1.0900454540036984E+16</v>
      </c>
      <c r="ACG419">
        <v>10047235027.560869</v>
      </c>
      <c r="ACH419">
        <v>3650171275742993</v>
      </c>
      <c r="ACI419">
        <v>8489147037423146</v>
      </c>
      <c r="ACJ419">
        <v>2.5468258710532896E+16</v>
      </c>
      <c r="ACK419">
        <v>3.1340212559486864E+16</v>
      </c>
      <c r="ACL419">
        <v>2.4472295345173088E+16</v>
      </c>
      <c r="ACM419">
        <v>3535277303517339</v>
      </c>
      <c r="ACN419">
        <v>9518147363093240</v>
      </c>
      <c r="ACO419">
        <v>1.6926099411715736E+16</v>
      </c>
      <c r="ACP419">
        <v>7183938176786746</v>
      </c>
      <c r="ACQ419">
        <v>8479534645735368</v>
      </c>
      <c r="ACR419">
        <v>-8702198943416295</v>
      </c>
      <c r="ACS419">
        <v>1038836725743487</v>
      </c>
      <c r="ACT419">
        <v>1.1793286223859026E+16</v>
      </c>
      <c r="ACU419">
        <v>7468961300140337</v>
      </c>
      <c r="ACV419">
        <v>-1.3689980695623438E+16</v>
      </c>
      <c r="ACW419">
        <v>2.5468258710532896E+16</v>
      </c>
      <c r="ACX419">
        <v>3.1065369244828384E+16</v>
      </c>
      <c r="ACY419">
        <v>4176415175099919</v>
      </c>
      <c r="ACZ419">
        <v>1168201362724918</v>
      </c>
      <c r="ADA419">
        <v>2241196933400201</v>
      </c>
      <c r="ADB419">
        <v>-5486230207323946</v>
      </c>
      <c r="ADC419">
        <v>2430247072383825</v>
      </c>
      <c r="ADD419">
        <v>3.9432038886852464E+16</v>
      </c>
      <c r="ADE419">
        <v>9679148652746132</v>
      </c>
      <c r="ADF419">
        <v>9342887595652728</v>
      </c>
      <c r="ADG419">
        <v>1852570963341825</v>
      </c>
      <c r="ADH419">
        <v>3.0400584046371216E+16</v>
      </c>
      <c r="ADI419">
        <v>758027792973233</v>
      </c>
      <c r="ADJ419">
        <v>7310754689798669</v>
      </c>
      <c r="ADK419">
        <v>9979253009022978</v>
      </c>
      <c r="ADL419">
        <v>9801389554052664</v>
      </c>
      <c r="ADM419">
        <v>-4.5098535518825568E+16</v>
      </c>
      <c r="ADN419">
        <v>9660952724044592</v>
      </c>
      <c r="ADO419">
        <v>2.0401831524524728E+16</v>
      </c>
      <c r="ADP419">
        <v>3329300331733937</v>
      </c>
      <c r="ADQ419">
        <v>2763874115918491</v>
      </c>
      <c r="ADR419">
        <v>4727312312057828</v>
      </c>
      <c r="ADS419">
        <v>9750486108786992</v>
      </c>
      <c r="ADT419">
        <v>5229498665600494</v>
      </c>
      <c r="ADU419">
        <v>6658600663467874</v>
      </c>
      <c r="ADV419">
        <v>3.6501663770760184E+16</v>
      </c>
      <c r="ADW419">
        <v>6174197778176692</v>
      </c>
      <c r="ADX419">
        <v>1.1510402953957032E+16</v>
      </c>
      <c r="ADY419">
        <v>5702463519800105</v>
      </c>
      <c r="ADZ419">
        <v>7850412936141831</v>
      </c>
      <c r="AEA419">
        <v>8821069452182302</v>
      </c>
      <c r="AEB419">
        <v>2673768861084796</v>
      </c>
      <c r="AEC419">
        <v>3767235472092671</v>
      </c>
      <c r="AED419">
        <v>2.1011426999842764E+16</v>
      </c>
      <c r="AEE419">
        <v>2.0664277606754344E+16</v>
      </c>
      <c r="AEF419">
        <v>5992043617431004</v>
      </c>
      <c r="AEG419">
        <v>1.1374559579153692E+16</v>
      </c>
      <c r="AEH419">
        <v>5663525692846385</v>
      </c>
      <c r="AEI419">
        <v>4.3786844863201808E+16</v>
      </c>
      <c r="AEJ419">
        <v>2.1394414420168896E+16</v>
      </c>
      <c r="AEK419">
        <v>77802012226943</v>
      </c>
      <c r="AEL419">
        <v>6214669868565026</v>
      </c>
      <c r="AEM419">
        <v>1.7399771111040916E+16</v>
      </c>
      <c r="AEN419">
        <v>9991212866530880</v>
      </c>
      <c r="AEO419">
        <v>3839672905165397</v>
      </c>
      <c r="AEP419">
        <v>5053588096695353</v>
      </c>
      <c r="AEQ419">
        <v>6861915760347412</v>
      </c>
      <c r="AER419">
        <v>6102837883248145</v>
      </c>
      <c r="AES419">
        <v>8808129823315015</v>
      </c>
      <c r="AET419">
        <v>4244088673087109</v>
      </c>
      <c r="AEU419">
        <v>2.4725835258715048E+16</v>
      </c>
      <c r="AEV419">
        <v>671759951577572</v>
      </c>
      <c r="AEW419">
        <v>2.5816069773551056E+16</v>
      </c>
      <c r="AEX419">
        <v>5201256933020929</v>
      </c>
      <c r="AEY419">
        <v>3479288801919785</v>
      </c>
      <c r="AEZ419">
        <v>1258446019939405</v>
      </c>
      <c r="AFA419">
        <v>7724601579715011</v>
      </c>
      <c r="AFB419">
        <v>5699610110833662</v>
      </c>
      <c r="AFC419">
        <v>6099759592028528</v>
      </c>
      <c r="AFD419">
        <v>6199568783927163</v>
      </c>
      <c r="AFE419">
        <v>5844772626275901</v>
      </c>
      <c r="AFF419">
        <v>1.2802323183677008E+16</v>
      </c>
      <c r="AFG419">
        <v>9911814745879354</v>
      </c>
      <c r="AFH419">
        <v>1418258367503395</v>
      </c>
      <c r="AFI419">
        <v>6482373745686846</v>
      </c>
      <c r="AFJ419">
        <v>1.1560066149734962E+16</v>
      </c>
      <c r="AFK419">
        <v>3429594997152495</v>
      </c>
      <c r="AFL419">
        <v>4857118676260569</v>
      </c>
      <c r="AFM419">
        <v>2687936994022781</v>
      </c>
      <c r="AFN419">
        <v>1.4182412725166538E+16</v>
      </c>
      <c r="AFO419">
        <v>5.7526845006584432E+16</v>
      </c>
      <c r="AFP419">
        <v>4069124240437223</v>
      </c>
      <c r="AFQ419">
        <v>1345535748929127</v>
      </c>
      <c r="AFR419">
        <v>5491366218980194</v>
      </c>
      <c r="AFS419">
        <v>78776110298.550446</v>
      </c>
      <c r="AFT419">
        <v>3555760545967269</v>
      </c>
      <c r="AFU419">
        <v>2.9844229972033276E+16</v>
      </c>
      <c r="AFV419">
        <v>1543082364227904</v>
      </c>
      <c r="AFW419">
        <v>-1.2277243328094482E+16</v>
      </c>
      <c r="AFX419">
        <v>1.0635249328613288E+16</v>
      </c>
      <c r="AFY419">
        <v>6159810639469759</v>
      </c>
      <c r="AFZ419">
        <v>1.3548002301345628E+16</v>
      </c>
      <c r="AGA419">
        <v>1.9043939113616944E+16</v>
      </c>
      <c r="AGB419">
        <v>9770064839012642</v>
      </c>
      <c r="AGC419">
        <v>1.0742521667480468E+16</v>
      </c>
      <c r="AGD419">
        <v>621680904172896</v>
      </c>
      <c r="AGE419">
        <v>-4602338838573312</v>
      </c>
      <c r="AGF419">
        <v>-1.1067739978898316E+16</v>
      </c>
      <c r="AGG419">
        <v>-1.0740511322021484E+16</v>
      </c>
      <c r="AGH419">
        <v>2.1483032989501952E+16</v>
      </c>
      <c r="AGI419">
        <v>2.0709767388449848E+16</v>
      </c>
      <c r="AGJ419">
        <v>1161566995418107</v>
      </c>
      <c r="AGK419">
        <v>-4.4935754459761408E+16</v>
      </c>
      <c r="AGL419">
        <v>6159810639469759</v>
      </c>
      <c r="AGM419">
        <v>4461158992600425</v>
      </c>
      <c r="AGN419">
        <v>1.3471197325661456E+16</v>
      </c>
      <c r="AGO419">
        <v>2982538285215524</v>
      </c>
      <c r="AGP419">
        <v>6.2040136939005864E+16</v>
      </c>
      <c r="AGQ419">
        <v>1928676618423998</v>
      </c>
      <c r="AGR419">
        <v>1.1651596071131858E+16</v>
      </c>
      <c r="AGS419">
        <v>3.852287937274804E+16</v>
      </c>
      <c r="AGT419">
        <v>5026298554774009</v>
      </c>
      <c r="AGU419">
        <v>3630801771609287</v>
      </c>
      <c r="AGV419">
        <v>9899023071268562</v>
      </c>
      <c r="AGW419">
        <v>2.4887314186416852E+16</v>
      </c>
      <c r="AGX419">
        <v>8219638888652537</v>
      </c>
      <c r="AGY419">
        <v>8206703626125356</v>
      </c>
      <c r="AGZ419">
        <v>9962009544484916</v>
      </c>
      <c r="AHA419">
        <v>9671578255255968</v>
      </c>
      <c r="AHB419">
        <v>-1.7625434919709336E+16</v>
      </c>
      <c r="AHC419">
        <v>5943578940926073</v>
      </c>
      <c r="AHD419">
        <v>3454395654515403</v>
      </c>
      <c r="AHE419">
        <v>544338120255992</v>
      </c>
      <c r="AHF419">
        <v>2.4386282832654072E+16</v>
      </c>
      <c r="AHG419">
        <v>2.4497744029289964E+16</v>
      </c>
      <c r="AHH419">
        <v>5642982019414243</v>
      </c>
      <c r="AHI419">
        <v>3592332380840522</v>
      </c>
      <c r="AHJ419">
        <v>1.088676240511984E+16</v>
      </c>
      <c r="AHK419">
        <v>2.0280113974547164E+16</v>
      </c>
      <c r="AHL419">
        <v>3875971002101666</v>
      </c>
      <c r="AHM419">
        <v>779429321840779</v>
      </c>
      <c r="AHN419">
        <v>4.1376546611329208E+16</v>
      </c>
      <c r="AHO419">
        <v>4.8253724392046672E+16</v>
      </c>
      <c r="AHP419">
        <v>3.0572811914446924E+16</v>
      </c>
      <c r="AHQ419">
        <v>1.1196299940589196E+16</v>
      </c>
      <c r="AHR419">
        <v>3279329943276584</v>
      </c>
      <c r="AHS419">
        <v>3987441301819832</v>
      </c>
      <c r="AHT419">
        <v>3510323661544609</v>
      </c>
      <c r="AHU419">
        <v>3.8378206680156552E+16</v>
      </c>
      <c r="AHV419">
        <v>5286600408949885</v>
      </c>
      <c r="AHW419">
        <v>2715301699069824</v>
      </c>
      <c r="AHX419">
        <v>4122577514481839</v>
      </c>
      <c r="AHY419">
        <v>4.5857119860090968E+16</v>
      </c>
      <c r="AHZ419">
        <v>4.8608762132980512E+16</v>
      </c>
      <c r="AIA419">
        <v>1.5018331613773692E+16</v>
      </c>
      <c r="AIB419">
        <v>1717476267864102</v>
      </c>
      <c r="AIC419">
        <v>3.2616156156156152E+16</v>
      </c>
      <c r="AID419">
        <v>1.9589282976670364E+16</v>
      </c>
      <c r="AIE419">
        <v>2.4452438023609196E+16</v>
      </c>
      <c r="AIF419">
        <v>321003003003003</v>
      </c>
      <c r="AIG419">
        <v>1.0533379983183184E+16</v>
      </c>
      <c r="AIH419">
        <v>3015455135153153</v>
      </c>
      <c r="AII419">
        <v>3.789364974953168E+16</v>
      </c>
      <c r="AIJ419">
        <v>4826833220219464</v>
      </c>
      <c r="AIK419">
        <v>1.1377957957957958E+16</v>
      </c>
      <c r="AIL419">
        <v>6833608383157933</v>
      </c>
      <c r="AIM419">
        <v>2.3533967574404424E+16</v>
      </c>
      <c r="AIN419">
        <v>7.5340065704307488E+16</v>
      </c>
      <c r="AIO419">
        <v>1.2962077028432616E+16</v>
      </c>
      <c r="AIP419">
        <v>7370951205331744</v>
      </c>
      <c r="AIQ419">
        <v>3.6469969772637664E+16</v>
      </c>
      <c r="AIR419">
        <v>1.0458195331288044E+16</v>
      </c>
      <c r="AIS419">
        <v>5670820798892598</v>
      </c>
      <c r="AIT419">
        <v>2455724111359355</v>
      </c>
      <c r="AIU419">
        <v>53789900367095</v>
      </c>
      <c r="AIV419">
        <v>2.9011789824049416E+16</v>
      </c>
      <c r="AIW419">
        <v>2036697526481798</v>
      </c>
      <c r="AIX419">
        <v>3937032166388299</v>
      </c>
      <c r="AIY419">
        <v>3.0063216804661144E+16</v>
      </c>
      <c r="AIZ419">
        <v>2.9409246944407936E+16</v>
      </c>
      <c r="AJA419">
        <v>8655850144565646</v>
      </c>
      <c r="AJB419">
        <v>1.0408231942499572E+16</v>
      </c>
      <c r="AJC419">
        <v>3517125027723399</v>
      </c>
      <c r="AJD419">
        <v>7494666377124352</v>
      </c>
      <c r="AJE419">
        <v>2.3202921533019856E+16</v>
      </c>
      <c r="AJF419">
        <v>2879608842406471</v>
      </c>
      <c r="AJG419">
        <v>733749951848967</v>
      </c>
      <c r="AJH419">
        <v>16133788315.862551</v>
      </c>
      <c r="AJI419">
        <v>1553402967893297</v>
      </c>
      <c r="AJJ419">
        <v>2.8313108846089712E+16</v>
      </c>
      <c r="AJK419">
        <v>1.1704723417637424E+16</v>
      </c>
      <c r="AJL419">
        <v>-2414258823394775</v>
      </c>
      <c r="AJM419">
        <v>1.8575508880615248E+16</v>
      </c>
      <c r="AJN419">
        <v>1721245190641507</v>
      </c>
      <c r="AJO419">
        <v>1.771177098073858E+16</v>
      </c>
      <c r="AJP419">
        <v>4883624281734228</v>
      </c>
      <c r="AJQ419">
        <v>7941048641285301</v>
      </c>
      <c r="AJR419">
        <v>1.5283975219726562E+16</v>
      </c>
      <c r="AJS419">
        <v>1125005286126957</v>
      </c>
      <c r="AJT419">
        <v>-1604175333674951</v>
      </c>
      <c r="AJU419">
        <v>-2699748706072569</v>
      </c>
      <c r="AJV419">
        <v>-1.6458731079101562E+16</v>
      </c>
      <c r="AJW419">
        <v>3.1742706298828124E+16</v>
      </c>
      <c r="AJX419">
        <v>4541148164921026</v>
      </c>
      <c r="AJY419">
        <v>1.9416992043671088E+16</v>
      </c>
      <c r="AJZ419">
        <v>9435024897682566</v>
      </c>
      <c r="AKA419">
        <v>1721245190641507</v>
      </c>
      <c r="AKB419">
        <v>3.7259776651679896E+16</v>
      </c>
      <c r="AKC419">
        <v>3.7444620152281544E+16</v>
      </c>
      <c r="AKD419">
        <v>5.4807032923363568E+16</v>
      </c>
      <c r="AKE419">
        <v>4140166761775743</v>
      </c>
      <c r="AKF419">
        <v>1.5085977672522626E+16</v>
      </c>
      <c r="AKG419">
        <v>2.6538436527221664E+16</v>
      </c>
      <c r="AKH419">
        <v>2847814244123909</v>
      </c>
      <c r="AKI419">
        <v>8058270005268174</v>
      </c>
      <c r="AKJ419">
        <v>2542077681978393</v>
      </c>
      <c r="AKK419">
        <v>8653374590902304</v>
      </c>
      <c r="AKL419">
        <v>2.1785119240541796E+16</v>
      </c>
      <c r="AKM419">
        <v>8777356112925848</v>
      </c>
      <c r="AKN419">
        <v>8759489290255963</v>
      </c>
      <c r="AKO419">
        <v>9985599919847220</v>
      </c>
      <c r="AKP419">
        <v>9831786717356080</v>
      </c>
      <c r="AKQ419">
        <v>-4244140472982021</v>
      </c>
      <c r="AKR419">
        <v>8748479404249779</v>
      </c>
      <c r="AKS419">
        <v>2.2984265032603708E+16</v>
      </c>
      <c r="AKT419">
        <v>7363067356364094</v>
      </c>
      <c r="AKU419">
        <v>2531793084312061</v>
      </c>
      <c r="AKV419">
        <v>2758394252268504</v>
      </c>
      <c r="AKW419">
        <v>8167372844416649</v>
      </c>
      <c r="AKX419">
        <v>4255685505985409</v>
      </c>
      <c r="AKY419">
        <v>1.4726134712728188E+16</v>
      </c>
      <c r="AKZ419">
        <v>2.4277861775925364E+16</v>
      </c>
      <c r="ALA419">
        <v>7346562692836395</v>
      </c>
      <c r="ALB419">
        <v>4127271187819798</v>
      </c>
      <c r="ALC419">
        <v>2.9039725847856108E+16</v>
      </c>
      <c r="ALD419">
        <v>1155030637861789</v>
      </c>
      <c r="ALE419">
        <v>5638503478019067</v>
      </c>
      <c r="ALF419">
        <v>2523748733820253</v>
      </c>
      <c r="ALG419">
        <v>1.3519636445162432E+16</v>
      </c>
      <c r="ALH419">
        <v>4859162648188687</v>
      </c>
      <c r="ALI419">
        <v>1.9473305905991176E+16</v>
      </c>
      <c r="ALJ419">
        <v>4884203942960068</v>
      </c>
      <c r="ALK419">
        <v>3.2000479051522452E+16</v>
      </c>
      <c r="ALL419">
        <v>2.1763680677931316E+16</v>
      </c>
      <c r="ALM419">
        <v>3.1040956896522676E+16</v>
      </c>
      <c r="ALN419">
        <v>1.3541593990228404E+16</v>
      </c>
      <c r="ALO419">
        <v>4470129708679904</v>
      </c>
      <c r="ALP419">
        <v>255262862156624</v>
      </c>
      <c r="ALQ419">
        <v>8845783378092881</v>
      </c>
      <c r="ALR419">
        <v>1.7805603788476716E+16</v>
      </c>
      <c r="ALS419">
        <v>1.4053357370542002E+16</v>
      </c>
      <c r="ALT419">
        <v>3.9012389669399088E+16</v>
      </c>
      <c r="ALU419">
        <v>5819731649565904</v>
      </c>
      <c r="ALV419">
        <v>1.167950366219416E+16</v>
      </c>
      <c r="ALW419">
        <v>5975629865201262</v>
      </c>
      <c r="ALX419">
        <v>2.3087159936693604E+16</v>
      </c>
      <c r="ALY419">
        <v>2530712338001192</v>
      </c>
      <c r="ALZ419">
        <v>5.1310970797158648E+16</v>
      </c>
      <c r="AMA419">
        <v>4049800378623413</v>
      </c>
      <c r="AMB419">
        <v>1.7890049373453398E+16</v>
      </c>
      <c r="AMC419">
        <v>1057848970460356</v>
      </c>
      <c r="AMD419">
        <v>4.2869170008707336E+16</v>
      </c>
      <c r="AME419">
        <v>8323455010086004</v>
      </c>
      <c r="AMF419">
        <v>2.7752223244403556E+16</v>
      </c>
      <c r="AMG419">
        <v>1.1549664878274256E+16</v>
      </c>
      <c r="AMH419">
        <v>5848623512605901</v>
      </c>
      <c r="AMI419">
        <v>362510048319972</v>
      </c>
      <c r="AMJ419">
        <v>7940378681385464</v>
      </c>
      <c r="AMK419">
        <v>4.3460803640047936E+16</v>
      </c>
      <c r="AML419">
        <v>1.7010578432557936E+16</v>
      </c>
      <c r="AMM419">
        <v>7551219037698345</v>
      </c>
      <c r="AMN419">
        <v>5.5097763613264992E+16</v>
      </c>
      <c r="AMO419">
        <v>4017811407543698</v>
      </c>
      <c r="AMP419">
        <v>2.1767216053357864E+16</v>
      </c>
      <c r="AMQ419">
        <v>7689371274153672</v>
      </c>
      <c r="AMR419">
        <v>1.9256486651866112E+16</v>
      </c>
      <c r="AMS419">
        <v>6070280821612665</v>
      </c>
      <c r="AMT419">
        <v>3453582889720057</v>
      </c>
      <c r="AMU419">
        <v>1.2379644749373364E+16</v>
      </c>
      <c r="AMV419">
        <v>1.6237447972203734E+16</v>
      </c>
      <c r="AMW419">
        <v>369247303531.37909</v>
      </c>
      <c r="AMX419">
        <v>1.8100258175516892E+16</v>
      </c>
      <c r="AMY419">
        <v>1.6070749613827596E+16</v>
      </c>
      <c r="AMZ419">
        <v>5.3903675240596656E+16</v>
      </c>
      <c r="ANA419">
        <v>-3.0096751594543456E+16</v>
      </c>
      <c r="ANB419">
        <v>2027379264831545</v>
      </c>
      <c r="ANC419">
        <v>227153960276366</v>
      </c>
      <c r="AND419">
        <v>1.8914134596369524E+16</v>
      </c>
      <c r="ANE419">
        <v>9003411330282688</v>
      </c>
      <c r="ANF419">
        <v>7.773052543879984E+16</v>
      </c>
      <c r="ANG419">
        <v>1633422088623047</v>
      </c>
      <c r="ANH419">
        <v>1366617348859252</v>
      </c>
      <c r="ANI419">
        <v>-3.0532340315451676E+16</v>
      </c>
      <c r="ANJ419">
        <v>-1.7584656178951264E+16</v>
      </c>
      <c r="ANK419">
        <v>-1.3963507080078124E+16</v>
      </c>
      <c r="ANL419">
        <v>3.0297727966308592E+16</v>
      </c>
      <c r="ANM419">
        <v>6376610678943298</v>
      </c>
      <c r="ANN419">
        <v>2230595076073155</v>
      </c>
      <c r="ANO419">
        <v>3.0171597208400416E+16</v>
      </c>
      <c r="ANP419">
        <v>227153960276366</v>
      </c>
      <c r="ANQ419">
        <v>3544872607597328</v>
      </c>
      <c r="ANR419">
        <v>4.8823320128879472E+16</v>
      </c>
      <c r="ANS419">
        <v>4035689608948924</v>
      </c>
      <c r="ANT419">
        <v>7385613830743404</v>
      </c>
      <c r="ANU419">
        <v>2980816209673286</v>
      </c>
      <c r="ANV419">
        <v>3373981833203477</v>
      </c>
      <c r="ANW419">
        <v>2.1083596635214188E+16</v>
      </c>
      <c r="ANX419">
        <v>8821784658450716</v>
      </c>
      <c r="ANY419">
        <v>1.9796471361492848E+16</v>
      </c>
      <c r="ANZ419">
        <v>737632142735356</v>
      </c>
      <c r="AOA419">
        <v>1701514139108665</v>
      </c>
      <c r="AOB419">
        <v>9031181625029288</v>
      </c>
      <c r="AOC419">
        <v>9023045779147284</v>
      </c>
      <c r="AOD419">
        <v>9987626228520616</v>
      </c>
      <c r="AOE419">
        <v>985920634421273</v>
      </c>
      <c r="AOF419">
        <v>-5399743268383292</v>
      </c>
      <c r="AOG419">
        <v>9292425758884788</v>
      </c>
      <c r="AOH419">
        <v>1871230944060762</v>
      </c>
      <c r="AOI419">
        <v>6290158433661735</v>
      </c>
      <c r="AOJ419">
        <v>2.6702899465034448E+16</v>
      </c>
      <c r="AOK419">
        <v>2.7323696379177688E+16</v>
      </c>
      <c r="AOL419">
        <v>8937761305197566</v>
      </c>
      <c r="AOM419">
        <v>455104669040755</v>
      </c>
      <c r="AON419">
        <v>1258031686732347</v>
      </c>
      <c r="AOO419">
        <v>2495026819610629</v>
      </c>
      <c r="AOP419">
        <v>8962044498889049</v>
      </c>
      <c r="AOQ419">
        <v>3170066053400402</v>
      </c>
      <c r="AOR419">
        <v>259440653116592</v>
      </c>
      <c r="AOS419">
        <v>1.4615257346403528E+16</v>
      </c>
      <c r="AOT419">
        <v>4234476443130162</v>
      </c>
      <c r="AOU419">
        <v>3.6821851915586016E+16</v>
      </c>
      <c r="AOV419">
        <v>1.4477947138356858E+16</v>
      </c>
      <c r="AOW419">
        <v>9842082695968720</v>
      </c>
      <c r="AOX419">
        <v>2.7664374797708412E+16</v>
      </c>
      <c r="AOY419">
        <v>5272471824745912</v>
      </c>
      <c r="AOZ419">
        <v>2440561369193659</v>
      </c>
      <c r="APA419">
        <v>1.9200432302822308E+16</v>
      </c>
      <c r="APB419">
        <v>2.6690002729561144E+16</v>
      </c>
      <c r="APC419">
        <v>2.0701421475006808E+16</v>
      </c>
      <c r="APD419">
        <v>4.090164160844976E+16</v>
      </c>
      <c r="APE419">
        <v>1.7961386410388804E+16</v>
      </c>
      <c r="APF419">
        <v>11301462738879</v>
      </c>
      <c r="APG419">
        <v>1.1718424242424244E+16</v>
      </c>
      <c r="APH419">
        <v>1420415059687787</v>
      </c>
      <c r="API419">
        <v>3.9012672176308536E+16</v>
      </c>
      <c r="APJ419">
        <v>4674424242424242</v>
      </c>
      <c r="APK419">
        <v>1.6607218063030304E+16</v>
      </c>
      <c r="APL419">
        <v>6225680734872727</v>
      </c>
      <c r="APM419">
        <v>4513250431858642</v>
      </c>
      <c r="APN419">
        <v>3.5758757474404456E+16</v>
      </c>
      <c r="APO419">
        <v>2387030303030303</v>
      </c>
      <c r="APP419">
        <v>2.8933700642791552E+16</v>
      </c>
      <c r="APQ419">
        <v>1.4469806553363784E+16</v>
      </c>
      <c r="APR419">
        <v>6936780015279641</v>
      </c>
      <c r="APS419">
        <v>4338917628880941</v>
      </c>
      <c r="APT419">
        <v>8412764582636461</v>
      </c>
      <c r="APU419">
        <v>1.8070705743198844E+16</v>
      </c>
      <c r="APV419">
        <v>1.6300986626336088E+16</v>
      </c>
      <c r="APW419">
        <v>5641560559135654</v>
      </c>
      <c r="APX419">
        <v>5579659849739344</v>
      </c>
      <c r="APY419">
        <v>1.2221623186882516E+16</v>
      </c>
      <c r="APZ419">
        <v>4.1389051255167496E+16</v>
      </c>
      <c r="AQA419">
        <v>1.6183761402724844E+16</v>
      </c>
      <c r="AQB419">
        <v>9199733126047940</v>
      </c>
      <c r="AQC419">
        <v>406599706487931</v>
      </c>
      <c r="AQD419">
        <v>4438166951417181</v>
      </c>
      <c r="AQE419">
        <v>1764697298155693</v>
      </c>
      <c r="AQF419">
        <v>1.1940408450335544E+16</v>
      </c>
      <c r="AQG419">
        <v>2719832299873356</v>
      </c>
      <c r="AQH419">
        <v>4725272359212884</v>
      </c>
      <c r="AQI419">
        <v>2.0630749165881184E+16</v>
      </c>
      <c r="AQJ419">
        <v>1304634521916375</v>
      </c>
      <c r="AQK419">
        <v>1.5062725047625108E+16</v>
      </c>
      <c r="AQL419">
        <v>52016827668.251511</v>
      </c>
      <c r="AQM419">
        <v>1.226339076779464E+16</v>
      </c>
      <c r="AQN419">
        <v>1.8105865015983216E+16</v>
      </c>
      <c r="AQO419">
        <v>5714808089258808</v>
      </c>
    </row>
    <row r="420" spans="1:1133">
      <c r="A420" t="s">
        <v>1505</v>
      </c>
      <c r="B420" t="s">
        <v>1139</v>
      </c>
      <c r="C420" t="s">
        <v>1556</v>
      </c>
      <c r="D420">
        <v>4.1197922232624008E+16</v>
      </c>
      <c r="E420">
        <v>1.7539185463237924E+16</v>
      </c>
      <c r="F420">
        <v>5313699369849316</v>
      </c>
      <c r="G420">
        <v>3029615817100978</v>
      </c>
      <c r="H420">
        <v>1.74132133737573E+16</v>
      </c>
      <c r="I420">
        <v>2.9748445337529824E+16</v>
      </c>
      <c r="J420">
        <v>1.2519584657647394E+16</v>
      </c>
      <c r="K420">
        <v>3098951435566553</v>
      </c>
      <c r="L420">
        <v>143884625</v>
      </c>
      <c r="M420">
        <v>1.2481387682765372E+16</v>
      </c>
      <c r="N420">
        <v>2.7267233341430436E+16</v>
      </c>
      <c r="O420">
        <v>4869891768823364</v>
      </c>
      <c r="P420">
        <v>3384581061960834</v>
      </c>
      <c r="Q420">
        <v>1443660</v>
      </c>
      <c r="R420">
        <v>2.3612129789568628E+16</v>
      </c>
      <c r="S420">
        <v>3.0176753572645184E+16</v>
      </c>
      <c r="T420">
        <v>1.1927978735550036E+16</v>
      </c>
      <c r="U420">
        <v>1.941517887796634E+16</v>
      </c>
      <c r="V420">
        <v>2049363912669776</v>
      </c>
      <c r="W420">
        <v>1.4603800203197112E+16</v>
      </c>
      <c r="X420">
        <v>3.6062033093710968E+16</v>
      </c>
      <c r="Y420">
        <v>2.9454000617255504E+16</v>
      </c>
      <c r="Z420">
        <v>2.8289565533638696E+16</v>
      </c>
      <c r="AA420">
        <v>2999975309267123</v>
      </c>
      <c r="AB420">
        <v>-5.42508547124832E+16</v>
      </c>
      <c r="AC420">
        <v>4.1487118564959288E+16</v>
      </c>
      <c r="AD420">
        <v>5370787406155747</v>
      </c>
      <c r="AE420">
        <v>2.8744249001871724E+16</v>
      </c>
      <c r="AF420">
        <v>-3359942518791987</v>
      </c>
      <c r="AG420">
        <v>1.1927978735550036E+16</v>
      </c>
      <c r="AH420">
        <v>3.6818709489922736E+16</v>
      </c>
      <c r="AI420">
        <v>2.5932332599564848E+16</v>
      </c>
      <c r="AJ420">
        <v>2.247825751123324E+16</v>
      </c>
      <c r="AK420">
        <v>3.1804382845933744E+16</v>
      </c>
      <c r="AL420">
        <v>-1.8340368977147044E+16</v>
      </c>
      <c r="AM420">
        <v>1.4356346789939398E+16</v>
      </c>
      <c r="AN420">
        <v>1184266314108138</v>
      </c>
      <c r="AO420">
        <v>8460330163241683</v>
      </c>
      <c r="AP420">
        <v>6350057949403308</v>
      </c>
      <c r="AQ420">
        <v>1448610462161691</v>
      </c>
      <c r="AR420">
        <v>7685767411811634</v>
      </c>
      <c r="AS420">
        <v>7406172332900484</v>
      </c>
      <c r="AT420">
        <v>7295210470593978</v>
      </c>
      <c r="AU420">
        <v>9964714726730824</v>
      </c>
      <c r="AV420">
        <v>9678883841296618</v>
      </c>
      <c r="AW420">
        <v>-2.4054002092697736E+16</v>
      </c>
      <c r="AX420">
        <v>7634478466368948</v>
      </c>
      <c r="AY420">
        <v>4.1533068256061568E+16</v>
      </c>
      <c r="AZ420">
        <v>1.4882510701723444E+16</v>
      </c>
      <c r="BA420">
        <v>1854008013595981</v>
      </c>
      <c r="BB420">
        <v>3.3112391836907244E+16</v>
      </c>
      <c r="BC420">
        <v>8835923819362921</v>
      </c>
      <c r="BD420">
        <v>2.4853978253732868E+16</v>
      </c>
      <c r="BE420">
        <v>2.9765021403446896E+16</v>
      </c>
      <c r="BF420">
        <v>256548529566708</v>
      </c>
      <c r="BG420">
        <v>3.8851532760118832E+16</v>
      </c>
      <c r="BH420">
        <v>2379438824041447</v>
      </c>
      <c r="BI420">
        <v>3031188782044441</v>
      </c>
      <c r="BJ420">
        <v>6093050762795858</v>
      </c>
      <c r="BK420">
        <v>2.1414524199004032E+16</v>
      </c>
      <c r="BL420">
        <v>587592684683515</v>
      </c>
      <c r="BM420">
        <v>1.3652934216609732E+16</v>
      </c>
      <c r="BN420">
        <v>2920085086976191</v>
      </c>
      <c r="BO420">
        <v>6361679684185822</v>
      </c>
      <c r="BP420">
        <v>4.0336049182421328E+16</v>
      </c>
      <c r="BQ420">
        <v>3.1149861501544144E+16</v>
      </c>
      <c r="BR420">
        <v>3906140585001107</v>
      </c>
      <c r="BS420">
        <v>5400813530567073</v>
      </c>
      <c r="BT420">
        <v>2.2083837098233676E+16</v>
      </c>
      <c r="BU420">
        <v>6276953977370344</v>
      </c>
      <c r="BV420">
        <v>1.2755023590528778E+16</v>
      </c>
      <c r="BW420">
        <v>4490799551371471</v>
      </c>
      <c r="BX420">
        <v>1.9769410664172124E+16</v>
      </c>
      <c r="BY420">
        <v>924668412730221</v>
      </c>
      <c r="BZ420">
        <v>1.032476628971412E+16</v>
      </c>
      <c r="CA420">
        <v>1.2187511693171188E+16</v>
      </c>
      <c r="CB420">
        <v>8985230449017774</v>
      </c>
      <c r="CC420">
        <v>2.1193107530589336E+16</v>
      </c>
      <c r="CD420">
        <v>3.8352744148685632E+16</v>
      </c>
      <c r="CE420">
        <v>1602151394558026</v>
      </c>
      <c r="CF420">
        <v>3.4974275023386344E+16</v>
      </c>
      <c r="CG420">
        <v>1.6358407401022612E+16</v>
      </c>
      <c r="CH420">
        <v>3961888105648128</v>
      </c>
      <c r="CI420">
        <v>4731392225647583</v>
      </c>
      <c r="CJ420">
        <v>6792056507184141</v>
      </c>
      <c r="CK420">
        <v>7000086411383231</v>
      </c>
      <c r="CL420">
        <v>1.4809581203330424E+16</v>
      </c>
      <c r="CM420">
        <v>8939635740334155</v>
      </c>
      <c r="CN420">
        <v>5822782345174072</v>
      </c>
      <c r="CO420">
        <v>900621391463364</v>
      </c>
      <c r="CP420">
        <v>6238459134861144</v>
      </c>
      <c r="CQ420">
        <v>2611181261314157</v>
      </c>
      <c r="CR420">
        <v>5315369814222185</v>
      </c>
      <c r="CS420">
        <v>4341895703256669</v>
      </c>
      <c r="CT420">
        <v>2.2374848648573764E+16</v>
      </c>
      <c r="CU420">
        <v>1.9401859163514956E+16</v>
      </c>
      <c r="CV420">
        <v>460251748472632</v>
      </c>
      <c r="CW420">
        <v>8970746430150028</v>
      </c>
      <c r="CX420">
        <v>5.6434264948962256E+16</v>
      </c>
      <c r="CY420">
        <v>2.1805164860057496E+16</v>
      </c>
      <c r="CZ420">
        <v>3.4384026410740316E+16</v>
      </c>
      <c r="DA420">
        <v>2483261482788795</v>
      </c>
      <c r="DB420">
        <v>5061885579284146</v>
      </c>
      <c r="DC420">
        <v>44136340202.361633</v>
      </c>
      <c r="DD420">
        <v>9634864531198696</v>
      </c>
      <c r="DE420">
        <v>1.3398527184691864E+16</v>
      </c>
      <c r="DF420">
        <v>3.1415139504009704E+16</v>
      </c>
      <c r="DG420">
        <v>-6436043992352954</v>
      </c>
      <c r="DH420">
        <v>3.794176771838256E+16</v>
      </c>
      <c r="DI420">
        <v>1.1109278543242184E+16</v>
      </c>
      <c r="DJ420">
        <v>1.2227504916094452E+16</v>
      </c>
      <c r="DK420">
        <v>6424246742512834</v>
      </c>
      <c r="DL420">
        <v>1.9621284800717176E+16</v>
      </c>
      <c r="DM420">
        <v>1.1337933048423038E+16</v>
      </c>
      <c r="DN420">
        <v>3.9112274623050648E+16</v>
      </c>
      <c r="DO420">
        <v>-4640220281099027</v>
      </c>
      <c r="DP420">
        <v>-224565049515.84576</v>
      </c>
      <c r="DQ420">
        <v>-1052917474646197</v>
      </c>
      <c r="DR420">
        <v>2186710779488501</v>
      </c>
      <c r="DS420">
        <v>756353628283361</v>
      </c>
      <c r="DT420">
        <v>8772239216321204</v>
      </c>
      <c r="DU420">
        <v>-6206154543775513</v>
      </c>
      <c r="DV420">
        <v>1.1109278543242184E+16</v>
      </c>
      <c r="DW420">
        <v>4689596664505067</v>
      </c>
      <c r="DX420">
        <v>7673686442579243</v>
      </c>
      <c r="DY420">
        <v>3.0129680188385212E+16</v>
      </c>
      <c r="DZ420">
        <v>3.751745054077392E+16</v>
      </c>
      <c r="EA420">
        <v>4602996517360636</v>
      </c>
      <c r="EB420">
        <v>8923586784434969</v>
      </c>
      <c r="EC420">
        <v>4187002982226866</v>
      </c>
      <c r="ED420">
        <v>3.6101176100514376E+16</v>
      </c>
      <c r="EE420">
        <v>4.0295337816791744E+16</v>
      </c>
      <c r="EF420">
        <v>1.0064262541103764E+16</v>
      </c>
      <c r="EG420">
        <v>2519273356470537</v>
      </c>
      <c r="EH420">
        <v>8009781633063504</v>
      </c>
      <c r="EI420">
        <v>8000935573519713</v>
      </c>
      <c r="EJ420">
        <v>9958656750232360</v>
      </c>
      <c r="EK420">
        <v>9634847404290308</v>
      </c>
      <c r="EL420">
        <v>-1057915492813032</v>
      </c>
      <c r="EM420">
        <v>4528290260639316</v>
      </c>
      <c r="EN420">
        <v>3907456539309229</v>
      </c>
      <c r="EO420">
        <v>5478253831803995</v>
      </c>
      <c r="EP420">
        <v>2.4416067281240168E+16</v>
      </c>
      <c r="EQ420">
        <v>2304872705947327</v>
      </c>
      <c r="ER420">
        <v>4.9057203993679728E+16</v>
      </c>
      <c r="ES420">
        <v>3126340325278153</v>
      </c>
      <c r="ET420">
        <v>1095650766360799</v>
      </c>
      <c r="EU420">
        <v>1.8639774762869552E+16</v>
      </c>
      <c r="EV420">
        <v>3.2776474416654584E+16</v>
      </c>
      <c r="EW420">
        <v>3.0149419273220344E+16</v>
      </c>
      <c r="EX420">
        <v>4511949496236317</v>
      </c>
      <c r="EY420">
        <v>3.821865695268448E+16</v>
      </c>
      <c r="EZ420">
        <v>3049052244680962</v>
      </c>
      <c r="FA420">
        <v>7904109493274785</v>
      </c>
      <c r="FB420">
        <v>2.3810782969213584E+16</v>
      </c>
      <c r="FC420">
        <v>2.7295670016308176E+16</v>
      </c>
      <c r="FD420">
        <v>3.4650790376428672E+16</v>
      </c>
      <c r="FE420">
        <v>3433543349484838</v>
      </c>
      <c r="FF420">
        <v>2123704883294062</v>
      </c>
      <c r="FG420">
        <v>3081097812488393</v>
      </c>
      <c r="FH420">
        <v>4.6275278965108976E+16</v>
      </c>
      <c r="FI420">
        <v>2709970570144735</v>
      </c>
      <c r="FJ420">
        <v>5190914542532515</v>
      </c>
      <c r="FK420">
        <v>1.5880526551123116E+16</v>
      </c>
      <c r="FL420">
        <v>1814413698914571</v>
      </c>
      <c r="FM420">
        <v>1123103448275862</v>
      </c>
      <c r="FN420">
        <v>2.2781003007623976E+16</v>
      </c>
      <c r="FO420">
        <v>266951931503524</v>
      </c>
      <c r="FP420">
        <v>3102028397565923</v>
      </c>
      <c r="FQ420">
        <v>3994364361054767</v>
      </c>
      <c r="FR420">
        <v>1.2017968140162272E+16</v>
      </c>
      <c r="FS420">
        <v>1372043121098682</v>
      </c>
      <c r="FT420">
        <v>4.9480828091134288E+16</v>
      </c>
      <c r="FU420">
        <v>5496348884381339</v>
      </c>
      <c r="FV420">
        <v>1114878069854227</v>
      </c>
      <c r="FW420">
        <v>3192929735177026</v>
      </c>
      <c r="FX420">
        <v>9568361657289348</v>
      </c>
      <c r="FY420">
        <v>1586853492427369</v>
      </c>
      <c r="FZ420">
        <v>6223169591916983</v>
      </c>
      <c r="GA420">
        <v>3.4149314935649664E+16</v>
      </c>
      <c r="GB420">
        <v>3.9086139899114992E+16</v>
      </c>
      <c r="GC420">
        <v>5333795937521806</v>
      </c>
      <c r="GD420">
        <v>9892012468309712</v>
      </c>
      <c r="GE420">
        <v>6852037507660885</v>
      </c>
      <c r="GF420">
        <v>2.1186595821758784E+16</v>
      </c>
      <c r="GG420">
        <v>6770183120679384</v>
      </c>
      <c r="GH420">
        <v>3304122873220293</v>
      </c>
      <c r="GI420">
        <v>3.0347096961888532E+16</v>
      </c>
      <c r="GJ420">
        <v>2.4524041671861796E+16</v>
      </c>
      <c r="GK420">
        <v>7387673586578558</v>
      </c>
      <c r="GL420">
        <v>8442423900916806</v>
      </c>
      <c r="GM420">
        <v>3451007629594355</v>
      </c>
      <c r="GN420">
        <v>84340112894924</v>
      </c>
      <c r="GO420">
        <v>2585268095035567</v>
      </c>
      <c r="GP420">
        <v>3196338556924522</v>
      </c>
      <c r="GQ420">
        <v>2.8164827843826056E+16</v>
      </c>
      <c r="GR420">
        <v>409066642293.44257</v>
      </c>
      <c r="GS420">
        <v>1.8021706679082772E+16</v>
      </c>
      <c r="GT420">
        <v>2.7343258057933836E+16</v>
      </c>
      <c r="GU420">
        <v>3192195647497266</v>
      </c>
      <c r="GV420">
        <v>-7787167457231799</v>
      </c>
      <c r="GW420">
        <v>4417813159299724</v>
      </c>
      <c r="GX420">
        <v>2017607767255491</v>
      </c>
      <c r="GY420">
        <v>136487359564619</v>
      </c>
      <c r="GZ420">
        <v>7720051925258353</v>
      </c>
      <c r="HA420">
        <v>2159641202336279</v>
      </c>
      <c r="HB420">
        <v>1.3060888994581686E+16</v>
      </c>
      <c r="HC420">
        <v>5020460700050813</v>
      </c>
      <c r="HD420">
        <v>-5082918597640926</v>
      </c>
      <c r="HE420">
        <v>-274033888864.97217</v>
      </c>
      <c r="HF420">
        <v>-1160891717040321</v>
      </c>
      <c r="HG420">
        <v>2.4669806164984896E+16</v>
      </c>
      <c r="HH420">
        <v>898850035733738</v>
      </c>
      <c r="HI420">
        <v>1.1821862637860396E+16</v>
      </c>
      <c r="HJ420">
        <v>5311775038024231</v>
      </c>
      <c r="HK420">
        <v>2017607767255491</v>
      </c>
      <c r="HL420">
        <v>4462783545304013</v>
      </c>
      <c r="HM420">
        <v>1.3949807561373712E+16</v>
      </c>
      <c r="HN420">
        <v>3.0178987295203716E+16</v>
      </c>
      <c r="HO420">
        <v>1.0642810146881332E+16</v>
      </c>
      <c r="HP420">
        <v>3390841451968813</v>
      </c>
      <c r="HQ420">
        <v>1.1296837823030356E+16</v>
      </c>
      <c r="HR420">
        <v>5499439742018998</v>
      </c>
      <c r="HS420">
        <v>3444653300724846</v>
      </c>
      <c r="HT420">
        <v>4724454203264327</v>
      </c>
      <c r="HU420">
        <v>1.124660939829884E+16</v>
      </c>
      <c r="HV420">
        <v>3193343976851012</v>
      </c>
      <c r="HW420">
        <v>7743364400382831</v>
      </c>
      <c r="HX420">
        <v>7712003315700304</v>
      </c>
      <c r="HY420">
        <v>9955509429885072</v>
      </c>
      <c r="HZ420">
        <v>9610965140152132</v>
      </c>
      <c r="IA420">
        <v>-1.0175265070418524E+16</v>
      </c>
      <c r="IB420">
        <v>4535820071551023</v>
      </c>
      <c r="IC420">
        <v>424620586137121</v>
      </c>
      <c r="ID420">
        <v>548033314977045</v>
      </c>
      <c r="IE420">
        <v>2221838613314562</v>
      </c>
      <c r="IF420">
        <v>25593899628604</v>
      </c>
      <c r="IG420">
        <v>5250548441395566</v>
      </c>
      <c r="IH420">
        <v>2783843231922274</v>
      </c>
      <c r="II420">
        <v>1.09606662995409E+16</v>
      </c>
      <c r="IJ420">
        <v>1985595140701352</v>
      </c>
      <c r="IK420">
        <v>4.1990693912623384E+16</v>
      </c>
      <c r="IL420">
        <v>3.067533194780264E+16</v>
      </c>
      <c r="IM420">
        <v>4.2072875297553312E+16</v>
      </c>
      <c r="IN420">
        <v>5367059188986748</v>
      </c>
      <c r="IO420">
        <v>3061937164830401</v>
      </c>
      <c r="IP420">
        <v>6523611735849434</v>
      </c>
      <c r="IQ420">
        <v>1.9802555428193452E+16</v>
      </c>
      <c r="IR420">
        <v>2256327288779751</v>
      </c>
      <c r="IS420">
        <v>3547026603860404</v>
      </c>
      <c r="IT420">
        <v>3435901266490646</v>
      </c>
      <c r="IU420">
        <v>2646209141816494</v>
      </c>
      <c r="IV420">
        <v>3.5203455876011824E+16</v>
      </c>
      <c r="IW420">
        <v>5048072260781624</v>
      </c>
      <c r="IX420">
        <v>2.1788774767035648E+16</v>
      </c>
      <c r="IY420">
        <v>568037479176378</v>
      </c>
      <c r="IZ420">
        <v>1746035237848541</v>
      </c>
      <c r="JA420">
        <v>2.0535442962930732E+16</v>
      </c>
      <c r="JB420">
        <v>1.3311794228356336E+16</v>
      </c>
      <c r="JC420">
        <v>1.6702376698063156E+16</v>
      </c>
      <c r="JD420">
        <v>4363093092194853</v>
      </c>
      <c r="JE420">
        <v>3538393977415308</v>
      </c>
      <c r="JF420">
        <v>3178351723964868</v>
      </c>
      <c r="JG420">
        <v>913594423902133</v>
      </c>
      <c r="JH420">
        <v>1.1391989278313066E+16</v>
      </c>
      <c r="JI420">
        <v>5649829148253977</v>
      </c>
      <c r="JJ420">
        <v>8749435382685068</v>
      </c>
      <c r="JK420">
        <v>1.0977961584297452E+16</v>
      </c>
      <c r="JL420">
        <v>3.0713649221444096E+16</v>
      </c>
      <c r="JM420">
        <v>1.1601147558607366E+16</v>
      </c>
      <c r="JN420">
        <v>1614658044778507</v>
      </c>
      <c r="JO420">
        <v>6661753328275165</v>
      </c>
      <c r="JP420">
        <v>5520690467284541</v>
      </c>
      <c r="JQ420">
        <v>3.1455411971052048E+16</v>
      </c>
      <c r="JR420">
        <v>5345470707680317</v>
      </c>
      <c r="JS420">
        <v>1.0500083814748624E+16</v>
      </c>
      <c r="JT420">
        <v>7273238722932425</v>
      </c>
      <c r="JU420">
        <v>1.8629100471917116E+16</v>
      </c>
      <c r="JV420">
        <v>6442742093013591</v>
      </c>
      <c r="JW420">
        <v>4315706263955473</v>
      </c>
      <c r="JX420">
        <v>3.0495636091600516E+16</v>
      </c>
      <c r="JY420">
        <v>2.1114506185666984E+16</v>
      </c>
      <c r="JZ420">
        <v>6401255842788468</v>
      </c>
      <c r="KA420">
        <v>7248791793596982</v>
      </c>
      <c r="KB420">
        <v>3.4963184038143704E+16</v>
      </c>
      <c r="KC420">
        <v>1.0744382912794866E+16</v>
      </c>
      <c r="KD420">
        <v>3468155461236419</v>
      </c>
      <c r="KE420">
        <v>4393564693712234</v>
      </c>
      <c r="KF420">
        <v>2654322025037027</v>
      </c>
      <c r="KG420">
        <v>390755096187.10046</v>
      </c>
      <c r="KH420">
        <v>2480280797518428</v>
      </c>
      <c r="KI420">
        <v>3327347283982789</v>
      </c>
      <c r="KJ420">
        <v>3.84488479831914E+16</v>
      </c>
      <c r="KK420">
        <v>-1.0060847385265506E+16</v>
      </c>
      <c r="KL420">
        <v>999435446303375</v>
      </c>
      <c r="KM420">
        <v>3799196481419916</v>
      </c>
      <c r="KN420">
        <v>9999476363183816</v>
      </c>
      <c r="KO420">
        <v>1878450536933967</v>
      </c>
      <c r="KP420">
        <v>2.4419204015918936E+16</v>
      </c>
      <c r="KQ420">
        <v>2118983242235151</v>
      </c>
      <c r="KR420">
        <v>7038460809629339</v>
      </c>
      <c r="KS420">
        <v>5771026705037215</v>
      </c>
      <c r="KT420">
        <v>-13177831969.083351</v>
      </c>
      <c r="KU420">
        <v>-2.49249112090012E+16</v>
      </c>
      <c r="KV420">
        <v>4611474363135271</v>
      </c>
      <c r="KW420">
        <v>1.6061364586787504E+16</v>
      </c>
      <c r="KX420">
        <v>1.6222336862448148E+16</v>
      </c>
      <c r="KY420">
        <v>2.2528963961204588E+16</v>
      </c>
      <c r="KZ420">
        <v>3799196481419916</v>
      </c>
      <c r="LA420">
        <v>5000362952991482</v>
      </c>
      <c r="LB420">
        <v>2.6316088280382104E+16</v>
      </c>
      <c r="LC420">
        <v>2.2855442242218456E+16</v>
      </c>
      <c r="LD420">
        <v>5954574004673592</v>
      </c>
      <c r="LE420">
        <v>6432215936625228</v>
      </c>
      <c r="LF420">
        <v>5954181421302162</v>
      </c>
      <c r="LG420">
        <v>4.0451550323875976E+16</v>
      </c>
      <c r="LH420">
        <v>1909157259140528</v>
      </c>
      <c r="LI420">
        <v>4.0451550323875976E+16</v>
      </c>
      <c r="LJ420">
        <v>9617763977673404</v>
      </c>
      <c r="LK420">
        <v>2370665703005011</v>
      </c>
      <c r="LL420">
        <v>7977422483806199</v>
      </c>
      <c r="LM420">
        <v>7977422483806199</v>
      </c>
      <c r="LN420">
        <v>919096899352248</v>
      </c>
      <c r="LO420">
        <v>8651614989204135</v>
      </c>
      <c r="LP420">
        <v>-3.8210611577340288E+16</v>
      </c>
      <c r="LQ420">
        <v>2235512920150951</v>
      </c>
      <c r="LR420">
        <v>4.0451550323875976E+16</v>
      </c>
      <c r="LS420">
        <v>1495933991947075</v>
      </c>
      <c r="LT420">
        <v>2.6296660701501096E+16</v>
      </c>
      <c r="LU420">
        <v>1.9616956083211456E+16</v>
      </c>
      <c r="LV420">
        <v>1.9091572591405296E+16</v>
      </c>
      <c r="LW420">
        <v>301808256433545</v>
      </c>
      <c r="LX420">
        <v>299186798389415</v>
      </c>
      <c r="LY420">
        <v>1557180105082386</v>
      </c>
      <c r="LZ420">
        <v>2.4998341134224396E+16</v>
      </c>
      <c r="MA420">
        <v>3399905545038041</v>
      </c>
      <c r="MB420">
        <v>5000040491482381</v>
      </c>
      <c r="MC420">
        <v>2.4999797542588096E+16</v>
      </c>
      <c r="MD420">
        <v>2.4958937810054284E+16</v>
      </c>
      <c r="ME420">
        <v>7172054445658253</v>
      </c>
      <c r="MF420">
        <v>1.7748111656378376E+16</v>
      </c>
      <c r="MG420">
        <v>4528040142978222</v>
      </c>
      <c r="MH420">
        <v>6260265547486429</v>
      </c>
      <c r="MI420">
        <v>3.057382754962376E+16</v>
      </c>
      <c r="MJ420">
        <v>2.2475703947027312E+16</v>
      </c>
      <c r="MK420">
        <v>3229342720186536</v>
      </c>
      <c r="ML420">
        <v>4710079829152187</v>
      </c>
      <c r="MM420">
        <v>2230214345295371</v>
      </c>
      <c r="MN420">
        <v>5179236853212887</v>
      </c>
      <c r="MO420">
        <v>1.2953014884926392E+16</v>
      </c>
      <c r="MP420">
        <v>323579234528451</v>
      </c>
      <c r="MQ420">
        <v>4219512195121951</v>
      </c>
      <c r="MR420">
        <v>5145746579417013</v>
      </c>
      <c r="MS420">
        <v>2.4271267102914928E+16</v>
      </c>
      <c r="MT420">
        <v>2.7560975609756096E+16</v>
      </c>
      <c r="MU420">
        <v>2.6220153585365856E+16</v>
      </c>
      <c r="MV420">
        <v>648770700</v>
      </c>
      <c r="MW420">
        <v>1.6555924481707318E+16</v>
      </c>
      <c r="MX420">
        <v>5609756097560976</v>
      </c>
      <c r="MY420">
        <v>1.4390243902439024E+16</v>
      </c>
      <c r="MZ420">
        <v>1754907792980369</v>
      </c>
      <c r="NA420">
        <v>3.9947767633661136E+16</v>
      </c>
      <c r="NB420">
        <v>1147829272582428</v>
      </c>
      <c r="NC420">
        <v>2123897772751572</v>
      </c>
      <c r="ND420">
        <v>4.1364291849186848E+16</v>
      </c>
      <c r="NE420">
        <v>5680007758059376</v>
      </c>
      <c r="NF420">
        <v>2.3120578636525876E+16</v>
      </c>
      <c r="NG420">
        <v>5011650265532843</v>
      </c>
      <c r="NH420">
        <v>1116409017358658</v>
      </c>
      <c r="NI420">
        <v>7733185219225149</v>
      </c>
      <c r="NJ420">
        <v>1.6270304632924636E+16</v>
      </c>
      <c r="NK420">
        <v>7218823980715682</v>
      </c>
      <c r="NL420">
        <v>2.4998185235042596E+16</v>
      </c>
      <c r="NM420">
        <v>2.4872199825443664E+16</v>
      </c>
      <c r="NN420">
        <v>2.3394469611958492E+16</v>
      </c>
      <c r="NO420">
        <v>5784941745286286</v>
      </c>
      <c r="NP420">
        <v>1.47807326517324E+16</v>
      </c>
      <c r="NQ420">
        <v>6281950043639084</v>
      </c>
      <c r="NR420">
        <v>690284771495075</v>
      </c>
      <c r="NS420">
        <v>1.7396403142318006E+16</v>
      </c>
      <c r="NT420">
        <v>4279458858108935</v>
      </c>
      <c r="NU420">
        <v>2.9741196979210564E+16</v>
      </c>
      <c r="NV420">
        <v>34505352551.682228</v>
      </c>
      <c r="NW420">
        <v>4.014935780740488E+16</v>
      </c>
      <c r="NX420">
        <v>1.0036599751955408E+16</v>
      </c>
      <c r="NY420">
        <v>345053906559.51965</v>
      </c>
      <c r="NZ420">
        <v>-1061597346479565</v>
      </c>
      <c r="OA420">
        <v>512236478079047</v>
      </c>
      <c r="OB420">
        <v>3951988061880133</v>
      </c>
      <c r="OC420">
        <v>1519186084897351</v>
      </c>
      <c r="OD420">
        <v>8685924447913368</v>
      </c>
      <c r="OE420">
        <v>2.9137437271077056E+16</v>
      </c>
      <c r="OF420">
        <v>2.4231574836613748E+16</v>
      </c>
      <c r="OG420">
        <v>6958369218681961</v>
      </c>
      <c r="OH420">
        <v>-1.1184179679885826E+16</v>
      </c>
      <c r="OI420">
        <v>-70971484204.439316</v>
      </c>
      <c r="OJ420">
        <v>-1.3905072975964066E+16</v>
      </c>
      <c r="OK420">
        <v>3.8136647812577816E+16</v>
      </c>
      <c r="OL420">
        <v>1.1590676336612152E+16</v>
      </c>
      <c r="OM420">
        <v>1.6545326822073784E+16</v>
      </c>
      <c r="ON420">
        <v>620344336973842</v>
      </c>
      <c r="OO420">
        <v>3951988061880133</v>
      </c>
      <c r="OP420">
        <v>4.2322917769818016E+16</v>
      </c>
      <c r="OQ420">
        <v>2.7249698089811456E+16</v>
      </c>
      <c r="OR420">
        <v>4198403821148087</v>
      </c>
      <c r="OS420">
        <v>5186391145526082</v>
      </c>
      <c r="OT420">
        <v>1.1523218047027028E+16</v>
      </c>
      <c r="OU420">
        <v>1.7594727964211872E+16</v>
      </c>
      <c r="OV420">
        <v>7284084318512587</v>
      </c>
      <c r="OW420">
        <v>4126210283543647</v>
      </c>
      <c r="OX420">
        <v>5129378613952968</v>
      </c>
      <c r="OY420">
        <v>1.2156524888533104E+16</v>
      </c>
      <c r="OZ420">
        <v>4510807544955141</v>
      </c>
      <c r="PA420">
        <v>7672981623528308</v>
      </c>
      <c r="PB420">
        <v>7620397410549262</v>
      </c>
      <c r="PC420">
        <v>9972365375791128</v>
      </c>
      <c r="PD420">
        <v>9704622667278856</v>
      </c>
      <c r="PE420">
        <v>-1.3687952507853356E+16</v>
      </c>
      <c r="PF420">
        <v>5367639461338461</v>
      </c>
      <c r="PG420">
        <v>4180901956537068</v>
      </c>
      <c r="PH420">
        <v>645958739258315</v>
      </c>
      <c r="PI420">
        <v>2.1006243071402164E+16</v>
      </c>
      <c r="PJ420">
        <v>2.7880929707970448E+16</v>
      </c>
      <c r="PK420">
        <v>617393630455908</v>
      </c>
      <c r="PL420">
        <v>268825158185912</v>
      </c>
      <c r="PM420">
        <v>1.2919174785166298E+16</v>
      </c>
      <c r="PN420">
        <v>2141807305434275</v>
      </c>
      <c r="PO420">
        <v>6219703070681117</v>
      </c>
      <c r="PP420">
        <v>2.8657836822429344E+16</v>
      </c>
      <c r="PQ420">
        <v>3.8846799670014576E+16</v>
      </c>
      <c r="PR420">
        <v>8694931587719051</v>
      </c>
      <c r="PS420">
        <v>4246677694778202</v>
      </c>
      <c r="PT420">
        <v>6.7347273318215072E+16</v>
      </c>
      <c r="PU420">
        <v>2847745070703904</v>
      </c>
      <c r="PV420">
        <v>1.6808912389688584E+16</v>
      </c>
      <c r="PW420">
        <v>2633197904330315</v>
      </c>
      <c r="PX420">
        <v>3618444836039506</v>
      </c>
      <c r="PY420">
        <v>270552978546492</v>
      </c>
      <c r="PZ420">
        <v>3532141117513463</v>
      </c>
      <c r="QA420">
        <v>5104621906500465</v>
      </c>
      <c r="QB420">
        <v>2.3578951705148056E+16</v>
      </c>
      <c r="QC420">
        <v>5730324405364076</v>
      </c>
      <c r="QD420">
        <v>2.4445289468091748E+16</v>
      </c>
      <c r="QE420">
        <v>1.5613807857605284E+16</v>
      </c>
      <c r="QF420">
        <v>1.2100580832526622E+16</v>
      </c>
      <c r="QG420">
        <v>117140182309067</v>
      </c>
      <c r="QH420">
        <v>7609511484046784</v>
      </c>
      <c r="QI420">
        <v>5345014520813166</v>
      </c>
      <c r="QJ420">
        <v>1.6860862071636012E+16</v>
      </c>
      <c r="QK420">
        <v>7106855031752178</v>
      </c>
      <c r="QL420">
        <v>4.0969090485861552E+16</v>
      </c>
      <c r="QM420">
        <v>4337931729399757</v>
      </c>
      <c r="QN420">
        <v>1.1440367860600192E+16</v>
      </c>
      <c r="QO420">
        <v>1107489628325285</v>
      </c>
      <c r="QP420">
        <v>3.1300412232249712E+16</v>
      </c>
      <c r="QQ420">
        <v>1.8082005694211304E+16</v>
      </c>
      <c r="QR420">
        <v>1.4028921075955082E+16</v>
      </c>
      <c r="QS420">
        <v>7.1547473677397072E+16</v>
      </c>
      <c r="QT420">
        <v>7.1554244074089464E+16</v>
      </c>
      <c r="QU420">
        <v>1.6665549947192784E+16</v>
      </c>
      <c r="QV420">
        <v>5505111186188524</v>
      </c>
      <c r="QW420">
        <v>1004998653422551</v>
      </c>
      <c r="QX420">
        <v>6961463595462582</v>
      </c>
      <c r="QY420">
        <v>204448685570182</v>
      </c>
      <c r="QZ420">
        <v>6109990346757547</v>
      </c>
      <c r="RA420">
        <v>6390392916281208</v>
      </c>
      <c r="RB420">
        <v>4.2334995774628376E+16</v>
      </c>
      <c r="RC420">
        <v>2.0890238698862612E+16</v>
      </c>
      <c r="RD420">
        <v>8818746491556183</v>
      </c>
      <c r="RE420">
        <v>5.138010660349424E+16</v>
      </c>
      <c r="RF420">
        <v>2.5599397211836484E+16</v>
      </c>
      <c r="RG420">
        <v>1248790785456211</v>
      </c>
      <c r="RH420">
        <v>5833067973606874</v>
      </c>
      <c r="RI420">
        <v>4050683777284174</v>
      </c>
      <c r="RJ420">
        <v>1.3933621573954284E+16</v>
      </c>
      <c r="RK420">
        <v>408956830775.69208</v>
      </c>
      <c r="RL420">
        <v>5884147166848537</v>
      </c>
      <c r="RM420">
        <v>2382698132451039</v>
      </c>
      <c r="RN420">
        <v>1.2911256412923532E+16</v>
      </c>
      <c r="RO420">
        <v>-1132164600785496</v>
      </c>
      <c r="RP420">
        <v>1.0838435188788464E+16</v>
      </c>
      <c r="RQ420">
        <v>4706189840745703</v>
      </c>
      <c r="RR420">
        <v>1.0000982306716816E+16</v>
      </c>
      <c r="RS420">
        <v>1.9099601815127716E+16</v>
      </c>
      <c r="RT420">
        <v>2.4715099742467416E+16</v>
      </c>
      <c r="RU420">
        <v>2342630104346274</v>
      </c>
      <c r="RV420">
        <v>7808329932501401</v>
      </c>
      <c r="RW420">
        <v>7526627093517554</v>
      </c>
      <c r="RX420">
        <v>-12440889288.941391</v>
      </c>
      <c r="RY420">
        <v>-2.6783340541581116E+16</v>
      </c>
      <c r="RZ420">
        <v>5.0209641585043856E+16</v>
      </c>
      <c r="SA420">
        <v>1.7170309665800998E+16</v>
      </c>
      <c r="SB420">
        <v>1.8055198159119464E+16</v>
      </c>
      <c r="SC420">
        <v>1350112627774945</v>
      </c>
      <c r="SD420">
        <v>4706189840745703</v>
      </c>
      <c r="SE420">
        <v>5000094017995604</v>
      </c>
      <c r="SF420">
        <v>3.2598451555353044E+16</v>
      </c>
      <c r="SG420">
        <v>6283522599162433</v>
      </c>
      <c r="SH420">
        <v>5977503982945159</v>
      </c>
      <c r="SI420">
        <v>4771278467717679</v>
      </c>
      <c r="SJ420">
        <v>597644484328738</v>
      </c>
      <c r="SK420">
        <v>4.0235812804117896E+16</v>
      </c>
      <c r="SL420">
        <v>1.9528511243342544E+16</v>
      </c>
      <c r="SM420">
        <v>4023521680509162</v>
      </c>
      <c r="SN420">
        <v>9568141793826462</v>
      </c>
      <c r="SO420">
        <v>2.3546711171099544E+16</v>
      </c>
      <c r="SP420">
        <v>7988249093062522</v>
      </c>
      <c r="SQ420">
        <v>7988245119735683</v>
      </c>
      <c r="SR420">
        <v>9597644622723558</v>
      </c>
      <c r="SS420">
        <v>8994122559867843</v>
      </c>
      <c r="ST420">
        <v>-4323621066552982</v>
      </c>
      <c r="SU420">
        <v>2274081210243004</v>
      </c>
      <c r="SV420">
        <v>4.0234695305943648E+16</v>
      </c>
      <c r="SW420">
        <v>2.4969383057074304E+16</v>
      </c>
      <c r="SX420">
        <v>2645540821986153</v>
      </c>
      <c r="SY420">
        <v>1956888259764877</v>
      </c>
      <c r="SZ420">
        <v>1953084291171077</v>
      </c>
      <c r="TA420">
        <v>3.0187845561637216E+16</v>
      </c>
      <c r="TB420">
        <v>4993876611414861</v>
      </c>
      <c r="TC420">
        <v>1.5544895470804276E+16</v>
      </c>
      <c r="TD420">
        <v>2.5000065309247928E+16</v>
      </c>
      <c r="TE420">
        <v>3384410701476892</v>
      </c>
      <c r="TF420">
        <v>4.9998564186286576E+16</v>
      </c>
      <c r="TG420">
        <v>2.5003019535526992E+16</v>
      </c>
      <c r="TH420">
        <v>6498249735076721</v>
      </c>
      <c r="TI420">
        <v>7548127994489787</v>
      </c>
      <c r="TJ420">
        <v>488571981105818</v>
      </c>
      <c r="TK420">
        <v>1.3685787315739526E+16</v>
      </c>
      <c r="TL420">
        <v>1.8061441066111452E+16</v>
      </c>
      <c r="TM420">
        <v>3.0798322283473752E+16</v>
      </c>
      <c r="TN420">
        <v>2.2223724003491716E+16</v>
      </c>
      <c r="TO420">
        <v>317841151837456</v>
      </c>
      <c r="TP420">
        <v>4.6887824642282056E+16</v>
      </c>
      <c r="TQ420">
        <v>2.3885466251647632E+16</v>
      </c>
      <c r="TR420">
        <v>5127699524069936</v>
      </c>
      <c r="TS420">
        <v>3337589737465028</v>
      </c>
      <c r="TT420">
        <v>924663378528536</v>
      </c>
      <c r="TU420">
        <v>3.5361111111111112E+16</v>
      </c>
      <c r="TV420">
        <v>4.9112654320987656E+16</v>
      </c>
      <c r="TW420">
        <v>2729552469135802</v>
      </c>
      <c r="TX420">
        <v>6180555555555555</v>
      </c>
      <c r="TY420">
        <v>2.9842483527777776E+16</v>
      </c>
      <c r="TZ420">
        <v>1928721622638889</v>
      </c>
      <c r="UA420">
        <v>5418892331404321</v>
      </c>
      <c r="UB420">
        <v>1.9868827160493828E+16</v>
      </c>
      <c r="UC420">
        <v>1.1194444444444444E+16</v>
      </c>
      <c r="UD420">
        <v>1554783950617284</v>
      </c>
      <c r="UE420">
        <v>3.8909094637033856E+16</v>
      </c>
      <c r="UF420">
        <v>2272413472655388</v>
      </c>
      <c r="UG420">
        <v>8664172676367629</v>
      </c>
      <c r="UH420">
        <v>4433903426712891</v>
      </c>
      <c r="UI420">
        <v>4987323885125306</v>
      </c>
      <c r="UJ420">
        <v>2.5822124354166668E+16</v>
      </c>
      <c r="UK420">
        <v>5018729067961865</v>
      </c>
      <c r="UL420">
        <v>1.1038847429450148E+16</v>
      </c>
      <c r="UM420">
        <v>7646431590159836</v>
      </c>
      <c r="UN420">
        <v>1641945133956287</v>
      </c>
      <c r="UO420">
        <v>7218435730019533</v>
      </c>
      <c r="UP420">
        <v>2500056299097374</v>
      </c>
      <c r="UQ420">
        <v>6485675297507724</v>
      </c>
      <c r="UR420">
        <v>2.3573083690065528E+16</v>
      </c>
      <c r="US420">
        <v>1524188513916019</v>
      </c>
      <c r="UT420">
        <v>4.2786459223239696E+16</v>
      </c>
      <c r="UU420">
        <v>1.8095808185060504E+16</v>
      </c>
      <c r="UV420">
        <v>6.8984233631188928E+16</v>
      </c>
      <c r="UW420">
        <v>4479814317990039</v>
      </c>
      <c r="UX420">
        <v>1.2513223519485938E+16</v>
      </c>
      <c r="UY420">
        <v>4833645219810089</v>
      </c>
      <c r="UZ420">
        <v>34679112726.124924</v>
      </c>
      <c r="VA420">
        <v>1.5979944640593038E+16</v>
      </c>
      <c r="VB420">
        <v>332919186485609</v>
      </c>
      <c r="VC420">
        <v>1.2107630785718938E+16</v>
      </c>
      <c r="VD420">
        <v>-1.6790823946968348E+16</v>
      </c>
      <c r="VE420">
        <v>1.615315172047754E+16</v>
      </c>
      <c r="VF420">
        <v>9617110656718102</v>
      </c>
      <c r="VG420">
        <v>1.0029920133450984E+16</v>
      </c>
      <c r="VH420">
        <v>2.6750510048969432E+16</v>
      </c>
      <c r="VI420">
        <v>2.0390383810486388E+16</v>
      </c>
      <c r="VJ420">
        <v>3239659767181873</v>
      </c>
      <c r="VK420">
        <v>113440882909241</v>
      </c>
      <c r="VL420">
        <v>1.1834467874613268E+16</v>
      </c>
      <c r="VM420">
        <v>-20247133631.989143</v>
      </c>
      <c r="VN420">
        <v>-3.3883766818999476E+16</v>
      </c>
      <c r="VO420">
        <v>6628036449081822</v>
      </c>
      <c r="VP420">
        <v>2.5098535096505952E+16</v>
      </c>
      <c r="VQ420">
        <v>2.581010936848392E+16</v>
      </c>
      <c r="VR420">
        <v>2386164226188098</v>
      </c>
      <c r="VS420">
        <v>9617110656718102</v>
      </c>
      <c r="VT420">
        <v>4997873180396461</v>
      </c>
      <c r="VU420">
        <v>6.6614774015011392E+16</v>
      </c>
      <c r="VV420">
        <v>6278439995492215</v>
      </c>
      <c r="VW420">
        <v>5801652234604817</v>
      </c>
      <c r="VX420">
        <v>3129368769115499</v>
      </c>
      <c r="VY420">
        <v>5756583378549477</v>
      </c>
      <c r="VZ420">
        <v>4260678112243323</v>
      </c>
      <c r="WA420">
        <v>1493321443740218</v>
      </c>
      <c r="WB420">
        <v>4258818323221267</v>
      </c>
      <c r="WC420">
        <v>9692596936660616</v>
      </c>
      <c r="WD420">
        <v>2395688193692589</v>
      </c>
      <c r="WE420">
        <v>7870900803226374</v>
      </c>
      <c r="WF420">
        <v>7870776817291573</v>
      </c>
      <c r="WG420">
        <v>9749404695556664</v>
      </c>
      <c r="WH420">
        <v>9148298328323148</v>
      </c>
      <c r="WI420">
        <v>-3220008480651462</v>
      </c>
      <c r="WJ420">
        <v>1.7388185872476796E+16</v>
      </c>
      <c r="WK420">
        <v>4257191007826969</v>
      </c>
      <c r="WL420">
        <v>2498207802968701</v>
      </c>
      <c r="WM420">
        <v>2604447012614147</v>
      </c>
      <c r="WN420">
        <v>1.9735918589681104E+16</v>
      </c>
      <c r="WO420">
        <v>1.5000804082513552E+16</v>
      </c>
      <c r="WP420">
        <v>2.8897036928923996E+16</v>
      </c>
      <c r="WQ420">
        <v>4996415605937402</v>
      </c>
      <c r="WR420">
        <v>1546528917669022</v>
      </c>
      <c r="WS420">
        <v>2504315372698199</v>
      </c>
      <c r="WT420">
        <v>3.5345653442136432E+16</v>
      </c>
      <c r="WU420">
        <v>499561073475023</v>
      </c>
      <c r="WV420">
        <v>2508821327789335</v>
      </c>
      <c r="WW420">
        <v>6496800327439287</v>
      </c>
      <c r="WX420">
        <v>6899107238458391</v>
      </c>
      <c r="WY420">
        <v>4.470527980807152E+16</v>
      </c>
      <c r="WZ420">
        <v>1.2497188374761736E+16</v>
      </c>
      <c r="XA420">
        <v>1.8080397637271024E+16</v>
      </c>
      <c r="XB420">
        <v>2.9811150128525176E+16</v>
      </c>
      <c r="XC420">
        <v>2.5461479924145004E+16</v>
      </c>
      <c r="XD420">
        <v>3494797467201379</v>
      </c>
      <c r="XE420">
        <v>4900930221157976</v>
      </c>
      <c r="XF420">
        <v>2.1922659452817252E+16</v>
      </c>
      <c r="XG420">
        <v>5416160770155195</v>
      </c>
      <c r="XH420">
        <v>3520402451482118</v>
      </c>
      <c r="XI420">
        <v>9794946591673798</v>
      </c>
      <c r="XJ420">
        <v>3518181818181818</v>
      </c>
      <c r="XK420">
        <v>3.5537190082644624E+16</v>
      </c>
      <c r="XL420">
        <v>6115702479338843</v>
      </c>
      <c r="XM420">
        <v>6636363636363637</v>
      </c>
      <c r="XN420">
        <v>2.1675460222222224E+16</v>
      </c>
      <c r="XO420">
        <v>1.4030986685858586E+16</v>
      </c>
      <c r="XP420">
        <v>3929753444234006</v>
      </c>
      <c r="XQ420">
        <v>2.5063131313131316E+16</v>
      </c>
      <c r="XR420">
        <v>1594949494949495</v>
      </c>
      <c r="XS420">
        <v>1.6110600959085808E+16</v>
      </c>
      <c r="XT420">
        <v>3799748298860899</v>
      </c>
      <c r="XU420">
        <v>2241094119109232</v>
      </c>
      <c r="XV420">
        <v>1.2438999857975602E+16</v>
      </c>
      <c r="XW420">
        <v>4.7451594652712624E+16</v>
      </c>
      <c r="XX420">
        <v>6857570342047296</v>
      </c>
      <c r="XY420">
        <v>195489892543618</v>
      </c>
      <c r="XZ420">
        <v>4883746414189749</v>
      </c>
      <c r="YA420">
        <v>1.2296094717592784E+16</v>
      </c>
      <c r="YB420">
        <v>8517306510946335</v>
      </c>
      <c r="YC420">
        <v>1364503814700379</v>
      </c>
      <c r="YD420">
        <v>7215229595611156</v>
      </c>
      <c r="YE420">
        <v>2.5043911376707736E+16</v>
      </c>
      <c r="YF420">
        <v>6490191596359254</v>
      </c>
      <c r="YG420">
        <v>2.1692366623720268E+16</v>
      </c>
      <c r="YH420">
        <v>1.4050108820636436E+16</v>
      </c>
      <c r="YI420">
        <v>3930573204563402</v>
      </c>
      <c r="YJ420">
        <v>1809072369302098</v>
      </c>
      <c r="YK420">
        <v>7325821178088247</v>
      </c>
      <c r="YL420">
        <v>4.7498098432031864E+16</v>
      </c>
      <c r="YM420">
        <v>1.3670837183452116E+16</v>
      </c>
      <c r="YN420">
        <v>2.7861593783212192E+16</v>
      </c>
      <c r="YO420">
        <v>32728817808.418079</v>
      </c>
      <c r="YP420">
        <v>2.9639031372557272E+16</v>
      </c>
      <c r="YQ420">
        <v>1768272597558516</v>
      </c>
      <c r="YR420">
        <v>1.9626657702829336E+16</v>
      </c>
      <c r="YS420">
        <v>-2605714265564371</v>
      </c>
      <c r="YT420">
        <v>2647040120302287</v>
      </c>
      <c r="YU420">
        <v>2.1568223634126376E+16</v>
      </c>
      <c r="YV420">
        <v>99999844444069</v>
      </c>
      <c r="YW420">
        <v>6.0215461027036432E+16</v>
      </c>
      <c r="YX420">
        <v>2.1611303675892564E+16</v>
      </c>
      <c r="YY420">
        <v>6208495140953604</v>
      </c>
      <c r="YZ420">
        <v>1.7546685427856264E+16</v>
      </c>
      <c r="ZA420">
        <v>3331372661097646</v>
      </c>
      <c r="ZB420">
        <v>-1941817913.7651381</v>
      </c>
      <c r="ZC420">
        <v>-5850806627629185</v>
      </c>
      <c r="ZD420">
        <v>1.2059301768582788E+16</v>
      </c>
      <c r="ZE420">
        <v>4544766995635077</v>
      </c>
      <c r="ZF420">
        <v>3.8652245315369208E+16</v>
      </c>
      <c r="ZG420">
        <v>-5634661749109738</v>
      </c>
      <c r="ZH420">
        <v>2.1568223634126376E+16</v>
      </c>
      <c r="ZI420">
        <v>500001078231162</v>
      </c>
      <c r="ZJ420">
        <v>1.4939949581151002E+16</v>
      </c>
      <c r="ZK420">
        <v>2279752811179947</v>
      </c>
      <c r="ZL420">
        <v>5644162337290403</v>
      </c>
      <c r="ZM420">
        <v>1.1377262703937214E+16</v>
      </c>
      <c r="ZN420">
        <v>5644151000472898</v>
      </c>
      <c r="ZO420">
        <v>435581987157931</v>
      </c>
      <c r="ZP420">
        <v>1.2883349078468724E+16</v>
      </c>
      <c r="ZQ420">
        <v>435581987157931</v>
      </c>
      <c r="ZR420">
        <v>9783243956760364</v>
      </c>
      <c r="ZS420">
        <v>2.4265176000473772E+16</v>
      </c>
      <c r="ZT420">
        <v>7822090064210345</v>
      </c>
      <c r="ZU420">
        <v>7822090064210345</v>
      </c>
      <c r="ZV420">
        <v>9128836025684138</v>
      </c>
      <c r="ZW420">
        <v>8548060042806896</v>
      </c>
      <c r="ZX420">
        <v>-2.1675210166939904E+16</v>
      </c>
      <c r="ZY420">
        <v>1516696785415441</v>
      </c>
      <c r="ZZ420">
        <v>435581987157931</v>
      </c>
      <c r="AAA420">
        <v>1.4991812682529708E+16</v>
      </c>
      <c r="AAB420">
        <v>2573496963926519</v>
      </c>
      <c r="AAC420">
        <v>1.9783206375593008E+16</v>
      </c>
      <c r="AAD420">
        <v>1.2883349078468724E+16</v>
      </c>
      <c r="AAE420">
        <v>2.8302773816806364E+16</v>
      </c>
      <c r="AAF420">
        <v>2.9983625365059416E+16</v>
      </c>
      <c r="AAG420">
        <v>1.5427386504013698E+16</v>
      </c>
      <c r="AAH420">
        <v>2.499992718013052E+16</v>
      </c>
      <c r="AAI420">
        <v>3.6004985746469196E+16</v>
      </c>
      <c r="AAJ420">
        <v>5000003480599073</v>
      </c>
      <c r="AAK420">
        <v>2499998259700463</v>
      </c>
      <c r="AAL420">
        <v>2.4999375481912136E+16</v>
      </c>
      <c r="AAM420">
        <v>6184269904413146</v>
      </c>
      <c r="AAN420">
        <v>1.5425758276515104E+16</v>
      </c>
      <c r="AAO420">
        <v>3873897811387657</v>
      </c>
      <c r="AAP420">
        <v>6250156129521967</v>
      </c>
      <c r="AAQ420">
        <v>2.9097853115847868E+16</v>
      </c>
      <c r="AAR420">
        <v>2.6303942489010316E+16</v>
      </c>
      <c r="AAS420">
        <v>3595793571889679</v>
      </c>
      <c r="AAT420">
        <v>4988011240660758</v>
      </c>
      <c r="AAU420">
        <v>1876553176645246</v>
      </c>
      <c r="AAV420">
        <v>5525515039306158</v>
      </c>
      <c r="AAW420">
        <v>1.3819759195058208E+16</v>
      </c>
      <c r="AAX420">
        <v>3.4519540003681464E+16</v>
      </c>
      <c r="AAY420">
        <v>2.9915254237288136E+16</v>
      </c>
      <c r="AAZ420">
        <v>5070382074116633</v>
      </c>
      <c r="ABA420">
        <v>2464808962941683</v>
      </c>
      <c r="ABB420">
        <v>2.3220338983050848E+16</v>
      </c>
      <c r="ABC420">
        <v>4.9268209016949152E+16</v>
      </c>
      <c r="ABD420">
        <v>1.4219464408474576E+16</v>
      </c>
      <c r="ABE420">
        <v>2603660025</v>
      </c>
      <c r="ABF420">
        <v>6694915254237288</v>
      </c>
      <c r="ABG420">
        <v>1710169491525424</v>
      </c>
      <c r="ABH420">
        <v>2.8985923585176676E+16</v>
      </c>
      <c r="ABI420">
        <v>5490832264004373</v>
      </c>
      <c r="ABJ420">
        <v>1.3253016416829152E+16</v>
      </c>
      <c r="ABK420">
        <v>3.5502862257981816E+16</v>
      </c>
      <c r="ABL420">
        <v>3.6690267962410224E+16</v>
      </c>
      <c r="ABM420">
        <v>4086834850311015</v>
      </c>
      <c r="ABN420">
        <v>4.3280980646940544E+16</v>
      </c>
      <c r="ABO420">
        <v>4841577461231522</v>
      </c>
      <c r="ABP420">
        <v>1.2581613413130516E+16</v>
      </c>
      <c r="ABQ420">
        <v>8715080706766493</v>
      </c>
      <c r="ABR420">
        <v>1.2820537602453006E+16</v>
      </c>
      <c r="ABS420">
        <v>7218315565991992</v>
      </c>
      <c r="ABT420">
        <v>2.4999946088441904E+16</v>
      </c>
      <c r="ABU420">
        <v>2.4977972652840696E+16</v>
      </c>
      <c r="ABV420">
        <v>2.0969429089951928E+16</v>
      </c>
      <c r="ABW420">
        <v>5229301289777371</v>
      </c>
      <c r="ABX420">
        <v>1313853313799648</v>
      </c>
      <c r="ABY420">
        <v>6255506836789826</v>
      </c>
      <c r="ABZ420">
        <v>7413252599767798</v>
      </c>
      <c r="ACA420">
        <v>1854967588081926</v>
      </c>
      <c r="ACB420">
        <v>4629146779504933</v>
      </c>
      <c r="ACC420">
        <v>3145598347487852</v>
      </c>
      <c r="ACD420">
        <v>31931125735.596088</v>
      </c>
      <c r="ACE420">
        <v>4.3386122911531568E+16</v>
      </c>
      <c r="ACF420">
        <v>1084650527437976</v>
      </c>
      <c r="ACG420">
        <v>319311318099.64752</v>
      </c>
      <c r="ACH420">
        <v>665003833435122</v>
      </c>
      <c r="ACI420">
        <v>8536474476194823</v>
      </c>
      <c r="ACJ420">
        <v>95345096754711</v>
      </c>
      <c r="ACK420">
        <v>2.2781912045255824E+16</v>
      </c>
      <c r="ACL420">
        <v>560181230802732</v>
      </c>
      <c r="ACM420">
        <v>1.4549567678574976E+16</v>
      </c>
      <c r="ACN420">
        <v>1.0064865698854636E+16</v>
      </c>
      <c r="ACO420">
        <v>8283657594488177</v>
      </c>
      <c r="ACP420">
        <v>8001412184359027</v>
      </c>
      <c r="ACQ420">
        <v>8485203092857962</v>
      </c>
      <c r="ACR420">
        <v>-1.5535181623206352E+16</v>
      </c>
      <c r="ACS420">
        <v>1.1618383861175272E+16</v>
      </c>
      <c r="ACT420">
        <v>1.5992129959136084E+16</v>
      </c>
      <c r="ACU420">
        <v>8126746635974748</v>
      </c>
      <c r="ACV420">
        <v>-3346632380855824</v>
      </c>
      <c r="ACW420">
        <v>95345096754711</v>
      </c>
      <c r="ACX420">
        <v>4.4478325267729536E+16</v>
      </c>
      <c r="ACY420">
        <v>2.0214139413177856E+16</v>
      </c>
      <c r="ACZ420">
        <v>1.5840599278217656E+16</v>
      </c>
      <c r="ADA420">
        <v>1863643288507963</v>
      </c>
      <c r="ADB420">
        <v>-3900987367749073</v>
      </c>
      <c r="ADC420">
        <v>1.0614275859260906E+16</v>
      </c>
      <c r="ADD420">
        <v>6125741353759778</v>
      </c>
      <c r="ADE420">
        <v>8894570880094664</v>
      </c>
      <c r="ADF420">
        <v>1001520917647623</v>
      </c>
      <c r="ADG420">
        <v>1.7917122383372388E+16</v>
      </c>
      <c r="ADH420">
        <v>5089114225545922</v>
      </c>
      <c r="ADI420">
        <v>7813681318456207</v>
      </c>
      <c r="ADJ420">
        <v>7613050943575618</v>
      </c>
      <c r="ADK420">
        <v>9974562343254936</v>
      </c>
      <c r="ADL420">
        <v>9813755327145792</v>
      </c>
      <c r="ADM420">
        <v>-3.0809719738872104E+16</v>
      </c>
      <c r="ADN420">
        <v>8553425082908905</v>
      </c>
      <c r="ADO420">
        <v>1.961665029895772E+16</v>
      </c>
      <c r="ADP420">
        <v>3948483650674037</v>
      </c>
      <c r="ADQ420">
        <v>3.4584864202824168E+16</v>
      </c>
      <c r="ADR420">
        <v>3714102961794691</v>
      </c>
      <c r="ADS420">
        <v>9056353230370372</v>
      </c>
      <c r="ADT420">
        <v>5777151417266911</v>
      </c>
      <c r="ADU420">
        <v>7896967301348074</v>
      </c>
      <c r="ADV420">
        <v>2778291644973372</v>
      </c>
      <c r="ADW420">
        <v>2806712498659221</v>
      </c>
      <c r="ADX420">
        <v>9891858251214796</v>
      </c>
      <c r="ADY420">
        <v>1.6172778932101722E+16</v>
      </c>
      <c r="ADZ420">
        <v>6126694569516878</v>
      </c>
      <c r="AEA420">
        <v>1.4301603277337178E+16</v>
      </c>
      <c r="AEB420">
        <v>1.7617454149612024E+16</v>
      </c>
      <c r="AEC420">
        <v>2935479759055299</v>
      </c>
      <c r="AED420">
        <v>1.1300435399855052E+16</v>
      </c>
      <c r="AEE420">
        <v>1.1942855378457176E+16</v>
      </c>
      <c r="AEF420">
        <v>5378975715278505</v>
      </c>
      <c r="AEG420">
        <v>2751057799297855</v>
      </c>
      <c r="AEH420">
        <v>4539944922322989</v>
      </c>
      <c r="AEI420">
        <v>4167926818481658</v>
      </c>
      <c r="AEJ420">
        <v>1.1581190208843966E+16</v>
      </c>
      <c r="AEK420">
        <v>6992714943582142</v>
      </c>
      <c r="AEL420">
        <v>9307475905205538</v>
      </c>
      <c r="AEM420">
        <v>9777384923963748</v>
      </c>
      <c r="AEN420">
        <v>3.9355659697188176E+16</v>
      </c>
      <c r="AEO420">
        <v>354683306571631</v>
      </c>
      <c r="AEP420">
        <v>7234638903338967</v>
      </c>
      <c r="AEQ420">
        <v>9964110490266764</v>
      </c>
      <c r="AER420">
        <v>2.3792341744772892E+16</v>
      </c>
      <c r="AES420">
        <v>4007420240894016</v>
      </c>
      <c r="AET420">
        <v>1413472692772258</v>
      </c>
      <c r="AEU420">
        <v>1919543708071324</v>
      </c>
      <c r="AEV420">
        <v>3810306236481615</v>
      </c>
      <c r="AEW420">
        <v>343394577909302</v>
      </c>
      <c r="AEX420">
        <v>6061677740675993</v>
      </c>
      <c r="AEY420">
        <v>5737008417158397</v>
      </c>
      <c r="AEZ420">
        <v>1.2279523712123174E+16</v>
      </c>
      <c r="AFA420">
        <v>722348213707787</v>
      </c>
      <c r="AFB420">
        <v>7686020254076445</v>
      </c>
      <c r="AFC420">
        <v>2.3775414083860248E+16</v>
      </c>
      <c r="AFD420">
        <v>5.6998786812005712E+16</v>
      </c>
      <c r="AFE420">
        <v>1.2295967914883006E+16</v>
      </c>
      <c r="AFF420">
        <v>8517218676754226</v>
      </c>
      <c r="AFG420">
        <v>8376831075367676</v>
      </c>
      <c r="AFH420">
        <v>6421157905601042</v>
      </c>
      <c r="AFI420">
        <v>3161622518156833</v>
      </c>
      <c r="AFJ420">
        <v>1.5752440463821122E+16</v>
      </c>
      <c r="AFK420">
        <v>3450234958369699</v>
      </c>
      <c r="AFL420">
        <v>5804183642685951</v>
      </c>
      <c r="AFM420">
        <v>2096049366661226</v>
      </c>
      <c r="AFN420">
        <v>8659933991777383</v>
      </c>
      <c r="AFO420">
        <v>6859164013941406</v>
      </c>
      <c r="AFP420">
        <v>7110163999663958</v>
      </c>
      <c r="AFQ420">
        <v>1.2761887118886714E+16</v>
      </c>
      <c r="AFR420">
        <v>2.9151783956772164E+16</v>
      </c>
      <c r="AFS420">
        <v>1005098549383892</v>
      </c>
      <c r="AFT420">
        <v>6360549295121688</v>
      </c>
      <c r="AFU420">
        <v>1.4548606921879136E+16</v>
      </c>
      <c r="AFV420">
        <v>5665679026059466</v>
      </c>
      <c r="AFW420">
        <v>-1.7597426414489746E+16</v>
      </c>
      <c r="AFX420">
        <v>3290834069252014</v>
      </c>
      <c r="AFY420">
        <v>3.2145350240366344E+16</v>
      </c>
      <c r="AFZ420">
        <v>1.5282449150649506E+16</v>
      </c>
      <c r="AGA420">
        <v>1972616808488965</v>
      </c>
      <c r="AGB420">
        <v>1.3317016372369334E+16</v>
      </c>
      <c r="AGC420">
        <v>1.3731082153320312E+16</v>
      </c>
      <c r="AGD420">
        <v>769015255007551</v>
      </c>
      <c r="AGE420">
        <v>-1.7731252476436392E+16</v>
      </c>
      <c r="AGF420">
        <v>-4295956110581756</v>
      </c>
      <c r="AGG420">
        <v>-1.0315240478515624E+16</v>
      </c>
      <c r="AGH420">
        <v>2.4046322631835936E+16</v>
      </c>
      <c r="AGI420">
        <v>2.6076817655488952E+16</v>
      </c>
      <c r="AGJ420">
        <v>1.4921985692701592E+16</v>
      </c>
      <c r="AGK420">
        <v>1.0151960483746464E+16</v>
      </c>
      <c r="AGL420">
        <v>3.2145350240366344E+16</v>
      </c>
      <c r="AGM420">
        <v>4.1717559844447816E+16</v>
      </c>
      <c r="AGN420">
        <v>2.1952168386935972E+16</v>
      </c>
      <c r="AGO420">
        <v>2954557217302644</v>
      </c>
      <c r="AGP420">
        <v>1.8733566583633516E+16</v>
      </c>
      <c r="AGQ420">
        <v>1.4515394600282912E+16</v>
      </c>
      <c r="AGR420">
        <v>1580517990037359</v>
      </c>
      <c r="AGS420">
        <v>5155826038464826</v>
      </c>
      <c r="AGT420">
        <v>506796797979736</v>
      </c>
      <c r="AGU420">
        <v>4380698144186353</v>
      </c>
      <c r="AGV420">
        <v>1.1163262869573876E+16</v>
      </c>
      <c r="AGW420">
        <v>3.1653211809379296E+16</v>
      </c>
      <c r="AGX420">
        <v>7919867058679058</v>
      </c>
      <c r="AGY420">
        <v>7885425023082697</v>
      </c>
      <c r="AGZ420">
        <v>9958245384114028</v>
      </c>
      <c r="AHA420">
        <v>9639682946804448</v>
      </c>
      <c r="AHB420">
        <v>-1682685661779032</v>
      </c>
      <c r="AHC420">
        <v>6083701855715942</v>
      </c>
      <c r="AHD420">
        <v>3869461757976472</v>
      </c>
      <c r="AHE420">
        <v>5411038340654482</v>
      </c>
      <c r="AHF420">
        <v>2.1414231197335912E+16</v>
      </c>
      <c r="AHG420">
        <v>2.7564096607418764E+16</v>
      </c>
      <c r="AHH420">
        <v>618557262559396</v>
      </c>
      <c r="AHI420">
        <v>336096366263229</v>
      </c>
      <c r="AHJ420">
        <v>1.0822076681308968E+16</v>
      </c>
      <c r="AHK420">
        <v>2.2031982874431444E+16</v>
      </c>
      <c r="AHL420">
        <v>5240251484709605</v>
      </c>
      <c r="AHM420">
        <v>2573407360184285</v>
      </c>
      <c r="AHN420">
        <v>3765524450917898</v>
      </c>
      <c r="AHO420">
        <v>7033011289918314</v>
      </c>
      <c r="AHP420">
        <v>3.0529040538176688E+16</v>
      </c>
      <c r="AHQ420">
        <v>8221959088675613</v>
      </c>
      <c r="AHR420">
        <v>2.390238946866204E+16</v>
      </c>
      <c r="AHS420">
        <v>2985753092695625</v>
      </c>
      <c r="AHT420">
        <v>3613169625368308</v>
      </c>
      <c r="AHU420">
        <v>3.7736171330749112E+16</v>
      </c>
      <c r="AHV420">
        <v>2.2868933814462176E+16</v>
      </c>
      <c r="AHW420">
        <v>3.2380397047864156E+16</v>
      </c>
      <c r="AHX420">
        <v>4726187393366646</v>
      </c>
      <c r="AHY420">
        <v>3221643010611791</v>
      </c>
      <c r="AHZ420">
        <v>5486168186236433</v>
      </c>
      <c r="AIA420">
        <v>1709624894884288</v>
      </c>
      <c r="AIB420">
        <v>1.9916927630606528E+16</v>
      </c>
      <c r="AIC420">
        <v>1.017112375533428E+16</v>
      </c>
      <c r="AID420">
        <v>1446817034898191</v>
      </c>
      <c r="AIE420">
        <v>4154768529104084</v>
      </c>
      <c r="AIF420">
        <v>3675675675675676</v>
      </c>
      <c r="AIG420">
        <v>2984989561877667</v>
      </c>
      <c r="AIH420">
        <v>8977609987197724</v>
      </c>
      <c r="AII420">
        <v>1.0271184392288316E+16</v>
      </c>
      <c r="AIJ420">
        <v>490361996291593</v>
      </c>
      <c r="AIK420">
        <v>6693456614509246</v>
      </c>
      <c r="AIL420">
        <v>9521275411819696</v>
      </c>
      <c r="AIM420">
        <v>2836779576402417</v>
      </c>
      <c r="AIN420">
        <v>1023008839803535</v>
      </c>
      <c r="AIO420">
        <v>1566029783871351</v>
      </c>
      <c r="AIP420">
        <v>7003822665466343</v>
      </c>
      <c r="AIQ420">
        <v>4869567626726514</v>
      </c>
      <c r="AIR420">
        <v>2942818047485983</v>
      </c>
      <c r="AIS420">
        <v>5.7425233999374032E+16</v>
      </c>
      <c r="AIT420">
        <v>8400072634830916</v>
      </c>
      <c r="AIU420">
        <v>581859484562218</v>
      </c>
      <c r="AIV420">
        <v>2.6580333682485424E+16</v>
      </c>
      <c r="AIW420">
        <v>6.0225972445035536E+16</v>
      </c>
      <c r="AIX420">
        <v>5404887409857441</v>
      </c>
      <c r="AIY420">
        <v>2.9847720377374172E+16</v>
      </c>
      <c r="AIZ420">
        <v>2.4302071124780072E+16</v>
      </c>
      <c r="AJA420">
        <v>7026547899089814</v>
      </c>
      <c r="AJB420">
        <v>8806735933912227</v>
      </c>
      <c r="AJC420">
        <v>3612733331731582</v>
      </c>
      <c r="AJD420">
        <v>1.0450807937157896E+16</v>
      </c>
      <c r="AJE420">
        <v>3.4312821494147184E+16</v>
      </c>
      <c r="AJF420">
        <v>4084349997938168</v>
      </c>
      <c r="AJG420">
        <v>2.2023983624239616E+16</v>
      </c>
      <c r="AJH420">
        <v>4893938348.5940304</v>
      </c>
      <c r="AJI420">
        <v>2164791206471761</v>
      </c>
      <c r="AJJ420">
        <v>3.6629440234607056E+16</v>
      </c>
      <c r="AJK420">
        <v>4449931885874183</v>
      </c>
      <c r="AJL420">
        <v>-3383839988708496</v>
      </c>
      <c r="AJM420">
        <v>1780053973197937</v>
      </c>
      <c r="AJN420">
        <v>7546181220395984</v>
      </c>
      <c r="AJO420">
        <v>1.814800034907308E+16</v>
      </c>
      <c r="AJP420">
        <v>1.4331097927177324E+16</v>
      </c>
      <c r="AJQ420">
        <v>927686456527303</v>
      </c>
      <c r="AJR420">
        <v>1.8045388793945312E+16</v>
      </c>
      <c r="AJS420">
        <v>1.3998173281429546E+16</v>
      </c>
      <c r="AJT420">
        <v>-621551585425125</v>
      </c>
      <c r="AJU420">
        <v>-6351000964641571</v>
      </c>
      <c r="AJV420">
        <v>-1.1975096130371094E+16</v>
      </c>
      <c r="AJW420">
        <v>3.0020484924316408E+16</v>
      </c>
      <c r="AJX420">
        <v>7367893524213864</v>
      </c>
      <c r="AJY420">
        <v>2.2862891404208348E+16</v>
      </c>
      <c r="AJZ420">
        <v>8239172647704737</v>
      </c>
      <c r="AKA420">
        <v>7546181220395984</v>
      </c>
      <c r="AKB420">
        <v>3.840090340194788E+16</v>
      </c>
      <c r="AKC420">
        <v>4840791660261755</v>
      </c>
      <c r="AKD420">
        <v>2.7346583713780172E+16</v>
      </c>
      <c r="AKE420">
        <v>738535185570595</v>
      </c>
      <c r="AKF420">
        <v>4861205604050766</v>
      </c>
      <c r="AKG420">
        <v>3.0560699017155092E+16</v>
      </c>
      <c r="AKH420">
        <v>3429044362632286</v>
      </c>
      <c r="AKI420">
        <v>7973142101657059</v>
      </c>
      <c r="AKJ420">
        <v>2.7364850770503808E+16</v>
      </c>
      <c r="AKK420">
        <v>9288438876083494</v>
      </c>
      <c r="AKL420">
        <v>2.6538219300079364E+16</v>
      </c>
      <c r="AKM420">
        <v>8735300310302747</v>
      </c>
      <c r="AKN420">
        <v>8700484483060174</v>
      </c>
      <c r="AKO420">
        <v>9980031237808864</v>
      </c>
      <c r="AKP420">
        <v>9807745885171500</v>
      </c>
      <c r="AKQ420">
        <v>-4.118895347853984E+16</v>
      </c>
      <c r="AKR420">
        <v>8716202564601265</v>
      </c>
      <c r="AKS420">
        <v>2239019427067783</v>
      </c>
      <c r="AKT420">
        <v>5.1641332066500104E+16</v>
      </c>
      <c r="AKU420">
        <v>2737268102458343</v>
      </c>
      <c r="AKV420">
        <v>2822848086400388</v>
      </c>
      <c r="AKW420">
        <v>8027666411500927</v>
      </c>
      <c r="AKX420">
        <v>4815424318161329</v>
      </c>
      <c r="AKY420">
        <v>1.0328266413300016E+16</v>
      </c>
      <c r="AKZ420">
        <v>2.4338412578699208E+16</v>
      </c>
      <c r="ALA420">
        <v>8497435844946845</v>
      </c>
      <c r="ALB420">
        <v>1.2594654532678778E+16</v>
      </c>
      <c r="ALC420">
        <v>2637911767820055</v>
      </c>
      <c r="ALD420">
        <v>1578684494417582</v>
      </c>
      <c r="ALE420">
        <v>2.9323403790789744E+16</v>
      </c>
      <c r="ALF420">
        <v>2.1022994595199144E+16</v>
      </c>
      <c r="ALG420">
        <v>5648679234341048</v>
      </c>
      <c r="ALH420">
        <v>8384314889969378</v>
      </c>
      <c r="ALI420">
        <v>4.3454285781625408E+16</v>
      </c>
      <c r="ALJ420">
        <v>4881801922550494</v>
      </c>
      <c r="ALK420">
        <v>117205701293427</v>
      </c>
      <c r="ALL420">
        <v>2385250252056989</v>
      </c>
      <c r="ALM420">
        <v>3290786558522729</v>
      </c>
      <c r="ALN420">
        <v>1.0675524639894152E+16</v>
      </c>
      <c r="ALO420">
        <v>4851444755415987</v>
      </c>
      <c r="ALP420">
        <v>1.5220565525741844E+16</v>
      </c>
      <c r="ALQ420">
        <v>2.1330782730412168E+16</v>
      </c>
      <c r="ALR420">
        <v>7829065743944636</v>
      </c>
      <c r="ALS420">
        <v>1354509644281079</v>
      </c>
      <c r="ALT420">
        <v>506943463320602</v>
      </c>
      <c r="ALU420">
        <v>4238927335640138</v>
      </c>
      <c r="ALV420">
        <v>2.6393146920415224E+16</v>
      </c>
      <c r="ALW420">
        <v>685229838615917</v>
      </c>
      <c r="ALX420">
        <v>1.0526670182576068E+16</v>
      </c>
      <c r="ALY420">
        <v>5.0814259896811216E+16</v>
      </c>
      <c r="ALZ420">
        <v>3656401384083045</v>
      </c>
      <c r="AMA420">
        <v>632595395170077</v>
      </c>
      <c r="AMB420">
        <v>2.3402622841578196E+16</v>
      </c>
      <c r="AMC420">
        <v>1.1057430757702328E+16</v>
      </c>
      <c r="AMD420">
        <v>9532283000790114</v>
      </c>
      <c r="AME420">
        <v>7558087215016185</v>
      </c>
      <c r="AMF420">
        <v>4.0037127855589264E+16</v>
      </c>
      <c r="AMG420">
        <v>2576930555249578</v>
      </c>
      <c r="AMH420">
        <v>5858261760554825</v>
      </c>
      <c r="AMI420">
        <v>1.1050803333194796E+16</v>
      </c>
      <c r="AMJ420">
        <v>7654713251870106</v>
      </c>
      <c r="AMK420">
        <v>4893189559510537</v>
      </c>
      <c r="AML420">
        <v>5543784820525609</v>
      </c>
      <c r="AMM420">
        <v>8977215211571076</v>
      </c>
      <c r="AMN420">
        <v>2.7720945374949784E+16</v>
      </c>
      <c r="AMO420">
        <v>3891113697130903</v>
      </c>
      <c r="AMP420">
        <v>1.0427695842511396E+16</v>
      </c>
      <c r="AMQ420">
        <v>1.5593483994350504E+16</v>
      </c>
      <c r="AMR420">
        <v>4164992673532532</v>
      </c>
      <c r="AMS420">
        <v>8155379202562287</v>
      </c>
      <c r="AMT420">
        <v>2.8377338363576564E+16</v>
      </c>
      <c r="AMU420">
        <v>3384542815739338</v>
      </c>
      <c r="AMV420">
        <v>7703271774398617</v>
      </c>
      <c r="AMW420">
        <v>1.2212726235115432E+16</v>
      </c>
      <c r="AMX420">
        <v>1.6988991019533324E+16</v>
      </c>
      <c r="AMY420">
        <v>2.3109454479083416E+16</v>
      </c>
      <c r="AMZ420">
        <v>1.6336368373950592E+16</v>
      </c>
      <c r="ANA420">
        <v>-4168629264831543</v>
      </c>
      <c r="ANB420">
        <v>1.4800084233283996E+16</v>
      </c>
      <c r="ANC420">
        <v>1.0444597106115694E+16</v>
      </c>
      <c r="AND420">
        <v>1.923382557329442E+16</v>
      </c>
      <c r="ANE420">
        <v>2.4563977111130952E+16</v>
      </c>
      <c r="ANF420">
        <v>7513906194690136</v>
      </c>
      <c r="ANG420">
        <v>17179931640625</v>
      </c>
      <c r="ANH420">
        <v>1.7318160659077884E+16</v>
      </c>
      <c r="ANI420">
        <v>-1.1299760746920852E+16</v>
      </c>
      <c r="ANJ420">
        <v>-5419826984405518</v>
      </c>
      <c r="ANK420">
        <v>-1.2362023162841796E+16</v>
      </c>
      <c r="ANL420">
        <v>2.9541954803466796E+16</v>
      </c>
      <c r="ANM420">
        <v>1.0743295669191604E+16</v>
      </c>
      <c r="ANN420">
        <v>2689759092316671</v>
      </c>
      <c r="ANO420">
        <v>5770821052498991</v>
      </c>
      <c r="ANP420">
        <v>1.0444597106115694E+16</v>
      </c>
      <c r="ANQ420">
        <v>3.6017226200669696E+16</v>
      </c>
      <c r="ANR420">
        <v>5957958045323671</v>
      </c>
      <c r="ANS420">
        <v>2537368977282238</v>
      </c>
      <c r="ANT420">
        <v>930550338368289</v>
      </c>
      <c r="ANU420">
        <v>4320658981868754</v>
      </c>
      <c r="ANV420">
        <v>3639883984761387</v>
      </c>
      <c r="ANW420">
        <v>2.4452070442039408E+16</v>
      </c>
      <c r="ANX420">
        <v>8735982169714102</v>
      </c>
      <c r="ANY420">
        <v>2.1599454570294616E+16</v>
      </c>
      <c r="ANZ420">
        <v>7924577073351132</v>
      </c>
      <c r="AOA420">
        <v>1.9623719815083844E+16</v>
      </c>
      <c r="AOB420">
        <v>8965562791079686</v>
      </c>
      <c r="AOC420">
        <v>8948540992598863</v>
      </c>
      <c r="AOD420">
        <v>9983229027022344</v>
      </c>
      <c r="AOE420">
        <v>9835399960887916</v>
      </c>
      <c r="AOF420">
        <v>-5212287885207341</v>
      </c>
      <c r="AOG420">
        <v>9256778741858304</v>
      </c>
      <c r="AOH420">
        <v>1.9292192640034228E+16</v>
      </c>
      <c r="AOI420">
        <v>4952248968862168</v>
      </c>
      <c r="AOJ420">
        <v>2.7297781285067248E+16</v>
      </c>
      <c r="AOK420">
        <v>2.8007659134459824E+16</v>
      </c>
      <c r="AOL420">
        <v>875589388924009</v>
      </c>
      <c r="AOM420">
        <v>4823921904942078</v>
      </c>
      <c r="AON420">
        <v>9904497937724338</v>
      </c>
      <c r="AOO420">
        <v>2.5205272126564108E+16</v>
      </c>
      <c r="AOP420">
        <v>9711011722954452</v>
      </c>
      <c r="AOQ420">
        <v>1062522333394156</v>
      </c>
      <c r="AOR420">
        <v>2501388044367165</v>
      </c>
      <c r="AOS420">
        <v>1.7504414883779836E+16</v>
      </c>
      <c r="AOT420">
        <v>2777046430196026</v>
      </c>
      <c r="AOU420">
        <v>2.7273089769563344E+16</v>
      </c>
      <c r="AOV420">
        <v>6935753728916279</v>
      </c>
      <c r="AOW420">
        <v>1.1883767245255044E+16</v>
      </c>
      <c r="AOX420">
        <v>4855448518871441</v>
      </c>
      <c r="AOY420">
        <v>5158732546751692</v>
      </c>
      <c r="AOZ420">
        <v>9242359586348914</v>
      </c>
      <c r="APA420">
        <v>2.1000174354130596E+16</v>
      </c>
      <c r="APB420">
        <v>2927905462505022</v>
      </c>
      <c r="APC420">
        <v>1.3978970404383526E+16</v>
      </c>
      <c r="APD420">
        <v>4.468629100040616E+16</v>
      </c>
      <c r="APE420">
        <v>1.3887578298444966E+16</v>
      </c>
      <c r="APF420">
        <v>2.0548759788183532E+16</v>
      </c>
      <c r="APG420">
        <v>552643391521197</v>
      </c>
      <c r="APH420">
        <v>1.3781630711251796E+16</v>
      </c>
      <c r="API420">
        <v>4778117051510873</v>
      </c>
      <c r="APJ420">
        <v>4733665835411471</v>
      </c>
      <c r="APK420">
        <v>3826587157107232</v>
      </c>
      <c r="APL420">
        <v>9226836213965088</v>
      </c>
      <c r="APM420">
        <v>1.6670161578166152E+16</v>
      </c>
      <c r="APN420">
        <v>4478009672561848</v>
      </c>
      <c r="APO420">
        <v>2208229426433915</v>
      </c>
      <c r="APP420">
        <v>5506806549710512</v>
      </c>
      <c r="APQ420">
        <v>2.1995746183042956E+16</v>
      </c>
      <c r="APR420">
        <v>1.1307379636722896E+16</v>
      </c>
      <c r="APS420">
        <v>6.9497200902985744E+16</v>
      </c>
      <c r="APT420">
        <v>7483511535766532</v>
      </c>
      <c r="APU420">
        <v>2777662330465622</v>
      </c>
      <c r="APV420">
        <v>3.6969763838160216E+16</v>
      </c>
      <c r="APW420">
        <v>5749806594188838</v>
      </c>
      <c r="APX420">
        <v>1505397126747295</v>
      </c>
      <c r="APY420">
        <v>1.042764312059138E+16</v>
      </c>
      <c r="APZ420">
        <v>4579990168573878</v>
      </c>
      <c r="AQA420">
        <v>5.1996628776858816E+16</v>
      </c>
      <c r="AQB420">
        <v>102287517195256</v>
      </c>
      <c r="AQC420">
        <v>2.5837856559023592E+16</v>
      </c>
      <c r="AQD420">
        <v>4216729562362329</v>
      </c>
      <c r="AQE420">
        <v>1.0517928889073604E+16</v>
      </c>
      <c r="AQF420">
        <v>1914365126718659</v>
      </c>
      <c r="AQG420">
        <v>4.6955990720842264E+16</v>
      </c>
      <c r="AQH420">
        <v>619805755684257</v>
      </c>
      <c r="AQI420">
        <v>2115643219513682</v>
      </c>
      <c r="AQJ420">
        <v>2.6425536928452048E+16</v>
      </c>
      <c r="AQK420">
        <v>6643858014256652</v>
      </c>
      <c r="AQL420">
        <v>1.6652720358430544E+16</v>
      </c>
      <c r="AQM420">
        <v>1.1191261507282446E+16</v>
      </c>
      <c r="AQN420">
        <v>2.4742785391295488E+16</v>
      </c>
      <c r="AQO420">
        <v>1.5875153585330086E+16</v>
      </c>
    </row>
    <row r="421" spans="1:1133">
      <c r="A421" t="s">
        <v>1505</v>
      </c>
      <c r="B421" t="s">
        <v>1139</v>
      </c>
      <c r="C421" t="s">
        <v>1557</v>
      </c>
      <c r="D421">
        <v>7699055576552506</v>
      </c>
      <c r="E421">
        <v>5578962474211498</v>
      </c>
      <c r="F421">
        <v>7896938827278402</v>
      </c>
      <c r="G421">
        <v>1.4154852024514672E+16</v>
      </c>
      <c r="H421">
        <v>2.9828342226815084E+16</v>
      </c>
      <c r="I421">
        <v>1084665847162157</v>
      </c>
      <c r="J421">
        <v>2.0024235316236172E+16</v>
      </c>
      <c r="K421">
        <v>3879342727834188</v>
      </c>
      <c r="L421">
        <v>2.1741341666666664E+16</v>
      </c>
      <c r="M421">
        <v>1.0897899241461522E+16</v>
      </c>
      <c r="N421">
        <v>3.9432540572823816E+16</v>
      </c>
      <c r="O421">
        <v>4.4342508677307064E+16</v>
      </c>
      <c r="P421">
        <v>2.0395479431378424E+16</v>
      </c>
      <c r="Q421">
        <v>2177940</v>
      </c>
      <c r="R421">
        <v>2.2683973547518628E+16</v>
      </c>
      <c r="S421">
        <v>3010310131845393</v>
      </c>
      <c r="T421">
        <v>1792219087939656</v>
      </c>
      <c r="U421">
        <v>1.9637468668961644E+16</v>
      </c>
      <c r="V421">
        <v>8316003746718366</v>
      </c>
      <c r="W421">
        <v>1237421015639986</v>
      </c>
      <c r="X421">
        <v>3.5659306449996524E+16</v>
      </c>
      <c r="Y421">
        <v>3046675041504841</v>
      </c>
      <c r="Z421">
        <v>2.8234789199435376E+16</v>
      </c>
      <c r="AA421">
        <v>2.9999998932054008E+16</v>
      </c>
      <c r="AB421">
        <v>-5751657333405919</v>
      </c>
      <c r="AC421">
        <v>4141096378340244</v>
      </c>
      <c r="AD421">
        <v>6033308763452845</v>
      </c>
      <c r="AE421">
        <v>286861717047375</v>
      </c>
      <c r="AF421">
        <v>-3091820192341871</v>
      </c>
      <c r="AG421">
        <v>1792219087939656</v>
      </c>
      <c r="AH421">
        <v>3635397173234509</v>
      </c>
      <c r="AI421">
        <v>2.5693125937130568E+16</v>
      </c>
      <c r="AJ421">
        <v>2.2468226174532432E+16</v>
      </c>
      <c r="AK421">
        <v>2.4996078120566936E+16</v>
      </c>
      <c r="AL421">
        <v>-1.5973773521728932E+16</v>
      </c>
      <c r="AM421">
        <v>1.3838896958699584E+16</v>
      </c>
      <c r="AN421">
        <v>1.1869236520551304E+16</v>
      </c>
      <c r="AO421">
        <v>8400872525155638</v>
      </c>
      <c r="AP421">
        <v>6382899243270893</v>
      </c>
      <c r="AQ421">
        <v>1461408292641513</v>
      </c>
      <c r="AR421">
        <v>7696995418127318</v>
      </c>
      <c r="AS421">
        <v>7399951704251462</v>
      </c>
      <c r="AT421">
        <v>7284607919193944</v>
      </c>
      <c r="AU421">
        <v>9964573429485996</v>
      </c>
      <c r="AV421">
        <v>9677207698078080</v>
      </c>
      <c r="AW421">
        <v>-2.406304343475064E+16</v>
      </c>
      <c r="AX421">
        <v>7655759836635577</v>
      </c>
      <c r="AY421">
        <v>4.129642021498328E+16</v>
      </c>
      <c r="AZ421">
        <v>1.4883497127088208E+16</v>
      </c>
      <c r="BA421">
        <v>1.8473364107708484E+16</v>
      </c>
      <c r="BB421">
        <v>3315833692848207</v>
      </c>
      <c r="BC421">
        <v>8814770510824026</v>
      </c>
      <c r="BD421">
        <v>2522900396431187</v>
      </c>
      <c r="BE421">
        <v>2.9766994254176404E+16</v>
      </c>
      <c r="BF421">
        <v>2567701060935737</v>
      </c>
      <c r="BG421">
        <v>3756455152688677</v>
      </c>
      <c r="BH421">
        <v>3.2645483032470292E+16</v>
      </c>
      <c r="BI421">
        <v>2881000688264563</v>
      </c>
      <c r="BJ421">
        <v>6405488459245605</v>
      </c>
      <c r="BK421">
        <v>2112779482426892</v>
      </c>
      <c r="BL421">
        <v>6337032025337591</v>
      </c>
      <c r="BM421">
        <v>1.4775053695157658E+16</v>
      </c>
      <c r="BN421">
        <v>2.9814940961472336E+16</v>
      </c>
      <c r="BO421">
        <v>6226174423134539</v>
      </c>
      <c r="BP421">
        <v>4.1617661334619064E+16</v>
      </c>
      <c r="BQ421">
        <v>4265877139246856</v>
      </c>
      <c r="BR421">
        <v>3.7179905093975936E+16</v>
      </c>
      <c r="BS421">
        <v>5173636202452424</v>
      </c>
      <c r="BT421">
        <v>2.4087526252681056E+16</v>
      </c>
      <c r="BU421">
        <v>6087422208977842</v>
      </c>
      <c r="BV421">
        <v>1.2019808457488288E+16</v>
      </c>
      <c r="BW421">
        <v>4366150132176205</v>
      </c>
      <c r="BX421">
        <v>3.0069550996134404E+16</v>
      </c>
      <c r="BY421">
        <v>8941287837090219</v>
      </c>
      <c r="BZ421">
        <v>1.0572609750031146E+16</v>
      </c>
      <c r="CA421">
        <v>1.1562444246208742E+16</v>
      </c>
      <c r="CB421">
        <v>413960418911686</v>
      </c>
      <c r="CC421">
        <v>9957492615260184</v>
      </c>
      <c r="CD421">
        <v>1.7285126120509104E+16</v>
      </c>
      <c r="CE421">
        <v>1.5981797373507658E+16</v>
      </c>
      <c r="CF421">
        <v>5955108534046982</v>
      </c>
      <c r="CG421">
        <v>1.7707726833324358E+16</v>
      </c>
      <c r="CH421">
        <v>4176141298948087</v>
      </c>
      <c r="CI421">
        <v>4.814801845712584E+16</v>
      </c>
      <c r="CJ421">
        <v>6713560032729645</v>
      </c>
      <c r="CK421">
        <v>7020429239012446</v>
      </c>
      <c r="CL421">
        <v>1.5441196727182568E+16</v>
      </c>
      <c r="CM421">
        <v>4135410095812566</v>
      </c>
      <c r="CN421">
        <v>5736425622455297</v>
      </c>
      <c r="CO421">
        <v>1.4867530593129288E+16</v>
      </c>
      <c r="CP421">
        <v>6826418814627257</v>
      </c>
      <c r="CQ421">
        <v>2.7014248438791596E+16</v>
      </c>
      <c r="CR421">
        <v>7917676919474365</v>
      </c>
      <c r="CS421">
        <v>4.3199865311702544E+16</v>
      </c>
      <c r="CT421">
        <v>2.2312775374895544E+16</v>
      </c>
      <c r="CU421">
        <v>2.1057734372847736E+16</v>
      </c>
      <c r="CV421">
        <v>5021599453612129</v>
      </c>
      <c r="CW421">
        <v>9153140742464188</v>
      </c>
      <c r="CX421">
        <v>5405765219946808</v>
      </c>
      <c r="CY421">
        <v>2.1905428757342412E+16</v>
      </c>
      <c r="CZ421">
        <v>3268560408140331</v>
      </c>
      <c r="DA421">
        <v>2.4903668816231944E+16</v>
      </c>
      <c r="DB421">
        <v>7606805053114346</v>
      </c>
      <c r="DC421">
        <v>294845607241.74823</v>
      </c>
      <c r="DD421">
        <v>9693239646939664</v>
      </c>
      <c r="DE421">
        <v>1.348267478958128E+16</v>
      </c>
      <c r="DF421">
        <v>2050748523925237</v>
      </c>
      <c r="DG421">
        <v>-6640618002861436</v>
      </c>
      <c r="DH421">
        <v>3.0019662942455136E+16</v>
      </c>
      <c r="DI421">
        <v>1.8511863569038396E+16</v>
      </c>
      <c r="DJ421">
        <v>125579570922068</v>
      </c>
      <c r="DK421">
        <v>1.8318817496916264E+16</v>
      </c>
      <c r="DL421">
        <v>1.8081648720698632E+16</v>
      </c>
      <c r="DM421">
        <v>1.0621642964667924E+16</v>
      </c>
      <c r="DN421">
        <v>4042735827822985</v>
      </c>
      <c r="DO421">
        <v>-614452387081961</v>
      </c>
      <c r="DP421">
        <v>-11157337569.400738</v>
      </c>
      <c r="DQ421">
        <v>-9285082871736152</v>
      </c>
      <c r="DR421">
        <v>1.9906725836404076E+16</v>
      </c>
      <c r="DS421">
        <v>6158149411242073</v>
      </c>
      <c r="DT421">
        <v>9219388469174644</v>
      </c>
      <c r="DU421">
        <v>-1.0308885139135924E+16</v>
      </c>
      <c r="DV421">
        <v>1.8511863569038396E+16</v>
      </c>
      <c r="DW421">
        <v>4629940607892409</v>
      </c>
      <c r="DX421">
        <v>8461957200955965</v>
      </c>
      <c r="DY421">
        <v>2.0147931841668512E+16</v>
      </c>
      <c r="DZ421">
        <v>3.8862386984576384E+16</v>
      </c>
      <c r="EA421">
        <v>-855263897983368</v>
      </c>
      <c r="EB421">
        <v>9183442873282760</v>
      </c>
      <c r="EC421">
        <v>4237006792162321</v>
      </c>
      <c r="ED421">
        <v>3.6720514592811224E+16</v>
      </c>
      <c r="EE421">
        <v>4082687560780843</v>
      </c>
      <c r="EF421">
        <v>1.0100098561261572E+16</v>
      </c>
      <c r="EG421">
        <v>2521690462003424</v>
      </c>
      <c r="EH421">
        <v>798345372691345</v>
      </c>
      <c r="EI421">
        <v>7974083758233601</v>
      </c>
      <c r="EJ421">
        <v>9948479127109894</v>
      </c>
      <c r="EK421">
        <v>959311730626193</v>
      </c>
      <c r="EL421">
        <v>-1098197686823063</v>
      </c>
      <c r="EM421">
        <v>4621435907960452</v>
      </c>
      <c r="EN421">
        <v>3.9563386131769496E+16</v>
      </c>
      <c r="EO421">
        <v>4474848694851331</v>
      </c>
      <c r="EP421">
        <v>2409640056865485</v>
      </c>
      <c r="EQ421">
        <v>2333855741779325</v>
      </c>
      <c r="ER421">
        <v>484196720306849</v>
      </c>
      <c r="ES421">
        <v>3062283693416672</v>
      </c>
      <c r="ET421">
        <v>8949697389702662</v>
      </c>
      <c r="EU421">
        <v>1.8854852625197664E+16</v>
      </c>
      <c r="EV421">
        <v>3.3551124163612696E+16</v>
      </c>
      <c r="EW421">
        <v>422578663714935</v>
      </c>
      <c r="EX421">
        <v>4399184780247253</v>
      </c>
      <c r="EY421">
        <v>4136781205599639</v>
      </c>
      <c r="EZ421">
        <v>2.0482540970651992E+16</v>
      </c>
      <c r="FA421">
        <v>8884857051092318</v>
      </c>
      <c r="FB421">
        <v>1.7979951602385182E+16</v>
      </c>
      <c r="FC421">
        <v>4.669097455027736E+16</v>
      </c>
      <c r="FD421">
        <v>5360125073797084</v>
      </c>
      <c r="FE421">
        <v>3.5524476060594992E+16</v>
      </c>
      <c r="FF421">
        <v>2.9123640141882096E+16</v>
      </c>
      <c r="FG421">
        <v>2.9531883323247004E+16</v>
      </c>
      <c r="FH421">
        <v>4409307736809872</v>
      </c>
      <c r="FI421">
        <v>3.1398984274415064E+16</v>
      </c>
      <c r="FJ421">
        <v>4941768654912802</v>
      </c>
      <c r="FK421">
        <v>1.0178657615300304E+16</v>
      </c>
      <c r="FL421">
        <v>2.7046835877432784E+16</v>
      </c>
      <c r="FM421">
        <v>1.7406172839506172E+16</v>
      </c>
      <c r="FN421">
        <v>2387678030110586</v>
      </c>
      <c r="FO421">
        <v>3226544432966218</v>
      </c>
      <c r="FP421">
        <v>2358161865569273</v>
      </c>
      <c r="FQ421">
        <v>2.4413128274348424E+16</v>
      </c>
      <c r="FR421">
        <v>494054971218107</v>
      </c>
      <c r="FS421">
        <v>1267230942530741</v>
      </c>
      <c r="FT421">
        <v>9245865980899294</v>
      </c>
      <c r="FU421">
        <v>6620713305898491</v>
      </c>
      <c r="FV421">
        <v>908191125637653</v>
      </c>
      <c r="FW421">
        <v>259891812227781</v>
      </c>
      <c r="FX421">
        <v>6652018949866317</v>
      </c>
      <c r="FY421">
        <v>2632482523436561</v>
      </c>
      <c r="FZ421">
        <v>6464544415022624</v>
      </c>
      <c r="GA421">
        <v>3.3471996473732056E+16</v>
      </c>
      <c r="GB421">
        <v>2.4323872408813016E+16</v>
      </c>
      <c r="GC421">
        <v>5178070204436315</v>
      </c>
      <c r="GD421">
        <v>1.8061282321827048E+16</v>
      </c>
      <c r="GE421">
        <v>8292828233021593</v>
      </c>
      <c r="GF421">
        <v>1961098730131297</v>
      </c>
      <c r="GG421">
        <v>1.0083732847553192E+16</v>
      </c>
      <c r="GH421">
        <v>3.4571913152470248E+16</v>
      </c>
      <c r="GI421">
        <v>2037396806156276</v>
      </c>
      <c r="GJ421">
        <v>2.6097206534615276E+16</v>
      </c>
      <c r="GK421">
        <v>5285355767376512</v>
      </c>
      <c r="GL421">
        <v>1.3628254364576952E+16</v>
      </c>
      <c r="GM421">
        <v>5290423914099295</v>
      </c>
      <c r="GN421">
        <v>7337540408652567</v>
      </c>
      <c r="GO421">
        <v>1.5778629124652324E+16</v>
      </c>
      <c r="GP421">
        <v>4606860964237242</v>
      </c>
      <c r="GQ421">
        <v>591606958677286</v>
      </c>
      <c r="GR421">
        <v>272957132032.61295</v>
      </c>
      <c r="GS421">
        <v>1477896019169417</v>
      </c>
      <c r="GT421">
        <v>3607266086909995</v>
      </c>
      <c r="GU421">
        <v>1.6034668891491444E+16</v>
      </c>
      <c r="GV421">
        <v>-860238480449572</v>
      </c>
      <c r="GW421">
        <v>5324490136515322</v>
      </c>
      <c r="GX421">
        <v>4718234972725003</v>
      </c>
      <c r="GY421">
        <v>1.5005929682225194E+16</v>
      </c>
      <c r="GZ421">
        <v>1.9594404685153804E+16</v>
      </c>
      <c r="HA421">
        <v>1738150264955254</v>
      </c>
      <c r="HB421">
        <v>1.5667605782035068E+16</v>
      </c>
      <c r="HC421">
        <v>6024725003557105</v>
      </c>
      <c r="HD421">
        <v>-3.7698713212685616E+16</v>
      </c>
      <c r="HE421">
        <v>-2344054056.3247294</v>
      </c>
      <c r="HF421">
        <v>-1.5228808383222104E+16</v>
      </c>
      <c r="HG421">
        <v>3089641416525717</v>
      </c>
      <c r="HH421">
        <v>7433452806815811</v>
      </c>
      <c r="HI421">
        <v>1.4718610988231708E+16</v>
      </c>
      <c r="HJ421">
        <v>2033188365152401</v>
      </c>
      <c r="HK421">
        <v>4718234972725003</v>
      </c>
      <c r="HL421">
        <v>4238192789150771</v>
      </c>
      <c r="HM421">
        <v>2164953901251059</v>
      </c>
      <c r="HN421">
        <v>5622713767666413</v>
      </c>
      <c r="HO421">
        <v>1.9246906799571132E+16</v>
      </c>
      <c r="HP421">
        <v>2.7411904730099208E+16</v>
      </c>
      <c r="HQ421">
        <v>1.4538239657995744E+16</v>
      </c>
      <c r="HR421">
        <v>6524536154649037</v>
      </c>
      <c r="HS421">
        <v>3790929978803788</v>
      </c>
      <c r="HT421">
        <v>5134782910166703</v>
      </c>
      <c r="HU421">
        <v>1.205338680554186E+16</v>
      </c>
      <c r="HV421">
        <v>3801905666532039</v>
      </c>
      <c r="HW421">
        <v>7614968198140072</v>
      </c>
      <c r="HX421">
        <v>7564259510696453</v>
      </c>
      <c r="HY421">
        <v>9967341347668762</v>
      </c>
      <c r="HZ421">
        <v>966312941150998</v>
      </c>
      <c r="IA421">
        <v>-1.1488142159744408E+16</v>
      </c>
      <c r="IB421">
        <v>5019102926411665</v>
      </c>
      <c r="IC421">
        <v>4.33304935851658E+16</v>
      </c>
      <c r="ID421">
        <v>7.4851048762707696E+16</v>
      </c>
      <c r="IE421">
        <v>2069484303997669</v>
      </c>
      <c r="IF421">
        <v>2769857124414958</v>
      </c>
      <c r="IG421">
        <v>5326437058721267</v>
      </c>
      <c r="IH421">
        <v>2621000460321661</v>
      </c>
      <c r="II421">
        <v>1.497020975254154E+16</v>
      </c>
      <c r="IJ421">
        <v>2.1178403376823376E+16</v>
      </c>
      <c r="IK421">
        <v>5265693953161193</v>
      </c>
      <c r="IL421">
        <v>4203832988250117</v>
      </c>
      <c r="IM421">
        <v>3867126052306791</v>
      </c>
      <c r="IN421">
        <v>73841453617229</v>
      </c>
      <c r="IO421">
        <v>567836372423085</v>
      </c>
      <c r="IP421">
        <v>6670522388615357</v>
      </c>
      <c r="IQ421">
        <v>3763717929275633</v>
      </c>
      <c r="IR421">
        <v>1.2184825701513938E+16</v>
      </c>
      <c r="IS421">
        <v>1.8683553293801564E+16</v>
      </c>
      <c r="IT421">
        <v>3.6204385227553944E+16</v>
      </c>
      <c r="IU421">
        <v>3920518839949081</v>
      </c>
      <c r="IV421">
        <v>3.5203329143806696E+16</v>
      </c>
      <c r="IW421">
        <v>4987920836980039</v>
      </c>
      <c r="IX421">
        <v>2287040208433191</v>
      </c>
      <c r="IY421">
        <v>5678159403352795</v>
      </c>
      <c r="IZ421">
        <v>3237012804589758</v>
      </c>
      <c r="JA421">
        <v>1077811089130685</v>
      </c>
      <c r="JB421">
        <v>1.9069971671388104E+16</v>
      </c>
      <c r="JC421">
        <v>1.3505645659623304E+16</v>
      </c>
      <c r="JD421">
        <v>6.1007927798152616E+16</v>
      </c>
      <c r="JE421">
        <v>6268059490084986</v>
      </c>
      <c r="JF421">
        <v>1150355826203966</v>
      </c>
      <c r="JG421">
        <v>6478113507330028</v>
      </c>
      <c r="JH421">
        <v>2.0794321877689296E+16</v>
      </c>
      <c r="JI421">
        <v>2.6781838264130024E+16</v>
      </c>
      <c r="JJ421">
        <v>1.5557932011331444E+16</v>
      </c>
      <c r="JK421">
        <v>1.1018365447118588E+16</v>
      </c>
      <c r="JL421">
        <v>3.0585457592580616E+16</v>
      </c>
      <c r="JM421">
        <v>1.9840789677389184E+16</v>
      </c>
      <c r="JN421">
        <v>8970864154756628</v>
      </c>
      <c r="JO421">
        <v>6.9825295047834232E+16</v>
      </c>
      <c r="JP421">
        <v>6483190537847691</v>
      </c>
      <c r="JQ421">
        <v>1147976672890602</v>
      </c>
      <c r="JR421">
        <v>5.3236908971588016E+16</v>
      </c>
      <c r="JS421">
        <v>1.8023510133428836E+16</v>
      </c>
      <c r="JT421">
        <v>827548515268044</v>
      </c>
      <c r="JU421">
        <v>1831044557777006</v>
      </c>
      <c r="JV421">
        <v>9230529603203028</v>
      </c>
      <c r="JW421">
        <v>5519816444846386</v>
      </c>
      <c r="JX421">
        <v>5.6593354270549232E+16</v>
      </c>
      <c r="JY421">
        <v>2.1519079497139496E+16</v>
      </c>
      <c r="JZ421">
        <v>1213158026851061</v>
      </c>
      <c r="KA421">
        <v>39067399000209</v>
      </c>
      <c r="KB421">
        <v>1845091205469331</v>
      </c>
      <c r="KC421">
        <v>1.1394928252588464E+16</v>
      </c>
      <c r="KD421">
        <v>6755398310641857</v>
      </c>
      <c r="KE421">
        <v>2.4503253470830384E+16</v>
      </c>
      <c r="KF421">
        <v>2.1548203646496936E+16</v>
      </c>
      <c r="KG421">
        <v>266822310735.30618</v>
      </c>
      <c r="KH421">
        <v>4.2116072251129936E+16</v>
      </c>
      <c r="KI421">
        <v>2.7051606332498376E+16</v>
      </c>
      <c r="KJ421">
        <v>4843594979983277</v>
      </c>
      <c r="KK421">
        <v>-1.0071282913747506E+16</v>
      </c>
      <c r="KL421">
        <v>1.0030825646826068E+16</v>
      </c>
      <c r="KM421">
        <v>6623420073400236</v>
      </c>
      <c r="KN421">
        <v>9999818657408716</v>
      </c>
      <c r="KO421">
        <v>5418146233166139</v>
      </c>
      <c r="KP421">
        <v>1.8271193812665248E+16</v>
      </c>
      <c r="KQ421">
        <v>1.9146742072017192E+16</v>
      </c>
      <c r="KR421">
        <v>7318505312679956</v>
      </c>
      <c r="KS421">
        <v>7.2191944378541696E+16</v>
      </c>
      <c r="KT421">
        <v>-257172923.27515846</v>
      </c>
      <c r="KU421">
        <v>-2.1397955756399904E+16</v>
      </c>
      <c r="KV421">
        <v>405446978284171</v>
      </c>
      <c r="KW421">
        <v>1.1664842091161376E+16</v>
      </c>
      <c r="KX421">
        <v>1.7438864144059896E+16</v>
      </c>
      <c r="KY421">
        <v>7447260769828591</v>
      </c>
      <c r="KZ421">
        <v>6623420073400236</v>
      </c>
      <c r="LA421">
        <v>50001256965792</v>
      </c>
      <c r="LB421">
        <v>3041087709581446</v>
      </c>
      <c r="LC421">
        <v>2289998200891738</v>
      </c>
      <c r="LD421">
        <v>5919269335534038</v>
      </c>
      <c r="LE421">
        <v>3131515032313557</v>
      </c>
      <c r="LF421">
        <v>5919173671085497</v>
      </c>
      <c r="LG421">
        <v>4080666221485786</v>
      </c>
      <c r="LH421">
        <v>1838539338327857</v>
      </c>
      <c r="LI421">
        <v>4080666221485786</v>
      </c>
      <c r="LJ421">
        <v>9636403290949196</v>
      </c>
      <c r="LK421">
        <v>2.3769503914399628E+16</v>
      </c>
      <c r="LL421">
        <v>7959666889257107</v>
      </c>
      <c r="LM421">
        <v>7959666889257107</v>
      </c>
      <c r="LN421">
        <v>9183866755702842</v>
      </c>
      <c r="LO421">
        <v>8639777926171406</v>
      </c>
      <c r="LP421">
        <v>-3635654007549784</v>
      </c>
      <c r="LQ421">
        <v>2.1536890353298456E+16</v>
      </c>
      <c r="LR421">
        <v>4080666221485786</v>
      </c>
      <c r="LS421">
        <v>1498010503988676</v>
      </c>
      <c r="LT421">
        <v>2.6231296622743956E+16</v>
      </c>
      <c r="LU421">
        <v>1.9636208500867336E+16</v>
      </c>
      <c r="LV421">
        <v>1.8385393383278584E+16</v>
      </c>
      <c r="LW421">
        <v>2979561849370348</v>
      </c>
      <c r="LX421">
        <v>2996021007977352</v>
      </c>
      <c r="LY421">
        <v>1.5555542279381552E+16</v>
      </c>
      <c r="LZ421">
        <v>2.4999599731428208E+16</v>
      </c>
      <c r="MA421">
        <v>4877990604650399</v>
      </c>
      <c r="MB421">
        <v>500004454272709</v>
      </c>
      <c r="MC421">
        <v>2499977728636455</v>
      </c>
      <c r="MD421">
        <v>2.4957006164550516E+16</v>
      </c>
      <c r="ME421">
        <v>8003236906933532</v>
      </c>
      <c r="MF421">
        <v>1988636684208314</v>
      </c>
      <c r="MG421">
        <v>503245442314613</v>
      </c>
      <c r="MH421">
        <v>6260748458862371</v>
      </c>
      <c r="MI421">
        <v>3.1198850614853456E+16</v>
      </c>
      <c r="MJ421">
        <v>3.0901118405668164E+16</v>
      </c>
      <c r="MK421">
        <v>3.1208107784270696E+16</v>
      </c>
      <c r="ML421">
        <v>4479412797272793</v>
      </c>
      <c r="MM421">
        <v>2.5351415165219512E+16</v>
      </c>
      <c r="MN421">
        <v>4.8978936168744888E+16</v>
      </c>
      <c r="MO421">
        <v>1.2221492209343768E+16</v>
      </c>
      <c r="MP421">
        <v>3066993968757168</v>
      </c>
      <c r="MQ421">
        <v>3.3121212121212124E+16</v>
      </c>
      <c r="MR421">
        <v>5018365472910927</v>
      </c>
      <c r="MS421">
        <v>2490817263544536</v>
      </c>
      <c r="MT421">
        <v>2409090909090909</v>
      </c>
      <c r="MU421">
        <v>2922392366363636</v>
      </c>
      <c r="MV421">
        <v>7261468748636364</v>
      </c>
      <c r="MW421">
        <v>1.8376232707954548E+16</v>
      </c>
      <c r="MX421">
        <v>6477272727272727</v>
      </c>
      <c r="MY421">
        <v>1.0484848484848484E+16</v>
      </c>
      <c r="MZ421">
        <v>1588613406795225</v>
      </c>
      <c r="NA421">
        <v>4.0358738674919216E+16</v>
      </c>
      <c r="NB421">
        <v>9943294846269472</v>
      </c>
      <c r="NC421">
        <v>2559018622797535</v>
      </c>
      <c r="ND421">
        <v>4.3239566190306432E+16</v>
      </c>
      <c r="NE421">
        <v>3030386512025125</v>
      </c>
      <c r="NF421">
        <v>2813498366280992</v>
      </c>
      <c r="NG421">
        <v>4803028756383462</v>
      </c>
      <c r="NH421">
        <v>2.0793393748220796E+16</v>
      </c>
      <c r="NI421">
        <v>954727575058119</v>
      </c>
      <c r="NJ421">
        <v>1.3367392380510584E+16</v>
      </c>
      <c r="NK421">
        <v>1.0889973759607704E+16</v>
      </c>
      <c r="NL421">
        <v>2.4999371517103996E+16</v>
      </c>
      <c r="NM421">
        <v>2.4924791316565192E+16</v>
      </c>
      <c r="NN421">
        <v>2.4909817534000016E+16</v>
      </c>
      <c r="NO421">
        <v>6193370662185367</v>
      </c>
      <c r="NP421">
        <v>1.5653845262036604E+16</v>
      </c>
      <c r="NQ421">
        <v>6268802170858702</v>
      </c>
      <c r="NR421">
        <v>5712390405231307</v>
      </c>
      <c r="NS421">
        <v>1.4205362545868684E+16</v>
      </c>
      <c r="NT421">
        <v>3.5891473700719628E+16</v>
      </c>
      <c r="NU421">
        <v>4.4811404551008424E+16</v>
      </c>
      <c r="NV421">
        <v>226565414747.74118</v>
      </c>
      <c r="NW421">
        <v>4.0531293977960152E+16</v>
      </c>
      <c r="NX421">
        <v>1.0132508481509478E+16</v>
      </c>
      <c r="NY421">
        <v>22656676263.989491</v>
      </c>
      <c r="NZ421">
        <v>-1.1454046199411956E+16</v>
      </c>
      <c r="OA421">
        <v>5.9479464359166968E+16</v>
      </c>
      <c r="OB421">
        <v>5961633636435032</v>
      </c>
      <c r="OC421">
        <v>1570844948883387</v>
      </c>
      <c r="OD421">
        <v>2798178235146289</v>
      </c>
      <c r="OE421">
        <v>1.7172891106148536E+16</v>
      </c>
      <c r="OF421">
        <v>1.8646510254330468E+16</v>
      </c>
      <c r="OG421">
        <v>7107600212507596</v>
      </c>
      <c r="OH421">
        <v>-7871767584359096</v>
      </c>
      <c r="OI421">
        <v>-53464022.7395586</v>
      </c>
      <c r="OJ421">
        <v>-1757582670179709</v>
      </c>
      <c r="OK421">
        <v>3622233695612756</v>
      </c>
      <c r="OL421">
        <v>1.0635255023063186E+16</v>
      </c>
      <c r="OM421">
        <v>1.6544730078060476E+16</v>
      </c>
      <c r="ON421">
        <v>-7715740476974833</v>
      </c>
      <c r="OO421">
        <v>5961633636435032</v>
      </c>
      <c r="OP421">
        <v>4126492588302152</v>
      </c>
      <c r="OQ421">
        <v>2731084461068574</v>
      </c>
      <c r="OR421">
        <v>7194240772189352</v>
      </c>
      <c r="OS421">
        <v>2778646328767294</v>
      </c>
      <c r="OT421">
        <v>-5499776814033514</v>
      </c>
      <c r="OU421">
        <v>1683827451742218</v>
      </c>
      <c r="OV421">
        <v>7446775849247594</v>
      </c>
      <c r="OW421">
        <v>3840723398702168</v>
      </c>
      <c r="OX421">
        <v>5383737118363787</v>
      </c>
      <c r="OY421">
        <v>1.2576257831400666E+16</v>
      </c>
      <c r="OZ421">
        <v>4430133996017664</v>
      </c>
      <c r="PA421">
        <v>7562346598186576</v>
      </c>
      <c r="PB421">
        <v>7498055819302205</v>
      </c>
      <c r="PC421">
        <v>9971513316053024</v>
      </c>
      <c r="PD421">
        <v>968959063068053</v>
      </c>
      <c r="PE421">
        <v>-1.2070243080548454E+16</v>
      </c>
      <c r="PF421">
        <v>5170618306017399</v>
      </c>
      <c r="PG421">
        <v>4311260686778995</v>
      </c>
      <c r="PH421">
        <v>8468035178792503</v>
      </c>
      <c r="PI421">
        <v>2001863633673141</v>
      </c>
      <c r="PJ421">
        <v>2.887970478996164E+16</v>
      </c>
      <c r="PK421">
        <v>5322519802338662</v>
      </c>
      <c r="PL421">
        <v>2.5993116023004152E+16</v>
      </c>
      <c r="PM421">
        <v>1.6936070357585002E+16</v>
      </c>
      <c r="PN421">
        <v>2.1900547418038564E+16</v>
      </c>
      <c r="PO421">
        <v>6071262591667445</v>
      </c>
      <c r="PP421">
        <v>4.0727871252616632E+16</v>
      </c>
      <c r="PQ421">
        <v>3702867458426472</v>
      </c>
      <c r="PR421">
        <v>8832320950853685</v>
      </c>
      <c r="PS421">
        <v>7257619238754674</v>
      </c>
      <c r="PT421">
        <v>6695726461118882</v>
      </c>
      <c r="PU421">
        <v>4.8366423347822272E+16</v>
      </c>
      <c r="PV421">
        <v>9519549186138776</v>
      </c>
      <c r="PW421">
        <v>1459577120839792</v>
      </c>
      <c r="PX421">
        <v>3.696826405061096E+16</v>
      </c>
      <c r="PY421">
        <v>4014284413997678</v>
      </c>
      <c r="PZ421">
        <v>3547785256695505</v>
      </c>
      <c r="QA421">
        <v>5043025837400337</v>
      </c>
      <c r="QB421">
        <v>2.3448935084578184E+16</v>
      </c>
      <c r="QC421">
        <v>5749606419670947</v>
      </c>
      <c r="QD421">
        <v>4186683581561509</v>
      </c>
      <c r="QE421">
        <v>8540861905911558</v>
      </c>
      <c r="QF421">
        <v>2.1595264623955432E+16</v>
      </c>
      <c r="QG421">
        <v>1.2030788091340074E+16</v>
      </c>
      <c r="QH421">
        <v>6980862656248788</v>
      </c>
      <c r="QI421">
        <v>7935877437325905</v>
      </c>
      <c r="QJ421">
        <v>8732483523119777</v>
      </c>
      <c r="QK421">
        <v>630445615957103</v>
      </c>
      <c r="QL421">
        <v>1.2264551917556276E+16</v>
      </c>
      <c r="QM421">
        <v>2.0358123508254744E+16</v>
      </c>
      <c r="QN421">
        <v>230408356545961</v>
      </c>
      <c r="QO421">
        <v>1.2836120141836268E+16</v>
      </c>
      <c r="QP421">
        <v>3.3940836251175728E+16</v>
      </c>
      <c r="QQ421">
        <v>2.6775431954286012E+16</v>
      </c>
      <c r="QR421">
        <v>7.5095050154987104E+16</v>
      </c>
      <c r="QS421">
        <v>6968538838052937</v>
      </c>
      <c r="QT421">
        <v>82417330137653</v>
      </c>
      <c r="QU421">
        <v>871776165521497</v>
      </c>
      <c r="QV421">
        <v>5409243377897901</v>
      </c>
      <c r="QW421">
        <v>1.7290985077642176E+16</v>
      </c>
      <c r="QX421">
        <v>7939146660441598</v>
      </c>
      <c r="QY421">
        <v>1974782807650212</v>
      </c>
      <c r="QZ421">
        <v>8987253267766788</v>
      </c>
      <c r="RA421">
        <v>6393993594882708</v>
      </c>
      <c r="RB421">
        <v>7238401884349432</v>
      </c>
      <c r="RC421">
        <v>2.1262806137910136E+16</v>
      </c>
      <c r="RD421">
        <v>1.534656722866562E+16</v>
      </c>
      <c r="RE421">
        <v>3002965593108519</v>
      </c>
      <c r="RF421">
        <v>1.4388368860514398E+16</v>
      </c>
      <c r="RG421">
        <v>1.3195349397013888E+16</v>
      </c>
      <c r="RH421">
        <v>9936323916746448</v>
      </c>
      <c r="RI421">
        <v>2.2427045667641888E+16</v>
      </c>
      <c r="RJ421">
        <v>1592957404510637</v>
      </c>
      <c r="RK421">
        <v>27429234220.98988</v>
      </c>
      <c r="RL421">
        <v>5.660080716975784E+16</v>
      </c>
      <c r="RM421">
        <v>2.4441321337854244E+16</v>
      </c>
      <c r="RN421">
        <v>7011674994198628</v>
      </c>
      <c r="RO421">
        <v>-1.2134756067603274E+16</v>
      </c>
      <c r="RP421">
        <v>1.2490760146767904E+16</v>
      </c>
      <c r="RQ421">
        <v>925586583790085</v>
      </c>
      <c r="RR421">
        <v>1.0000808326829112E+16</v>
      </c>
      <c r="RS421">
        <v>6959519251975511</v>
      </c>
      <c r="RT421">
        <v>1.9354965581897688E+16</v>
      </c>
      <c r="RU421">
        <v>2374860294067918</v>
      </c>
      <c r="RV421">
        <v>8727978190335823</v>
      </c>
      <c r="RW421">
        <v>1.9406185668644344E+16</v>
      </c>
      <c r="RX421">
        <v>-821466.31591383205</v>
      </c>
      <c r="RY421">
        <v>-2736797530545067</v>
      </c>
      <c r="RZ421">
        <v>5111657824612985</v>
      </c>
      <c r="SA421">
        <v>1462907386329602</v>
      </c>
      <c r="SB421">
        <v>2.0615105888456052E+16</v>
      </c>
      <c r="SC421">
        <v>8530301120755791</v>
      </c>
      <c r="SD421">
        <v>925586583790085</v>
      </c>
      <c r="SE421">
        <v>4.9999722394545256E+16</v>
      </c>
      <c r="SF421">
        <v>4249449307880349</v>
      </c>
      <c r="SG421">
        <v>6293151172287879</v>
      </c>
      <c r="SH421">
        <v>5932319029879588</v>
      </c>
      <c r="SI421">
        <v>1.0465019292395688E+16</v>
      </c>
      <c r="SJ421">
        <v>5931584383954699</v>
      </c>
      <c r="SK421">
        <v>4.0686519603738976E+16</v>
      </c>
      <c r="SL421">
        <v>186288517275789</v>
      </c>
      <c r="SM421">
        <v>4068644462449885</v>
      </c>
      <c r="SN421">
        <v>9603309504035192</v>
      </c>
      <c r="SO421">
        <v>2.3664212097120664E+16</v>
      </c>
      <c r="SP421">
        <v>7965679018429059</v>
      </c>
      <c r="SQ421">
        <v>7965678518567458</v>
      </c>
      <c r="SR421">
        <v>9593135150020640</v>
      </c>
      <c r="SS421">
        <v>8982839259283731</v>
      </c>
      <c r="ST421">
        <v>-3968062850818546</v>
      </c>
      <c r="SU421">
        <v>2.1733386845698288E+16</v>
      </c>
      <c r="SV421">
        <v>4.0686379017663744E+16</v>
      </c>
      <c r="SW421">
        <v>2499315471237981</v>
      </c>
      <c r="SX421">
        <v>2.6335710253928744E+16</v>
      </c>
      <c r="SY421">
        <v>1.960433328632888E+16</v>
      </c>
      <c r="SZ421">
        <v>1.8629905569734824E+16</v>
      </c>
      <c r="TA421">
        <v>2972462664190551</v>
      </c>
      <c r="TB421">
        <v>4998630942475962</v>
      </c>
      <c r="TC421">
        <v>1.5535627858114872E+16</v>
      </c>
      <c r="TD421">
        <v>2.5000590860821488E+16</v>
      </c>
      <c r="TE421">
        <v>4.8642589438319312E+16</v>
      </c>
      <c r="TF421">
        <v>4999906474395837</v>
      </c>
      <c r="TG421">
        <v>2.5002065230606672E+16</v>
      </c>
      <c r="TH421">
        <v>6496334082789209</v>
      </c>
      <c r="TI421">
        <v>8352157242264227</v>
      </c>
      <c r="TJ421">
        <v>5420640108484318</v>
      </c>
      <c r="TK421">
        <v>1.5103305293566296E+16</v>
      </c>
      <c r="TL421">
        <v>1.8066449748493536E+16</v>
      </c>
      <c r="TM421">
        <v>3.1337235713636536E+16</v>
      </c>
      <c r="TN421">
        <v>3082052002813525</v>
      </c>
      <c r="TO421">
        <v>3.0982696910757796E+16</v>
      </c>
      <c r="TP421">
        <v>4466923931647478</v>
      </c>
      <c r="TQ421">
        <v>2.6934194312540224E+16</v>
      </c>
      <c r="TR421">
        <v>4867942673925493</v>
      </c>
      <c r="TS421">
        <v>3159632558466121</v>
      </c>
      <c r="TT421">
        <v>8802635860788616</v>
      </c>
      <c r="TU421">
        <v>3.62054794520548E+16</v>
      </c>
      <c r="TV421">
        <v>4959654719459561</v>
      </c>
      <c r="TW421">
        <v>2.7509851754550576E+16</v>
      </c>
      <c r="TX421">
        <v>6767123287671233</v>
      </c>
      <c r="TY421">
        <v>2.6419446249315068E+16</v>
      </c>
      <c r="TZ421">
        <v>1.7143458646575344E+16</v>
      </c>
      <c r="UA421">
        <v>4778283744672755</v>
      </c>
      <c r="UB421">
        <v>1.8226788432267884E+16</v>
      </c>
      <c r="UC421">
        <v>1.2945205479452056E+16</v>
      </c>
      <c r="UD421">
        <v>1.7733158191030212E+16</v>
      </c>
      <c r="UE421">
        <v>4.2462863605412296E+16</v>
      </c>
      <c r="UF421">
        <v>2.9955101550584136E+16</v>
      </c>
      <c r="UG421">
        <v>7926192324813484</v>
      </c>
      <c r="UH421">
        <v>4251112664105163</v>
      </c>
      <c r="UI421">
        <v>3.3517911420883956E+16</v>
      </c>
      <c r="UJ421">
        <v>2.5529331285231752E+16</v>
      </c>
      <c r="UK421">
        <v>4822206284459805</v>
      </c>
      <c r="UL421">
        <v>2.0490505826606792E+16</v>
      </c>
      <c r="UM421">
        <v>9408204921442644</v>
      </c>
      <c r="UN421">
        <v>1.3607500384872514E+16</v>
      </c>
      <c r="UO421">
        <v>1.0889639539197592E+16</v>
      </c>
      <c r="UP421">
        <v>2500082621142885</v>
      </c>
      <c r="UQ421">
        <v>6495211071012057</v>
      </c>
      <c r="UR421">
        <v>2.5033642800077136E+16</v>
      </c>
      <c r="US421">
        <v>1.6250231870483116E+16</v>
      </c>
      <c r="UT421">
        <v>4525973575437747</v>
      </c>
      <c r="UU421">
        <v>1.8069164235725296E+16</v>
      </c>
      <c r="UV421">
        <v>57802321769927</v>
      </c>
      <c r="UW421">
        <v>3.7549719770355656E+16</v>
      </c>
      <c r="UX421">
        <v>1047319288992055</v>
      </c>
      <c r="UY421">
        <v>735369316124742</v>
      </c>
      <c r="UZ421">
        <v>227077915790.72903</v>
      </c>
      <c r="VA421">
        <v>1.6170492120340424E+16</v>
      </c>
      <c r="VB421">
        <v>3370143614393186</v>
      </c>
      <c r="VC421">
        <v>79411404931.171432</v>
      </c>
      <c r="VD421">
        <v>-2.1169894348829316E+16</v>
      </c>
      <c r="VE421">
        <v>2099409442219868</v>
      </c>
      <c r="VF421">
        <v>2.6517087554362008E+16</v>
      </c>
      <c r="VG421">
        <v>1.0123607231061448E+16</v>
      </c>
      <c r="VH421">
        <v>9660498143708</v>
      </c>
      <c r="VI421">
        <v>1.8836250393896804E+16</v>
      </c>
      <c r="VJ421">
        <v>4324780185633526</v>
      </c>
      <c r="VK421">
        <v>1466937786482659</v>
      </c>
      <c r="VL421">
        <v>6665141739756152</v>
      </c>
      <c r="VM421">
        <v>-11222345.532387979</v>
      </c>
      <c r="VN421">
        <v>-4416065403567392</v>
      </c>
      <c r="VO421">
        <v>8740845589200919</v>
      </c>
      <c r="VP421">
        <v>2427964322688424</v>
      </c>
      <c r="VQ421">
        <v>3.4893132185012084E+16</v>
      </c>
      <c r="VR421">
        <v>2.1877638818692448E+16</v>
      </c>
      <c r="VS421">
        <v>2.6517087554362008E+16</v>
      </c>
      <c r="VT421">
        <v>4989090191642563</v>
      </c>
      <c r="VU421">
        <v>1217526231269285</v>
      </c>
      <c r="VV421">
        <v>6277755718073187</v>
      </c>
      <c r="VW421">
        <v>5956513942543155</v>
      </c>
      <c r="VX421">
        <v>1.7450540614827908E+16</v>
      </c>
      <c r="VY421">
        <v>575298284459109</v>
      </c>
      <c r="VZ421">
        <v>4.3270175399704712E+16</v>
      </c>
      <c r="WA421">
        <v>1.4143720039376536E+16</v>
      </c>
      <c r="WB421">
        <v>4316716651223965</v>
      </c>
      <c r="WC421">
        <v>9788708325299032</v>
      </c>
      <c r="WD421">
        <v>2.4208700418422272E+16</v>
      </c>
      <c r="WE421">
        <v>7843357538257678</v>
      </c>
      <c r="WF421">
        <v>7842671763262667</v>
      </c>
      <c r="WG421">
        <v>9745651578507884</v>
      </c>
      <c r="WH421">
        <v>9136999924036692</v>
      </c>
      <c r="WI421">
        <v>-276651331858122</v>
      </c>
      <c r="WJ421">
        <v>1.6645226339869806E+16</v>
      </c>
      <c r="WK421">
        <v>430771235449533</v>
      </c>
      <c r="WL421">
        <v>2498420814515273</v>
      </c>
      <c r="WM421">
        <v>2.5812842501311468E+16</v>
      </c>
      <c r="WN421">
        <v>1.9948281845355804E+16</v>
      </c>
      <c r="WO421">
        <v>1.4215852981949268E+16</v>
      </c>
      <c r="WP421">
        <v>2.8587471908006924E+16</v>
      </c>
      <c r="WQ421">
        <v>4996841629030546</v>
      </c>
      <c r="WR421">
        <v>1.557848413238096E+16</v>
      </c>
      <c r="WS421">
        <v>252000009614039</v>
      </c>
      <c r="WT421">
        <v>5091303969297655</v>
      </c>
      <c r="WU421">
        <v>4.9775996083710976E+16</v>
      </c>
      <c r="WV421">
        <v>2.5449096797719484E+16</v>
      </c>
      <c r="WW421">
        <v>6501000145189062</v>
      </c>
      <c r="WX421">
        <v>7487753210194279</v>
      </c>
      <c r="WY421">
        <v>4855785561252105</v>
      </c>
      <c r="WZ421">
        <v>1.3562941107501004E+16</v>
      </c>
      <c r="XA421">
        <v>1814752030991205</v>
      </c>
      <c r="XB421">
        <v>3046473250101167</v>
      </c>
      <c r="XC421">
        <v>3535368308336263</v>
      </c>
      <c r="XD421">
        <v>3.3961570405433268E+16</v>
      </c>
      <c r="XE421">
        <v>4.6962443692381144E+16</v>
      </c>
      <c r="XF421">
        <v>2.4563909579353152E+16</v>
      </c>
      <c r="XG421">
        <v>5201340910242997</v>
      </c>
      <c r="XH421">
        <v>3.3845899177474976E+16</v>
      </c>
      <c r="XI421">
        <v>947162613566834</v>
      </c>
      <c r="XJ421">
        <v>507</v>
      </c>
      <c r="XK421">
        <v>2816666666666667</v>
      </c>
      <c r="XL421">
        <v>1.5944135802469136E+16</v>
      </c>
      <c r="XM421">
        <v>7872222222222222</v>
      </c>
      <c r="XN421">
        <v>1.0695916981111112E+16</v>
      </c>
      <c r="XO421">
        <v>6932713561333333</v>
      </c>
      <c r="XP421">
        <v>1.9366608462808644E+16</v>
      </c>
      <c r="XQ421">
        <v>4198688271604938</v>
      </c>
      <c r="XR421">
        <v>4527777777777778</v>
      </c>
      <c r="XS421">
        <v>2515432098765432</v>
      </c>
      <c r="XT421">
        <v>4806534597033435</v>
      </c>
      <c r="XU421">
        <v>4055880002775601</v>
      </c>
      <c r="XV421">
        <v>1990060872231813</v>
      </c>
      <c r="XW421">
        <v>4197278878335426</v>
      </c>
      <c r="XX421">
        <v>826469048734125</v>
      </c>
      <c r="XY421">
        <v>1.0549515047666668E+16</v>
      </c>
      <c r="XZ421">
        <v>4687951959808106</v>
      </c>
      <c r="YA421">
        <v>2.2646350634085424E+16</v>
      </c>
      <c r="YB421">
        <v>1.0398059925473346E+16</v>
      </c>
      <c r="YC421">
        <v>1.1034921730329788E+16</v>
      </c>
      <c r="YD421">
        <v>1.0865939091986004E+16</v>
      </c>
      <c r="YE421">
        <v>2521918013808083</v>
      </c>
      <c r="YF421">
        <v>6493631596830032</v>
      </c>
      <c r="YG421">
        <v>2.2977205983635912E+16</v>
      </c>
      <c r="YH421">
        <v>1.4890956224689384E+16</v>
      </c>
      <c r="YI421">
        <v>4161208871686089</v>
      </c>
      <c r="YJ421">
        <v>1.8119619660984436E+16</v>
      </c>
      <c r="YK421">
        <v>6.4315588909675416E+16</v>
      </c>
      <c r="YL421">
        <v>4267862567615718</v>
      </c>
      <c r="YM421">
        <v>1.2990752876459664E+16</v>
      </c>
      <c r="YN421">
        <v>4242985713843224</v>
      </c>
      <c r="YO421">
        <v>21508277142.517971</v>
      </c>
      <c r="YP421">
        <v>2.9930933623747324E+16</v>
      </c>
      <c r="YQ421">
        <v>1.8020619874962684E+16</v>
      </c>
      <c r="YR421">
        <v>1287005191395468</v>
      </c>
      <c r="YS421">
        <v>-3052639002050663</v>
      </c>
      <c r="YT421">
        <v>3066009271200208</v>
      </c>
      <c r="YU421">
        <v>5232706399962651</v>
      </c>
      <c r="YV421">
        <v>999999701936482</v>
      </c>
      <c r="YW421">
        <v>2474318032150855</v>
      </c>
      <c r="YX421">
        <v>2.1822855541848912E+16</v>
      </c>
      <c r="YY421">
        <v>7463813259601906</v>
      </c>
      <c r="YZ421">
        <v>2088423960332669</v>
      </c>
      <c r="ZA421">
        <v>-3.1631547064944824E+16</v>
      </c>
      <c r="ZB421">
        <v>12686290.387545208</v>
      </c>
      <c r="ZC421">
        <v>-7907967760300268</v>
      </c>
      <c r="ZD421">
        <v>1.5371781019902174E+16</v>
      </c>
      <c r="ZE421">
        <v>4018714691542294</v>
      </c>
      <c r="ZF421">
        <v>4.9016266464886144E+16</v>
      </c>
      <c r="ZG421">
        <v>-2582591266782842</v>
      </c>
      <c r="ZH421">
        <v>5232706399962651</v>
      </c>
      <c r="ZI421">
        <v>5000002066018725</v>
      </c>
      <c r="ZJ421">
        <v>2402593377601952</v>
      </c>
      <c r="ZK421">
        <v>2.2798622934981364E+16</v>
      </c>
      <c r="ZL421">
        <v>560224166950518</v>
      </c>
      <c r="ZM421">
        <v>8552738102.7474298</v>
      </c>
      <c r="ZN421">
        <v>5602241448313905</v>
      </c>
      <c r="ZO421">
        <v>4397757594933895</v>
      </c>
      <c r="ZP421">
        <v>1204483927110446</v>
      </c>
      <c r="ZQ421">
        <v>4397757594933895</v>
      </c>
      <c r="ZR421">
        <v>980654309594005</v>
      </c>
      <c r="ZS421">
        <v>2.434245816998564E+16</v>
      </c>
      <c r="ZT421">
        <v>7801121202533052</v>
      </c>
      <c r="ZU421">
        <v>7801121202533052</v>
      </c>
      <c r="ZV421">
        <v>9120448481013220</v>
      </c>
      <c r="ZW421">
        <v>8534080801688702</v>
      </c>
      <c r="ZX421">
        <v>-1934568178223413</v>
      </c>
      <c r="ZY421">
        <v>1420538313316579</v>
      </c>
      <c r="ZZ421">
        <v>4397757594933895</v>
      </c>
      <c r="AAA421">
        <v>1.4999167244149436E+16</v>
      </c>
      <c r="AAB421">
        <v>2565754661377536</v>
      </c>
      <c r="AAC421">
        <v>1.9806541808237628E+16</v>
      </c>
      <c r="AAD421">
        <v>1.2044839271104448E+16</v>
      </c>
      <c r="AAE421">
        <v>2802403426710502</v>
      </c>
      <c r="AAF421">
        <v>2.9998334488298872E+16</v>
      </c>
      <c r="AAG421">
        <v>1.5408784213303736E+16</v>
      </c>
      <c r="AAH421">
        <v>249999976081195</v>
      </c>
      <c r="AAI421">
        <v>5201568991357068</v>
      </c>
      <c r="AAJ421">
        <v>5000014221604627</v>
      </c>
      <c r="AAK421">
        <v>2499992889197687</v>
      </c>
      <c r="AAL421">
        <v>2.502462960702452E+16</v>
      </c>
      <c r="AAM421">
        <v>6.8181859183394104E+16</v>
      </c>
      <c r="AAN421">
        <v>1.7042447695737536E+16</v>
      </c>
      <c r="AAO421">
        <v>426212047398988</v>
      </c>
      <c r="AAP421">
        <v>6243842598243871</v>
      </c>
      <c r="AAQ421">
        <v>2946040906657525</v>
      </c>
      <c r="AAR421">
        <v>3.7069786766393976E+16</v>
      </c>
      <c r="AAS421">
        <v>3.5420682467214788E+16</v>
      </c>
      <c r="AAT421">
        <v>4.7765813990778864E+16</v>
      </c>
      <c r="AAU421">
        <v>2149643902590132</v>
      </c>
      <c r="AAV421">
        <v>5300079973598655</v>
      </c>
      <c r="AAW421">
        <v>1327335241802461</v>
      </c>
      <c r="AAX421">
        <v>3306761862492164</v>
      </c>
      <c r="AAY421">
        <v>1.9210526315789472E+16</v>
      </c>
      <c r="AAZ421">
        <v>5055401662049861</v>
      </c>
      <c r="ABA421">
        <v>2.4722991689750696E+16</v>
      </c>
      <c r="ABB421">
        <v>2.3421052631578948E+16</v>
      </c>
      <c r="ABC421">
        <v>5079885712105263</v>
      </c>
      <c r="ABD421">
        <v>1.2708079505526316E+16</v>
      </c>
      <c r="ABE421">
        <v>317283726375</v>
      </c>
      <c r="ABF421">
        <v>6644736842105263</v>
      </c>
      <c r="ABG421">
        <v>5368421052631579</v>
      </c>
      <c r="ABH421">
        <v>1.4127423822714684E+16</v>
      </c>
      <c r="ABI421">
        <v>3692876487774661</v>
      </c>
      <c r="ABJ421">
        <v>7863591590234218</v>
      </c>
      <c r="ABK421">
        <v>2650197712159773</v>
      </c>
      <c r="ABL421">
        <v>4205568553589978</v>
      </c>
      <c r="ABM421">
        <v>1.7447679917720414E+16</v>
      </c>
      <c r="ABN421">
        <v>4751393839279779</v>
      </c>
      <c r="ABO421">
        <v>4.6099047429556544E+16</v>
      </c>
      <c r="ABP421">
        <v>2392935045042563</v>
      </c>
      <c r="ABQ421">
        <v>1.0987148613104876E+16</v>
      </c>
      <c r="ABR421">
        <v>1.0034516514319234E+16</v>
      </c>
      <c r="ABS421">
        <v>1.088970449966482E+16</v>
      </c>
      <c r="ABT421">
        <v>2.4999989669906376E+16</v>
      </c>
      <c r="ABU421">
        <v>2.5009642138901896E+16</v>
      </c>
      <c r="ABV421">
        <v>2.2263682195101792E+16</v>
      </c>
      <c r="ABW421">
        <v>556349637731067</v>
      </c>
      <c r="ABX421">
        <v>1.3920861800600568E+16</v>
      </c>
      <c r="ABY421">
        <v>6247589465274526</v>
      </c>
      <c r="ABZ421">
        <v>6142354646600274</v>
      </c>
      <c r="ACA421">
        <v>1.5351948106703424E+16</v>
      </c>
      <c r="ACB421">
        <v>3.8399562815744864E+16</v>
      </c>
      <c r="ACC421">
        <v>4764160846635465</v>
      </c>
      <c r="ACD421">
        <v>20949655480.261211</v>
      </c>
      <c r="ACE421">
        <v>4.3833605946557872E+16</v>
      </c>
      <c r="ACF421">
        <v>1.0958393444983384E+16</v>
      </c>
      <c r="ACG421">
        <v>209496621973.75745</v>
      </c>
      <c r="ACH421">
        <v>6381819046482494</v>
      </c>
      <c r="ACI421">
        <v>8514743782467613</v>
      </c>
      <c r="ACJ421">
        <v>1432425174336785</v>
      </c>
      <c r="ACK421">
        <v>2158949231557187</v>
      </c>
      <c r="ACL421">
        <v>2.4001147516167976E+16</v>
      </c>
      <c r="ACM421">
        <v>1.2199744076344576E+16</v>
      </c>
      <c r="ACN421">
        <v>9952713032166000</v>
      </c>
      <c r="ACO421">
        <v>856785614965994</v>
      </c>
      <c r="ACP421">
        <v>798558749579743</v>
      </c>
      <c r="ACQ421">
        <v>8485280517286851</v>
      </c>
      <c r="ACR421">
        <v>-1.3877348793483084E+16</v>
      </c>
      <c r="ACS421">
        <v>1134044791151431</v>
      </c>
      <c r="ACT421">
        <v>1801219695991747</v>
      </c>
      <c r="ACU421">
        <v>810985364718246</v>
      </c>
      <c r="ACV421">
        <v>-3064645891996688</v>
      </c>
      <c r="ACW421">
        <v>1432425174336785</v>
      </c>
      <c r="ACX421">
        <v>4.943671031641992E+16</v>
      </c>
      <c r="ACY421">
        <v>2000118525682391</v>
      </c>
      <c r="ACZ421">
        <v>1501062278864443</v>
      </c>
      <c r="ADA421">
        <v>1.4191506932628312E+16</v>
      </c>
      <c r="ADB421">
        <v>-3.3324550301616864E+16</v>
      </c>
      <c r="ADC421">
        <v>1.0086797538909424E+16</v>
      </c>
      <c r="ADD421">
        <v>6034471710417019</v>
      </c>
      <c r="ADE421">
        <v>8853248273609906</v>
      </c>
      <c r="ADF421">
        <v>9524465759415914</v>
      </c>
      <c r="ADG421">
        <v>1.6823370278933478E+16</v>
      </c>
      <c r="ADH421">
        <v>510201757183188</v>
      </c>
      <c r="ADI421">
        <v>806577717959206</v>
      </c>
      <c r="ADJ421">
        <v>7868843976685216</v>
      </c>
      <c r="ADK421">
        <v>9972766970445352</v>
      </c>
      <c r="ADL421">
        <v>981686495496803</v>
      </c>
      <c r="ADM421">
        <v>-333806371817029</v>
      </c>
      <c r="ADN421">
        <v>8589037781052103</v>
      </c>
      <c r="ADO421">
        <v>1.4762848690411318E+16</v>
      </c>
      <c r="ADP421">
        <v>3.8436283916074392E+16</v>
      </c>
      <c r="ADQ421">
        <v>4.2775235500876248E+16</v>
      </c>
      <c r="ADR421">
        <v>3407534238619891</v>
      </c>
      <c r="ADS421">
        <v>9086962053229872</v>
      </c>
      <c r="ADT421">
        <v>6496127515741141</v>
      </c>
      <c r="ADU421">
        <v>768725678321488</v>
      </c>
      <c r="ADV421">
        <v>2.5468637768187348E+16</v>
      </c>
      <c r="ADW421">
        <v>2.6725611774877832E+16</v>
      </c>
      <c r="ADX421">
        <v>8586535917068088</v>
      </c>
      <c r="ADY421">
        <v>1.1410040442956764E+16</v>
      </c>
      <c r="ADZ421">
        <v>6836184731468914</v>
      </c>
      <c r="AEA421">
        <v>1.2810612471905856E+16</v>
      </c>
      <c r="AEB421">
        <v>4960328667217951</v>
      </c>
      <c r="AEC421">
        <v>7902855101954342</v>
      </c>
      <c r="AED421">
        <v>3186608772024057</v>
      </c>
      <c r="AEE421">
        <v>1.3530883965670316E+16</v>
      </c>
      <c r="AEF421">
        <v>5643895599050946</v>
      </c>
      <c r="AEG421">
        <v>392824451448941</v>
      </c>
      <c r="AEH421">
        <v>5269359467959297</v>
      </c>
      <c r="AEI421">
        <v>3409442656116118</v>
      </c>
      <c r="AEJ421">
        <v>4.074690210708616E+16</v>
      </c>
      <c r="AEK421">
        <v>7508131948235625</v>
      </c>
      <c r="AEL421">
        <v>8907756995642551</v>
      </c>
      <c r="AEM421">
        <v>1.1664686030324856E+16</v>
      </c>
      <c r="AEN421">
        <v>5947738552953513</v>
      </c>
      <c r="AEO421">
        <v>346483662644385</v>
      </c>
      <c r="AEP421">
        <v>7001911106751002</v>
      </c>
      <c r="AEQ421">
        <v>8914562507281836</v>
      </c>
      <c r="AER421">
        <v>1086871802283584</v>
      </c>
      <c r="AES421">
        <v>1.7406257495234766E+16</v>
      </c>
      <c r="AET421">
        <v>6787016733624378</v>
      </c>
      <c r="AEU421">
        <v>2.1960311317442424E+16</v>
      </c>
      <c r="AEV421">
        <v>5990131422579518</v>
      </c>
      <c r="AEW421">
        <v>3489532461015681</v>
      </c>
      <c r="AEX421">
        <v>6108169752386954</v>
      </c>
      <c r="AEY421">
        <v>5195544700923521</v>
      </c>
      <c r="AEZ421">
        <v>1.3705452517288178E+16</v>
      </c>
      <c r="AFA421">
        <v>7211210702705932</v>
      </c>
      <c r="AFB421">
        <v>7881759828094438</v>
      </c>
      <c r="AFC421">
        <v>1.0867108290730036E+16</v>
      </c>
      <c r="AFD421">
        <v>4867424550720613</v>
      </c>
      <c r="AFE421">
        <v>4262862594010854</v>
      </c>
      <c r="AFF421">
        <v>1.9572911071980192E+16</v>
      </c>
      <c r="AFG421">
        <v>9603462102594244</v>
      </c>
      <c r="AFH421">
        <v>1.076701888665436E+16</v>
      </c>
      <c r="AFI421">
        <v>3106843450191772</v>
      </c>
      <c r="AFJ421">
        <v>1.4890497901686916E+16</v>
      </c>
      <c r="AFK421">
        <v>4.2492913487056576E+16</v>
      </c>
      <c r="AFL421">
        <v>6801503591099847</v>
      </c>
      <c r="AFM421">
        <v>2673581664323834</v>
      </c>
      <c r="AFN421">
        <v>8856497138108249</v>
      </c>
      <c r="AFO421">
        <v>6913604854147663</v>
      </c>
      <c r="AFP421">
        <v>6422062246583474</v>
      </c>
      <c r="AFQ421">
        <v>1.4267312075178268E+16</v>
      </c>
      <c r="AFR421">
        <v>3.6818458456512016E+16</v>
      </c>
      <c r="AFS421">
        <v>85838114491.281845</v>
      </c>
      <c r="AFT421">
        <v>5263878700566074</v>
      </c>
      <c r="AFU421">
        <v>1.4636024422756216E+16</v>
      </c>
      <c r="AFV421">
        <v>3.6640416616737368E+16</v>
      </c>
      <c r="AFW421">
        <v>-1.6960698318481436E+16</v>
      </c>
      <c r="AFX421">
        <v>2639652276039124</v>
      </c>
      <c r="AFY421">
        <v>5369205351842657</v>
      </c>
      <c r="AFZ421">
        <v>1.5740415838609132E+16</v>
      </c>
      <c r="AGA421">
        <v>6196945291012526</v>
      </c>
      <c r="AGB421">
        <v>1.2485839098886926E+16</v>
      </c>
      <c r="AGC421">
        <v>1.4772927856445312E+16</v>
      </c>
      <c r="AGD421">
        <v>7.6224040072580352E+16</v>
      </c>
      <c r="AGE421">
        <v>-1.4331631354286344E+16</v>
      </c>
      <c r="AGF421">
        <v>-133305074996.31494</v>
      </c>
      <c r="AGG421">
        <v>-9674826049804688</v>
      </c>
      <c r="AGH421">
        <v>2444775390625</v>
      </c>
      <c r="AGI421">
        <v>2090062306336207</v>
      </c>
      <c r="AGJ421">
        <v>1.5701171293172106E+16</v>
      </c>
      <c r="AGK421">
        <v>8533416996023004</v>
      </c>
      <c r="AGL421">
        <v>5369205351842657</v>
      </c>
      <c r="AGM421">
        <v>4076394688145474</v>
      </c>
      <c r="AGN421">
        <v>2.4447282340478016E+16</v>
      </c>
      <c r="AGO421">
        <v>1.9978145506909968E+16</v>
      </c>
      <c r="AGP421">
        <v>2.0954951872474232E+16</v>
      </c>
      <c r="AGQ421">
        <v>1.287336980168032E+16</v>
      </c>
      <c r="AGR421">
        <v>168963215291201</v>
      </c>
      <c r="AGS421">
        <v>542607257472008</v>
      </c>
      <c r="AGT421">
        <v>5121158716394623</v>
      </c>
      <c r="AGU421">
        <v>454073331865408</v>
      </c>
      <c r="AGV421">
        <v>1.1474613776841832E+16</v>
      </c>
      <c r="AGW421">
        <v>3.3042599313133948E+16</v>
      </c>
      <c r="AGX421">
        <v>785815115049145</v>
      </c>
      <c r="AGY421">
        <v>7816802932481861</v>
      </c>
      <c r="AGZ421">
        <v>9947058160345436</v>
      </c>
      <c r="AHA421">
        <v>9593628395749096</v>
      </c>
      <c r="AHB421">
        <v>-1.6583265009200084E+16</v>
      </c>
      <c r="AHC421">
        <v>6144870545298369</v>
      </c>
      <c r="AHD421">
        <v>3936317256422233</v>
      </c>
      <c r="AHE421">
        <v>4437498020485</v>
      </c>
      <c r="AHF421">
        <v>2.065900446133916E+16</v>
      </c>
      <c r="AHG421">
        <v>2.8179179737224732E+16</v>
      </c>
      <c r="AHH421">
        <v>617375594683126</v>
      </c>
      <c r="AHI421">
        <v>3.1079092452339796E+16</v>
      </c>
      <c r="AHJ421">
        <v>8874996040969997</v>
      </c>
      <c r="AHK421">
        <v>2.2347141962761616E+16</v>
      </c>
      <c r="AHL421">
        <v>5580598525960044</v>
      </c>
      <c r="AHM421">
        <v>3604033796253112</v>
      </c>
      <c r="AHN421">
        <v>3618496631145367</v>
      </c>
      <c r="AHO421">
        <v>7957831844852603</v>
      </c>
      <c r="AHP421">
        <v>2084894293055201</v>
      </c>
      <c r="AHQ421">
        <v>8650338506804804</v>
      </c>
      <c r="AHR421">
        <v>1.7095386469774718E+16</v>
      </c>
      <c r="AHS421">
        <v>4794439899549605</v>
      </c>
      <c r="AHT421">
        <v>5.7987208472089456E+16</v>
      </c>
      <c r="AHU421">
        <v>3.8956212359537248E+16</v>
      </c>
      <c r="AHV421">
        <v>3.1832423169253148E+16</v>
      </c>
      <c r="AHW421">
        <v>3124296577348659</v>
      </c>
      <c r="AHX421">
        <v>4.5626848518112736E+16</v>
      </c>
      <c r="AHY421">
        <v>3412135411374367</v>
      </c>
      <c r="AHZ421">
        <v>5332890262136274</v>
      </c>
      <c r="AIA421">
        <v>1.1441573133839272E+16</v>
      </c>
      <c r="AIB421">
        <v>3189423590016387</v>
      </c>
      <c r="AIC421">
        <v>1360941883767535</v>
      </c>
      <c r="AID421">
        <v>1363669222211959</v>
      </c>
      <c r="AIE421">
        <v>494652230312328</v>
      </c>
      <c r="AIF421">
        <v>293687374749499</v>
      </c>
      <c r="AIG421">
        <v>1.5455728132264528E+16</v>
      </c>
      <c r="AIH421">
        <v>3017501924498998</v>
      </c>
      <c r="AII421">
        <v>8308949964924983</v>
      </c>
      <c r="AIJ421">
        <v>1.1289829469975478E+16</v>
      </c>
      <c r="AIK421">
        <v>88374749498998</v>
      </c>
      <c r="AIL421">
        <v>8855185320540881</v>
      </c>
      <c r="AIM421">
        <v>2.7738475371937576E+16</v>
      </c>
      <c r="AIN421">
        <v>7.9864508049484192E+16</v>
      </c>
      <c r="AIO421">
        <v>3372989228479253</v>
      </c>
      <c r="AIP421">
        <v>7140893576414093</v>
      </c>
      <c r="AIQ421">
        <v>4582311725759204</v>
      </c>
      <c r="AIR421">
        <v>1.5408103598190368E+16</v>
      </c>
      <c r="AIS421">
        <v>5721565863104559</v>
      </c>
      <c r="AIT421">
        <v>1.3419373242605398E+16</v>
      </c>
      <c r="AIU421">
        <v>6161498132457918</v>
      </c>
      <c r="AIV421">
        <v>2.558938752906028E+16</v>
      </c>
      <c r="AIW421">
        <v>8878143047099553</v>
      </c>
      <c r="AIX421">
        <v>5887227642824165</v>
      </c>
      <c r="AIY421">
        <v>2.0298883348485264E+16</v>
      </c>
      <c r="AIZ421">
        <v>2.5471874339972636E+16</v>
      </c>
      <c r="AJA421">
        <v>5005108317951826</v>
      </c>
      <c r="AJB421">
        <v>1.3996142904678534E+16</v>
      </c>
      <c r="AJC421">
        <v>5.6523054701281872E+16</v>
      </c>
      <c r="AJD421">
        <v>9783640904991524</v>
      </c>
      <c r="AJE421">
        <v>229247329150456</v>
      </c>
      <c r="AJF421">
        <v>6875428437098651</v>
      </c>
      <c r="AJG421">
        <v>4722735167030687</v>
      </c>
      <c r="AJH421">
        <v>318962474858.59528</v>
      </c>
      <c r="AJI421">
        <v>1879748747658294</v>
      </c>
      <c r="AJJ421">
        <v>5.0406002942528576E+16</v>
      </c>
      <c r="AJK421">
        <v>2374633278599654</v>
      </c>
      <c r="AJL421">
        <v>-3.0834058570861816E+16</v>
      </c>
      <c r="AJM421">
        <v>2.4394831955433368E+16</v>
      </c>
      <c r="AJN421">
        <v>1.1653170348308756E+16</v>
      </c>
      <c r="AJO421">
        <v>1877558128377406</v>
      </c>
      <c r="AJP421">
        <v>8687007297965465</v>
      </c>
      <c r="AJQ421">
        <v>1.0754186054837634E+16</v>
      </c>
      <c r="AJR421">
        <v>1.8525677490234376E+16</v>
      </c>
      <c r="AJS421">
        <v>1.3129029993938084E+16</v>
      </c>
      <c r="AJT421">
        <v>-4.5831377253519528E+16</v>
      </c>
      <c r="AJU421">
        <v>-7662717252969742</v>
      </c>
      <c r="AJV421">
        <v>-1.5870925903320312E+16</v>
      </c>
      <c r="AJW421">
        <v>3439660339355469</v>
      </c>
      <c r="AJX421">
        <v>5728647290881293</v>
      </c>
      <c r="AJY421">
        <v>2313124944084595</v>
      </c>
      <c r="AJZ421">
        <v>6232000052841075</v>
      </c>
      <c r="AKA421">
        <v>1.1653170348308756E+16</v>
      </c>
      <c r="AKB421">
        <v>3.5813751508988568E+16</v>
      </c>
      <c r="AKC421">
        <v>5140495492850918</v>
      </c>
      <c r="AKD421">
        <v>5.3826862446416168E+16</v>
      </c>
      <c r="AKE421">
        <v>912710995176754</v>
      </c>
      <c r="AKF421">
        <v>3.1688802079335164E+16</v>
      </c>
      <c r="AKG421">
        <v>3315161056374827</v>
      </c>
      <c r="AKH421">
        <v>3.800966506918024E+16</v>
      </c>
      <c r="AKI421">
        <v>7930139626979221</v>
      </c>
      <c r="AKJ421">
        <v>3038154999446792</v>
      </c>
      <c r="AKK421">
        <v>9827047281314664</v>
      </c>
      <c r="AKL421">
        <v>2.8461125732676248E+16</v>
      </c>
      <c r="AKM421">
        <v>8594472884535345</v>
      </c>
      <c r="AKN421">
        <v>8556456403039017</v>
      </c>
      <c r="AKO421">
        <v>9983311097867788</v>
      </c>
      <c r="AKP421">
        <v>981284923030797</v>
      </c>
      <c r="AKQ421">
        <v>-391604656989269</v>
      </c>
      <c r="AKR421">
        <v>8666066459832881</v>
      </c>
      <c r="AKS421">
        <v>2.4937512559041556E+16</v>
      </c>
      <c r="AKT421">
        <v>7286500563109341</v>
      </c>
      <c r="AKU421">
        <v>234898272348431</v>
      </c>
      <c r="AKV421">
        <v>2942312619882938</v>
      </c>
      <c r="AKW421">
        <v>8076952735211319</v>
      </c>
      <c r="AKX421">
        <v>4021884605371237</v>
      </c>
      <c r="AKY421">
        <v>1.4573001126218678E+16</v>
      </c>
      <c r="AKZ421">
        <v>2517227191084881</v>
      </c>
      <c r="ALA421">
        <v>9238144267666576</v>
      </c>
      <c r="ALB421">
        <v>1.8004328412052592E+16</v>
      </c>
      <c r="ALC421">
        <v>2559872995963119</v>
      </c>
      <c r="ALD421">
        <v>1.8035800001736424E+16</v>
      </c>
      <c r="ALE421">
        <v>5602710588103034</v>
      </c>
      <c r="ALF421">
        <v>2.4206617499644196E+16</v>
      </c>
      <c r="ALG421">
        <v>1294551796002105</v>
      </c>
      <c r="ALH421">
        <v>470070211793689</v>
      </c>
      <c r="ALI421">
        <v>2.0662930010238636E+16</v>
      </c>
      <c r="ALJ421">
        <v>4996017818033736</v>
      </c>
      <c r="ALK421">
        <v>1.6851977475699798E+16</v>
      </c>
      <c r="ALL421">
        <v>2350491168691273</v>
      </c>
      <c r="ALM421">
        <v>3.2045348427342424E+16</v>
      </c>
      <c r="ALN421">
        <v>1.3304725145213602E+16</v>
      </c>
      <c r="ALO421">
        <v>4.7724548893292032E+16</v>
      </c>
      <c r="ALP421">
        <v>2.8012563212279544E+16</v>
      </c>
      <c r="ALQ421">
        <v>9972725100199216</v>
      </c>
      <c r="ALR421">
        <v>7494143484626647</v>
      </c>
      <c r="ALS421">
        <v>1.0972391631957024E+16</v>
      </c>
      <c r="ALT421">
        <v>7090550902593631</v>
      </c>
      <c r="ALU421">
        <v>7776866764275256</v>
      </c>
      <c r="ALV421">
        <v>1.8541532550512444E+16</v>
      </c>
      <c r="ALW421">
        <v>9667355933235724</v>
      </c>
      <c r="ALX421">
        <v>3.6100304916818616E+16</v>
      </c>
      <c r="ALY421">
        <v>2494431957732688</v>
      </c>
      <c r="ALZ421">
        <v>4340117130307467</v>
      </c>
      <c r="AMA421">
        <v>635449067394944</v>
      </c>
      <c r="AMB421">
        <v>2.331331943858996E+16</v>
      </c>
      <c r="AMC421">
        <v>1.8286916582050944E+16</v>
      </c>
      <c r="AMD421">
        <v>6466397349814903</v>
      </c>
      <c r="AME421">
        <v>7754315646717802</v>
      </c>
      <c r="AMF421">
        <v>3135990890474485</v>
      </c>
      <c r="AMG421">
        <v>1843984906722345</v>
      </c>
      <c r="AMH421">
        <v>5.9393852864806896E+16</v>
      </c>
      <c r="AMI421">
        <v>1620079637639237</v>
      </c>
      <c r="AMJ421">
        <v>7438587094406811</v>
      </c>
      <c r="AMK421">
        <v>4.741671555830408E+16</v>
      </c>
      <c r="AML421">
        <v>7800020196148654</v>
      </c>
      <c r="AMM421">
        <v>9955770124704558</v>
      </c>
      <c r="AMN421">
        <v>5.4217342993838216E+16</v>
      </c>
      <c r="AMO421">
        <v>3.9591875809250944E+16</v>
      </c>
      <c r="AMP421">
        <v>2110105496019174</v>
      </c>
      <c r="AMQ421">
        <v>7.7317466706283728E+16</v>
      </c>
      <c r="AMR421">
        <v>2.0033513373375936E+16</v>
      </c>
      <c r="AMS421">
        <v>7729966309847352</v>
      </c>
      <c r="AMT421">
        <v>4.8633744538062752E+16</v>
      </c>
      <c r="AMU421">
        <v>1.6017773577996152E+16</v>
      </c>
      <c r="AMV421">
        <v>8232981105231845</v>
      </c>
      <c r="AMW421">
        <v>68665711177.010941</v>
      </c>
      <c r="AMX421">
        <v>2424924073328586</v>
      </c>
      <c r="AMY421">
        <v>2.1501314858023552E+16</v>
      </c>
      <c r="AMZ421">
        <v>1.2245056428012182E+16</v>
      </c>
      <c r="ANA421">
        <v>-3794570846557617</v>
      </c>
      <c r="ANB421">
        <v>4.8747065067291552E+16</v>
      </c>
      <c r="ANC421">
        <v>137204601415052</v>
      </c>
      <c r="AND421">
        <v>1.9706358718744872E+16</v>
      </c>
      <c r="ANE421">
        <v>1697043458535336</v>
      </c>
      <c r="ANF421">
        <v>8645398834622767</v>
      </c>
      <c r="ANG421">
        <v>1646798553466797</v>
      </c>
      <c r="ANH421">
        <v>1.5695930636669524E+16</v>
      </c>
      <c r="ANI421">
        <v>-7891404800324669</v>
      </c>
      <c r="ANJ421">
        <v>-6111925542354584</v>
      </c>
      <c r="ANK421">
        <v>-1.848189392089844E+16</v>
      </c>
      <c r="ANL421">
        <v>3.4949879455566408E+16</v>
      </c>
      <c r="ANM421">
        <v>8464244237671101</v>
      </c>
      <c r="ANN421">
        <v>2509928688821466</v>
      </c>
      <c r="ANO421">
        <v>1.2000494615892536E+16</v>
      </c>
      <c r="ANP421">
        <v>137204601415052</v>
      </c>
      <c r="ANQ421">
        <v>3327757211619683</v>
      </c>
      <c r="ANR421">
        <v>5676999325743172</v>
      </c>
      <c r="ANS421">
        <v>6756859747213338</v>
      </c>
      <c r="ANT421">
        <v>9437185885250672</v>
      </c>
      <c r="ANU421">
        <v>3614103153321843</v>
      </c>
      <c r="ANV421">
        <v>3.756099251824416E+16</v>
      </c>
      <c r="ANW421">
        <v>2.3119589276687792E+16</v>
      </c>
      <c r="ANX421">
        <v>8834777987094433</v>
      </c>
      <c r="ANY421">
        <v>2.0277249931479024E+16</v>
      </c>
      <c r="ANZ421">
        <v>7652956572749114</v>
      </c>
      <c r="AOA421">
        <v>1.8882476955917188E+16</v>
      </c>
      <c r="AOB421">
        <v>903172376366937</v>
      </c>
      <c r="AOC421">
        <v>9014543853465222</v>
      </c>
      <c r="AOD421">
        <v>9989807909279752</v>
      </c>
      <c r="AOE421">
        <v>9874303323211504</v>
      </c>
      <c r="AOF421">
        <v>-5495636081982064</v>
      </c>
      <c r="AOG421">
        <v>9364306129762034</v>
      </c>
      <c r="AOH421">
        <v>1.7957687796330116E+16</v>
      </c>
      <c r="AOI421">
        <v>8166232658482402</v>
      </c>
      <c r="AOJ421">
        <v>2536888717704873</v>
      </c>
      <c r="AOK421">
        <v>279812346069053</v>
      </c>
      <c r="AOL421">
        <v>8873458908497909</v>
      </c>
      <c r="AOM421">
        <v>4217941421477225</v>
      </c>
      <c r="AON421">
        <v>1.6332465316964796E+16</v>
      </c>
      <c r="AOO421">
        <v>2528595707435523</v>
      </c>
      <c r="AOP421">
        <v>9968237861478236</v>
      </c>
      <c r="AOQ421">
        <v>1.1968704646136636E+16</v>
      </c>
      <c r="AOR421">
        <v>2237094341637822</v>
      </c>
      <c r="AOS421">
        <v>2075651497817776</v>
      </c>
      <c r="AOT421">
        <v>6961221571385725</v>
      </c>
      <c r="AOU421">
        <v>4781688512818785</v>
      </c>
      <c r="AOV421">
        <v>3.2993058788824576E+16</v>
      </c>
      <c r="AOW421">
        <v>715576902988937</v>
      </c>
      <c r="AOX421">
        <v>1.6643457557753152E+16</v>
      </c>
      <c r="AOY421">
        <v>5484424941374783</v>
      </c>
      <c r="AOZ421">
        <v>1.1486160860380128E+16</v>
      </c>
      <c r="APA421">
        <v>2082472853187608</v>
      </c>
      <c r="APB421">
        <v>2447478598336748</v>
      </c>
      <c r="APC421">
        <v>2928658772415291</v>
      </c>
      <c r="APD421">
        <v>4.5372291474690688E+16</v>
      </c>
      <c r="APE421">
        <v>3359937647742277</v>
      </c>
      <c r="APF421">
        <v>7458287094934455</v>
      </c>
      <c r="APG421">
        <v>4.6349514563106792E+16</v>
      </c>
      <c r="APH421">
        <v>1.1249882175511358E+16</v>
      </c>
      <c r="API421">
        <v>6755036996889435</v>
      </c>
      <c r="APJ421">
        <v>9133252427184466</v>
      </c>
      <c r="APK421">
        <v>2.7832099985436896E+16</v>
      </c>
      <c r="APL421">
        <v>1857300675012136</v>
      </c>
      <c r="APM421">
        <v>4234067714587777</v>
      </c>
      <c r="APN421">
        <v>1.9705120893336496E+16</v>
      </c>
      <c r="APO421">
        <v>1.8771844660194176E+16</v>
      </c>
      <c r="APP421">
        <v>4556272975775285</v>
      </c>
      <c r="APQ421">
        <v>1.9976314046331408E+16</v>
      </c>
      <c r="APR421">
        <v>1.7861391765377768E+16</v>
      </c>
      <c r="APS421">
        <v>3.1327389813041924E+16</v>
      </c>
      <c r="APT421">
        <v>7684386538677037</v>
      </c>
      <c r="APU421">
        <v>1.891695822658108E+16</v>
      </c>
      <c r="APV421">
        <v>2.7552654311740032E+16</v>
      </c>
      <c r="APW421">
        <v>5457197377547381</v>
      </c>
      <c r="APX421">
        <v>3527247644104061</v>
      </c>
      <c r="APY421">
        <v>1.6195338917068704E+16</v>
      </c>
      <c r="APZ421">
        <v>4.6450927016272936E+16</v>
      </c>
      <c r="AQA421">
        <v>7247655541474972</v>
      </c>
      <c r="AQB421">
        <v>1.0647254486829764E+16</v>
      </c>
      <c r="AQC421">
        <v>6799245617418295</v>
      </c>
      <c r="AQD421">
        <v>4723183558775724</v>
      </c>
      <c r="AQE421">
        <v>3194527270264562</v>
      </c>
      <c r="AQF421">
        <v>7.2766060986922464E+16</v>
      </c>
      <c r="AQG421">
        <v>1585954525964807</v>
      </c>
      <c r="AQH421">
        <v>5292483019164768</v>
      </c>
      <c r="AQI421">
        <v>4.0286367263443736E+16</v>
      </c>
      <c r="AQJ421">
        <v>83874711774.138214</v>
      </c>
      <c r="AQK421">
        <v>4119284193336103</v>
      </c>
      <c r="AQL421">
        <v>1233373869277372</v>
      </c>
      <c r="AQM421">
        <v>1.5601542728836884E+16</v>
      </c>
      <c r="AQN421">
        <v>1.5003735270026164E+16</v>
      </c>
      <c r="AQO421">
        <v>1.8399329426711708E+16</v>
      </c>
    </row>
    <row r="422" spans="1:1133">
      <c r="A422" t="s">
        <v>1505</v>
      </c>
      <c r="B422" t="s">
        <v>1139</v>
      </c>
      <c r="C422" t="s">
        <v>1558</v>
      </c>
      <c r="D422">
        <v>6614859959347614</v>
      </c>
      <c r="E422">
        <v>5887773413490563</v>
      </c>
      <c r="F422">
        <v>8381816071841873</v>
      </c>
      <c r="G422">
        <v>1.4235969157095532E+16</v>
      </c>
      <c r="H422">
        <v>1.5132745950421556E+16</v>
      </c>
      <c r="I422">
        <v>1140175425099138</v>
      </c>
      <c r="J422">
        <v>1.5811388300841896E+16</v>
      </c>
      <c r="K422">
        <v>1.7291616465790582E+16</v>
      </c>
      <c r="L422">
        <v>705125</v>
      </c>
      <c r="M422">
        <v>9416894235977884</v>
      </c>
      <c r="N422">
        <v>7383697907412645</v>
      </c>
      <c r="O422">
        <v>5188648845507344</v>
      </c>
      <c r="P422">
        <v>7358480901269057</v>
      </c>
      <c r="Q422">
        <v>7200</v>
      </c>
      <c r="R422">
        <v>5024932080608322</v>
      </c>
      <c r="S422">
        <v>1.8848805158327396E+16</v>
      </c>
      <c r="T422">
        <v>1.0513877294777406E+16</v>
      </c>
      <c r="U422">
        <v>2.9350677720842464E+16</v>
      </c>
      <c r="V422">
        <v>6457910166117227</v>
      </c>
      <c r="W422">
        <v>3.3394041560912076E+16</v>
      </c>
      <c r="X422">
        <v>2712635721586373</v>
      </c>
      <c r="Y422">
        <v>4094928516360465</v>
      </c>
      <c r="Z422">
        <v>1.0911240645905548E+16</v>
      </c>
      <c r="AA422">
        <v>9812346518852732</v>
      </c>
      <c r="AB422">
        <v>2.5344197513017432E+16</v>
      </c>
      <c r="AC422">
        <v>2.4591937464561988E+16</v>
      </c>
      <c r="AD422">
        <v>2797059941685383</v>
      </c>
      <c r="AE422">
        <v>1.2084124856131498E+16</v>
      </c>
      <c r="AF422">
        <v>8940446882410626</v>
      </c>
      <c r="AG422">
        <v>1.0513877294777406E+16</v>
      </c>
      <c r="AH422">
        <v>1531134259259259</v>
      </c>
      <c r="AI422">
        <v>2.6970901105713784E+16</v>
      </c>
      <c r="AJ422">
        <v>1.9693065205030264E+16</v>
      </c>
      <c r="AK422">
        <v>7431636655381691</v>
      </c>
      <c r="AL422">
        <v>4921722054490784</v>
      </c>
      <c r="AM422">
        <v>1562799354575723</v>
      </c>
      <c r="AN422">
        <v>2.1097691619248888E+16</v>
      </c>
      <c r="AO422">
        <v>7618188396626722</v>
      </c>
      <c r="AP422">
        <v>1.0286115369498772E+16</v>
      </c>
      <c r="AQ422">
        <v>1.8472482136503332E+16</v>
      </c>
      <c r="AR422">
        <v>9999486509088996</v>
      </c>
      <c r="AS422">
        <v>6222233151252454</v>
      </c>
      <c r="AT422">
        <v>587967758122184</v>
      </c>
      <c r="AU422">
        <v>9804433633923444</v>
      </c>
      <c r="AV422">
        <v>9139890088535492</v>
      </c>
      <c r="AW422">
        <v>-2.4699117459664692E+16</v>
      </c>
      <c r="AX422">
        <v>8601681149770349</v>
      </c>
      <c r="AY422">
        <v>4541449391404026</v>
      </c>
      <c r="AZ422">
        <v>4038418206743317</v>
      </c>
      <c r="BA422">
        <v>4290034793971034</v>
      </c>
      <c r="BB422">
        <v>517470310114739</v>
      </c>
      <c r="BC422">
        <v>7754285398355528</v>
      </c>
      <c r="BD422">
        <v>1.1657578677558582E+16</v>
      </c>
      <c r="BE422">
        <v>8076836413486635</v>
      </c>
      <c r="BF422">
        <v>3.8283690940344496E+16</v>
      </c>
      <c r="BG422">
        <v>443444067692053</v>
      </c>
      <c r="BH422">
        <v>7545346654958927</v>
      </c>
      <c r="BI422">
        <v>1424250944840799</v>
      </c>
      <c r="BJ422">
        <v>4711266879929005</v>
      </c>
      <c r="BK422">
        <v>2082727568969233</v>
      </c>
      <c r="BL422">
        <v>2.5522166408022944E+16</v>
      </c>
      <c r="BM422">
        <v>4245178160770568</v>
      </c>
      <c r="BN422">
        <v>5363227222284687</v>
      </c>
      <c r="BO422">
        <v>1.8169763772451416E+16</v>
      </c>
      <c r="BP422">
        <v>4041256054089431</v>
      </c>
      <c r="BQ422">
        <v>3.2338012195430864E+16</v>
      </c>
      <c r="BR422">
        <v>6015532045504479</v>
      </c>
      <c r="BS422">
        <v>7352564102564103</v>
      </c>
      <c r="BT422">
        <v>6259230816773657</v>
      </c>
      <c r="BU422">
        <v>8003462277919908</v>
      </c>
      <c r="BV422">
        <v>1.7533068931328774E+16</v>
      </c>
      <c r="BW422">
        <v>1433051846695534</v>
      </c>
      <c r="BX422">
        <v>2.8333333333333336E+16</v>
      </c>
      <c r="BY422">
        <v>1.1805555555555556E+16</v>
      </c>
      <c r="BZ422">
        <v>7833333333333332</v>
      </c>
      <c r="CA422">
        <v>3.2833333333333336E+16</v>
      </c>
      <c r="CB422">
        <v>3.0499166666666664E+16</v>
      </c>
      <c r="CC422">
        <v>3.8280791666666664E+16</v>
      </c>
      <c r="CD422">
        <v>5278982629243827</v>
      </c>
      <c r="CE422">
        <v>1.5762213797556056E+16</v>
      </c>
      <c r="CF422">
        <v>30</v>
      </c>
      <c r="CG422">
        <v>125</v>
      </c>
      <c r="CH422">
        <v>269851785045014</v>
      </c>
      <c r="CI422">
        <v>6860582176394343</v>
      </c>
      <c r="CJ422">
        <v>29398216417637</v>
      </c>
      <c r="CK422">
        <v>4334962500721149</v>
      </c>
      <c r="CL422">
        <v>3333333333333333</v>
      </c>
      <c r="CM422">
        <v>2.1499166666666664E+16</v>
      </c>
      <c r="CN422">
        <v>6483282429724476</v>
      </c>
      <c r="CO422">
        <v>5738611111111111</v>
      </c>
      <c r="CP422">
        <v>7970293209876543</v>
      </c>
      <c r="CQ422">
        <v>1715861111111111</v>
      </c>
      <c r="CR422">
        <v>1.1024166666666666E+16</v>
      </c>
      <c r="CS422">
        <v>4386479552469136</v>
      </c>
      <c r="CT422">
        <v>192625</v>
      </c>
      <c r="CU422">
        <v>7930555555555556</v>
      </c>
      <c r="CV422">
        <v>1.0195458333333332E+16</v>
      </c>
      <c r="CW422">
        <v>1.6547678754925324E+16</v>
      </c>
      <c r="CX422">
        <v>1.8908162631050364E+16</v>
      </c>
      <c r="CY422">
        <v>4348842734176285</v>
      </c>
      <c r="CZ422">
        <v>1.0911775159995698E+16</v>
      </c>
      <c r="DA422">
        <v>6128000622006016</v>
      </c>
      <c r="DB422">
        <v>2.1542610955090104E+16</v>
      </c>
      <c r="DC422">
        <v>2.0160533601790848E+16</v>
      </c>
      <c r="DD422">
        <v>2165581889174896</v>
      </c>
      <c r="DE422">
        <v>5236364632630777</v>
      </c>
      <c r="DF422">
        <v>7930242359468417</v>
      </c>
      <c r="DG422">
        <v>-1.2369918713850838E+16</v>
      </c>
      <c r="DH422">
        <v>8407463523797912</v>
      </c>
      <c r="DI422">
        <v>6064570485290485</v>
      </c>
      <c r="DJ422">
        <v>1.1270523573013702E+16</v>
      </c>
      <c r="DK422">
        <v>902353820885275</v>
      </c>
      <c r="DL422">
        <v>5.0267900888992528E+16</v>
      </c>
      <c r="DM422">
        <v>2306193570913035</v>
      </c>
      <c r="DN422">
        <v>6546631214206693</v>
      </c>
      <c r="DO422">
        <v>-1.7817856647918948E+16</v>
      </c>
      <c r="DP422">
        <v>-10163891466942</v>
      </c>
      <c r="DQ422">
        <v>-4.2389655592319368E+16</v>
      </c>
      <c r="DR422">
        <v>6545159130144971</v>
      </c>
      <c r="DS422">
        <v>39547858969795</v>
      </c>
      <c r="DT422">
        <v>9177698275114220</v>
      </c>
      <c r="DU422">
        <v>-8476093009152529</v>
      </c>
      <c r="DV422">
        <v>6064570485290485</v>
      </c>
      <c r="DW422">
        <v>4.8154320987654328E+16</v>
      </c>
      <c r="DX422">
        <v>810553854737766</v>
      </c>
      <c r="DY422">
        <v>5994313322187736</v>
      </c>
      <c r="DZ422">
        <v>1.5413794562383648E+16</v>
      </c>
      <c r="EA422">
        <v>-9227940312222094</v>
      </c>
      <c r="EB422">
        <v>8474321262914258</v>
      </c>
      <c r="EC422">
        <v>3.0009353603682244E+16</v>
      </c>
      <c r="ED422">
        <v>4763260957273173</v>
      </c>
      <c r="EE422">
        <v>2985563618688061</v>
      </c>
      <c r="EF422">
        <v>8716472582542146</v>
      </c>
      <c r="EG422">
        <v>2.0712230069577972E+16</v>
      </c>
      <c r="EH422">
        <v>8509780147602665</v>
      </c>
      <c r="EI422">
        <v>8508755364823986</v>
      </c>
      <c r="EJ422">
        <v>97006159289638</v>
      </c>
      <c r="EK422">
        <v>9254377682411992</v>
      </c>
      <c r="EL422">
        <v>-1.7570597924411864E+16</v>
      </c>
      <c r="EM422">
        <v>5498439460046082</v>
      </c>
      <c r="EN422">
        <v>2.9721133447179176E+16</v>
      </c>
      <c r="EO422">
        <v>2420189224838048</v>
      </c>
      <c r="EP422">
        <v>2.8489450007494316E+16</v>
      </c>
      <c r="EQ422">
        <v>2046846029048901</v>
      </c>
      <c r="ER422">
        <v>4.9280791066670784E+16</v>
      </c>
      <c r="ES422">
        <v>3.8788721529565096E+16</v>
      </c>
      <c r="ET422">
        <v>4840378449676096</v>
      </c>
      <c r="EU422">
        <v>1.7429639041410304E+16</v>
      </c>
      <c r="EV422">
        <v>2868814155820621</v>
      </c>
      <c r="EW422">
        <v>156928116229268</v>
      </c>
      <c r="EX422">
        <v>4.6740484190987744E+16</v>
      </c>
      <c r="EY422">
        <v>3158530401679931</v>
      </c>
      <c r="EZ422">
        <v>6.2056311568622672E+16</v>
      </c>
      <c r="FA422">
        <v>7522414683220846</v>
      </c>
      <c r="FB422">
        <v>4683197379330435</v>
      </c>
      <c r="FC422">
        <v>1.4714772367330924E+16</v>
      </c>
      <c r="FD422">
        <v>212653579283514</v>
      </c>
      <c r="FE422">
        <v>3234640096618748</v>
      </c>
      <c r="FF422">
        <v>1.0462006108876408E+16</v>
      </c>
      <c r="FG422">
        <v>2.9634319699340984E+16</v>
      </c>
      <c r="FH422">
        <v>4661324786324786</v>
      </c>
      <c r="FI422">
        <v>2.1740047065998144E+16</v>
      </c>
      <c r="FJ422">
        <v>5067699333663922</v>
      </c>
      <c r="FK422">
        <v>3.1996001550679236E+16</v>
      </c>
      <c r="FL422">
        <v>1.1213467900920128E+16</v>
      </c>
      <c r="FM422">
        <v>22</v>
      </c>
      <c r="FN422">
        <v>44</v>
      </c>
      <c r="FO422">
        <v>64</v>
      </c>
      <c r="FP422">
        <v>64</v>
      </c>
      <c r="FQ422">
        <v>489124</v>
      </c>
      <c r="FR422">
        <v>2954020</v>
      </c>
      <c r="FS422">
        <v>9491333333333332</v>
      </c>
      <c r="FT422">
        <v>3.1666666666666664E+16</v>
      </c>
      <c r="FU422">
        <v>10</v>
      </c>
      <c r="FV422">
        <v>2</v>
      </c>
      <c r="FW422">
        <v>2.0486627057876568E+16</v>
      </c>
      <c r="FX422">
        <v>1.8375395100011348E+16</v>
      </c>
      <c r="FY422">
        <v>2.3457555764522744E+16</v>
      </c>
      <c r="FZ422">
        <v>2321928094887361</v>
      </c>
      <c r="GA422">
        <v>6944444444444444</v>
      </c>
      <c r="GB422">
        <v>281764</v>
      </c>
      <c r="GC422">
        <v>5455016292251553</v>
      </c>
      <c r="GD422">
        <v>3.7458333333333336E+16</v>
      </c>
      <c r="GE422">
        <v>5202546296296296</v>
      </c>
      <c r="GF422">
        <v>2924128858024691</v>
      </c>
      <c r="GG422">
        <v>3467111111111111</v>
      </c>
      <c r="GH422">
        <v>2892283950617284</v>
      </c>
      <c r="GI422">
        <v>6183333333333334</v>
      </c>
      <c r="GJ422">
        <v>2.5067222222222224E+16</v>
      </c>
      <c r="GK422">
        <v>1.5420166666666668E+16</v>
      </c>
      <c r="GL422">
        <v>4862932098765432</v>
      </c>
      <c r="GM422">
        <v>2.0416666666666664E+16</v>
      </c>
      <c r="GN422">
        <v>9703175091978806</v>
      </c>
      <c r="GO422">
        <v>6453212967690541</v>
      </c>
      <c r="GP422">
        <v>2.1016606078796664E+16</v>
      </c>
      <c r="GQ422">
        <v>1715316591703169</v>
      </c>
      <c r="GR422">
        <v>1.0976662835255428E+16</v>
      </c>
      <c r="GS422">
        <v>1.0175655479650922E+16</v>
      </c>
      <c r="GT422">
        <v>2640237235904345</v>
      </c>
      <c r="GU422">
        <v>3465587201865186</v>
      </c>
      <c r="GV422">
        <v>-2.8901482430475976E+16</v>
      </c>
      <c r="GW422">
        <v>2735486914869759</v>
      </c>
      <c r="GX422">
        <v>4.4344873752889224E+16</v>
      </c>
      <c r="GY422">
        <v>2.0207821439417456E+16</v>
      </c>
      <c r="GZ422">
        <v>2639585164475614</v>
      </c>
      <c r="HA422">
        <v>5.0536416569588048E+16</v>
      </c>
      <c r="HB422">
        <v>790359812000341</v>
      </c>
      <c r="HC422">
        <v>1.8237378806185876E+16</v>
      </c>
      <c r="HD422">
        <v>-700914878442846</v>
      </c>
      <c r="HE422">
        <v>6826633679217327</v>
      </c>
      <c r="HF422">
        <v>-1.0855369184690848E+16</v>
      </c>
      <c r="HG422">
        <v>1.8758967304694256E+16</v>
      </c>
      <c r="HH422">
        <v>1135261873948539</v>
      </c>
      <c r="HI422">
        <v>2.481735329050388E+16</v>
      </c>
      <c r="HJ422">
        <v>-4676212968866761</v>
      </c>
      <c r="HK422">
        <v>4.4344873752889224E+16</v>
      </c>
      <c r="HL422">
        <v>3101967592592592</v>
      </c>
      <c r="HM422">
        <v>615409742678861</v>
      </c>
      <c r="HN422">
        <v>3.0353755295231744E+16</v>
      </c>
      <c r="HO422">
        <v>4.3635672729986936E+16</v>
      </c>
      <c r="HP422">
        <v>-2390538655532059</v>
      </c>
      <c r="HQ422">
        <v>3.0037608162055184E+16</v>
      </c>
      <c r="HR422">
        <v>1.2420356120584424E+16</v>
      </c>
      <c r="HS422">
        <v>4.168730428027176E+16</v>
      </c>
      <c r="HT422">
        <v>7244206741116457</v>
      </c>
      <c r="HU422">
        <v>1.5080625809019804E+16</v>
      </c>
      <c r="HV422">
        <v>6664220762285046</v>
      </c>
      <c r="HW422">
        <v>7045499379162126</v>
      </c>
      <c r="HX422">
        <v>6866221474252275</v>
      </c>
      <c r="HY422">
        <v>9857762558913674</v>
      </c>
      <c r="HZ422">
        <v>9318586057738084</v>
      </c>
      <c r="IA422">
        <v>-1.5379761520972796E+16</v>
      </c>
      <c r="IB422">
        <v>6009182571437981</v>
      </c>
      <c r="IC422">
        <v>4352841254824244</v>
      </c>
      <c r="ID422">
        <v>5469280015045156</v>
      </c>
      <c r="IE422">
        <v>1.2105142671814808E+16</v>
      </c>
      <c r="IF422">
        <v>3752348864817271</v>
      </c>
      <c r="IG422">
        <v>5150090168784711</v>
      </c>
      <c r="IH422">
        <v>2153519545013183</v>
      </c>
      <c r="II422">
        <v>1.0938560030090312E+16</v>
      </c>
      <c r="IJ422">
        <v>2735677701762567</v>
      </c>
      <c r="IK422">
        <v>1.0614491070659904E+16</v>
      </c>
      <c r="IL422">
        <v>1298891838186385</v>
      </c>
      <c r="IM422">
        <v>2775710986486848</v>
      </c>
      <c r="IN422">
        <v>1.2849953426278402E+16</v>
      </c>
      <c r="IO422">
        <v>3.1134209184626384E+16</v>
      </c>
      <c r="IP422">
        <v>3774168723189865</v>
      </c>
      <c r="IQ422">
        <v>1.1778632045067262E+16</v>
      </c>
      <c r="IR422">
        <v>1.4186518325495232E+16</v>
      </c>
      <c r="IS422">
        <v>4364065257078779</v>
      </c>
      <c r="IT422">
        <v>3.5321314888391492E+16</v>
      </c>
      <c r="IU422">
        <v>2351629227685916</v>
      </c>
      <c r="IV422">
        <v>4822940814903673</v>
      </c>
      <c r="IW422">
        <v>6472222222222223</v>
      </c>
      <c r="IX422">
        <v>9827651515722754</v>
      </c>
      <c r="IY422">
        <v>7016105294975846</v>
      </c>
      <c r="IZ422">
        <v>2.1819167137626288E+16</v>
      </c>
      <c r="JA422">
        <v>3266944433233432</v>
      </c>
      <c r="JB422">
        <v>42</v>
      </c>
      <c r="JC422">
        <v>168</v>
      </c>
      <c r="JD422">
        <v>416</v>
      </c>
      <c r="JE422">
        <v>2916</v>
      </c>
      <c r="JF422">
        <v>61252</v>
      </c>
      <c r="JG422">
        <v>19195444</v>
      </c>
      <c r="JH422">
        <v>2.0422851640841524E+16</v>
      </c>
      <c r="JI422">
        <v>9972545981355506</v>
      </c>
      <c r="JJ422">
        <v>324</v>
      </c>
      <c r="JK422">
        <v>1296</v>
      </c>
      <c r="JL422">
        <v>3276474452945007</v>
      </c>
      <c r="JM422">
        <v>6489416467734779</v>
      </c>
      <c r="JN422">
        <v>3478437371446897</v>
      </c>
      <c r="JO422">
        <v>4243856189774718</v>
      </c>
      <c r="JP422">
        <v>3.4722222222222224E+16</v>
      </c>
      <c r="JQ422">
        <v>529576</v>
      </c>
      <c r="JR422">
        <v>5.9347583854179416E+16</v>
      </c>
      <c r="JS422">
        <v>4209444444444444</v>
      </c>
      <c r="JT422">
        <v>5.8464506172839504E+16</v>
      </c>
      <c r="JU422">
        <v>2340645061728395</v>
      </c>
      <c r="JV422">
        <v>2.2334166666666668E+16</v>
      </c>
      <c r="JW422">
        <v>1.0470659722222222E+16</v>
      </c>
      <c r="JX422">
        <v>3115972222222222</v>
      </c>
      <c r="JY422">
        <v>1.2688055555555556E+16</v>
      </c>
      <c r="JZ422">
        <v>3.956143055555556E+16</v>
      </c>
      <c r="KA422">
        <v>4384639349271087</v>
      </c>
      <c r="KB422">
        <v>4072188212990957</v>
      </c>
      <c r="KC422">
        <v>3.4027164163889304E+16</v>
      </c>
      <c r="KD422">
        <v>9783575029658336</v>
      </c>
      <c r="KE422">
        <v>2.5143649210703896E+16</v>
      </c>
      <c r="KF422">
        <v>1.2275171016504868E+16</v>
      </c>
      <c r="KG422">
        <v>1.2261683103439124E+16</v>
      </c>
      <c r="KH422">
        <v>1.7022103224653916E+16</v>
      </c>
      <c r="KI422">
        <v>1.4480931102483588E+16</v>
      </c>
      <c r="KJ422">
        <v>3.9926207661090896E+16</v>
      </c>
      <c r="KK422">
        <v>-2595882043794807</v>
      </c>
      <c r="KL422">
        <v>2417048762511694</v>
      </c>
      <c r="KM422">
        <v>3.1349065659028616E+16</v>
      </c>
      <c r="KN422">
        <v>9935561586280858</v>
      </c>
      <c r="KO422">
        <v>2291777847783338</v>
      </c>
      <c r="KP422">
        <v>4228419314837153</v>
      </c>
      <c r="KQ422">
        <v>7823381257839856</v>
      </c>
      <c r="KR422">
        <v>1546602989923025</v>
      </c>
      <c r="KS422">
        <v>-1.1881881813527532E+16</v>
      </c>
      <c r="KT422">
        <v>-1431092553555183</v>
      </c>
      <c r="KU422">
        <v>-6394409037932185</v>
      </c>
      <c r="KV422">
        <v>1421779029577204</v>
      </c>
      <c r="KW422">
        <v>9756224510430864</v>
      </c>
      <c r="KX422">
        <v>2.0866329090396584E+16</v>
      </c>
      <c r="KY422">
        <v>25357912462576</v>
      </c>
      <c r="KZ422">
        <v>3.1349065659028616E+16</v>
      </c>
      <c r="LA422">
        <v>50445987654321</v>
      </c>
      <c r="LB422">
        <v>4339918985544243</v>
      </c>
      <c r="LC422">
        <v>218950666895201</v>
      </c>
      <c r="LD422">
        <v>641508875959715</v>
      </c>
      <c r="LE422">
        <v>7934346364407945</v>
      </c>
      <c r="LF422">
        <v>6351398697895709</v>
      </c>
      <c r="LG422">
        <v>3.5679122256525896E+16</v>
      </c>
      <c r="LH422">
        <v>2804908474773684</v>
      </c>
      <c r="LI422">
        <v>3.5679122256525896E+16</v>
      </c>
      <c r="LJ422">
        <v>9153629008188536</v>
      </c>
      <c r="LK422">
        <v>2.2206396705566732E+16</v>
      </c>
      <c r="LL422">
        <v>8216043887173706</v>
      </c>
      <c r="LM422">
        <v>8216043887173706</v>
      </c>
      <c r="LN422">
        <v>9286417554869484</v>
      </c>
      <c r="LO422">
        <v>8810695924782469</v>
      </c>
      <c r="LP422">
        <v>-8272611565360981</v>
      </c>
      <c r="LQ422">
        <v>3.1999453768625448E+16</v>
      </c>
      <c r="LR422">
        <v>3.5679122256525896E+16</v>
      </c>
      <c r="LS422">
        <v>1.4559674267448796E+16</v>
      </c>
      <c r="LT422">
        <v>2.8197048676691776E+16</v>
      </c>
      <c r="LU422">
        <v>1906045856225993</v>
      </c>
      <c r="LV422">
        <v>2804908474773686</v>
      </c>
      <c r="LW422">
        <v>3656369619724908</v>
      </c>
      <c r="LX422">
        <v>2.9119348534897592E+16</v>
      </c>
      <c r="LY422">
        <v>1.5492546336607342E+16</v>
      </c>
      <c r="LZ422">
        <v>2.4798277308870748E+16</v>
      </c>
      <c r="MA422">
        <v>1.8423896740026948E+16</v>
      </c>
      <c r="MB422">
        <v>5020901892613527</v>
      </c>
      <c r="MC422">
        <v>2489549053693236</v>
      </c>
      <c r="MD422">
        <v>2.4191336326883076E+16</v>
      </c>
      <c r="ME422">
        <v>6.4464859904129296E+16</v>
      </c>
      <c r="MF422">
        <v>1.4928760239676524E+16</v>
      </c>
      <c r="MG422">
        <v>4325917428097032</v>
      </c>
      <c r="MH422">
        <v>6452165918279231</v>
      </c>
      <c r="MI422">
        <v>2.8940315917961816E+16</v>
      </c>
      <c r="MJ422">
        <v>1.2893162123155196E+16</v>
      </c>
      <c r="MK422">
        <v>3324398150786441</v>
      </c>
      <c r="ML422">
        <v>5097222222222223</v>
      </c>
      <c r="MM422">
        <v>1.7030938830153156E+16</v>
      </c>
      <c r="MN422">
        <v>5437717599281342</v>
      </c>
      <c r="MO422">
        <v>1.3746126379045394E+16</v>
      </c>
      <c r="MP422">
        <v>3360615404340331</v>
      </c>
      <c r="MQ422">
        <v>1.6666666666666668E+16</v>
      </c>
      <c r="MR422">
        <v>5555555555555556</v>
      </c>
      <c r="MS422">
        <v>2222222222222222</v>
      </c>
      <c r="MT422">
        <v>30</v>
      </c>
      <c r="MU422">
        <v>869540</v>
      </c>
      <c r="MV422">
        <v>1925800</v>
      </c>
      <c r="MW422">
        <v>605475</v>
      </c>
      <c r="MX422">
        <v>5</v>
      </c>
      <c r="MY422">
        <v>10</v>
      </c>
      <c r="MZ422">
        <v>3333333333333333</v>
      </c>
      <c r="NA422">
        <v>3333386364201191</v>
      </c>
      <c r="NB422">
        <v>1.3333481038757402E+16</v>
      </c>
      <c r="NC422">
        <v>8333626955621377</v>
      </c>
      <c r="ND422">
        <v>1.5849625007211552E+16</v>
      </c>
      <c r="NE422">
        <v>4166666666666667</v>
      </c>
      <c r="NF422">
        <v>293540</v>
      </c>
      <c r="NG422">
        <v>5233455703957742</v>
      </c>
      <c r="NH422">
        <v>41775</v>
      </c>
      <c r="NI422">
        <v>5.8020833333333336E+16</v>
      </c>
      <c r="NJ422">
        <v>2.3861103395061732E+16</v>
      </c>
      <c r="NK422">
        <v>3632111111111111</v>
      </c>
      <c r="NL422">
        <v>2.4777006172839508E+16</v>
      </c>
      <c r="NM422">
        <v>2.3583333333333336E+16</v>
      </c>
      <c r="NN422">
        <v>2.1284722222222224E+16</v>
      </c>
      <c r="NO422">
        <v>4822138888888889</v>
      </c>
      <c r="NP422">
        <v>1.4550555555555556E+16</v>
      </c>
      <c r="NQ422">
        <v>6604166666666667</v>
      </c>
      <c r="NR422">
        <v>117296356513288</v>
      </c>
      <c r="NS422">
        <v>3309858440710024</v>
      </c>
      <c r="NT422">
        <v>6.3873984623859376E+16</v>
      </c>
      <c r="NU422">
        <v>1760456894584147</v>
      </c>
      <c r="NV422">
        <v>7926060794228706</v>
      </c>
      <c r="NW422">
        <v>3504613262366588</v>
      </c>
      <c r="NX422">
        <v>8703637434111665</v>
      </c>
      <c r="NY422">
        <v>7907615369757303</v>
      </c>
      <c r="NZ422">
        <v>-2.9747189284266744E+16</v>
      </c>
      <c r="OA422">
        <v>2.5516522457480588E+16</v>
      </c>
      <c r="OB422">
        <v>3897755960388215</v>
      </c>
      <c r="OC422">
        <v>1965635354875663</v>
      </c>
      <c r="OD422">
        <v>2.5273758265669408E+16</v>
      </c>
      <c r="OE422">
        <v>5202247007454732</v>
      </c>
      <c r="OF422">
        <v>56431238707951</v>
      </c>
      <c r="OG422">
        <v>1.7072741504771464E+16</v>
      </c>
      <c r="OH422">
        <v>-1.9538832114846784E+16</v>
      </c>
      <c r="OI422">
        <v>2497127870786936</v>
      </c>
      <c r="OJ422">
        <v>-1.130148067265636E+16</v>
      </c>
      <c r="OK422">
        <v>1694460454345146</v>
      </c>
      <c r="OL422">
        <v>1.0787776830365792E+16</v>
      </c>
      <c r="OM422">
        <v>2326703665055701</v>
      </c>
      <c r="ON422">
        <v>-8049207758366448</v>
      </c>
      <c r="OO422">
        <v>3897755960388215</v>
      </c>
      <c r="OP422">
        <v>3104475308641975</v>
      </c>
      <c r="OQ422">
        <v>5375373348942414</v>
      </c>
      <c r="OR422">
        <v>2.9709606047137908E+16</v>
      </c>
      <c r="OS422">
        <v>4142944329875807</v>
      </c>
      <c r="OT422">
        <v>-3555408605952103</v>
      </c>
      <c r="OU422">
        <v>3.2300122060855644E+16</v>
      </c>
      <c r="OV422">
        <v>1.1834929491784124E+16</v>
      </c>
      <c r="OW422">
        <v>4681077365436846</v>
      </c>
      <c r="OX422">
        <v>7446666334120583</v>
      </c>
      <c r="OY422">
        <v>1.5125315480572204E+16</v>
      </c>
      <c r="OZ422">
        <v>5864353724774002</v>
      </c>
      <c r="PA422">
        <v>6906066559765301</v>
      </c>
      <c r="PB422">
        <v>6711366311478326</v>
      </c>
      <c r="PC422">
        <v>9826963781272056</v>
      </c>
      <c r="PD422">
        <v>921879625237964</v>
      </c>
      <c r="PE422">
        <v>-1.4843079159343248E+16</v>
      </c>
      <c r="PF422">
        <v>619074479023699</v>
      </c>
      <c r="PG422">
        <v>4.5410278191673216E+16</v>
      </c>
      <c r="PH422">
        <v>5403490683840886</v>
      </c>
      <c r="PI422">
        <v>1.0606263595343268E+16</v>
      </c>
      <c r="PJ422">
        <v>3.8448030975955408E+16</v>
      </c>
      <c r="PK422">
        <v>492635668032493</v>
      </c>
      <c r="PL422">
        <v>1.8951807018874624E+16</v>
      </c>
      <c r="PM422">
        <v>1.0806981367681772E+16</v>
      </c>
      <c r="PN422">
        <v>2.8096995697223476E+16</v>
      </c>
      <c r="PO422">
        <v>1.1033762888159944E+16</v>
      </c>
      <c r="PP422">
        <v>1.4027957858163234E+16</v>
      </c>
      <c r="PQ422">
        <v>2.9140911245169364E+16</v>
      </c>
      <c r="PR422">
        <v>1.1005385264764622E+16</v>
      </c>
      <c r="PS422">
        <v>3.0387984540487956E+16</v>
      </c>
      <c r="PT422">
        <v>3338313462483868</v>
      </c>
      <c r="PU422">
        <v>1.0203270415063892E+16</v>
      </c>
      <c r="PV422">
        <v>1.2799456909258532E+16</v>
      </c>
      <c r="PW422">
        <v>4.3386571577861448E+16</v>
      </c>
      <c r="PX422">
        <v>3.3535840768136588E+16</v>
      </c>
      <c r="PY422">
        <v>2.4989367186383752E+16</v>
      </c>
      <c r="PZ422">
        <v>5017353932022338</v>
      </c>
      <c r="QA422">
        <v>6678418803418804</v>
      </c>
      <c r="QB422">
        <v>8196038886217722</v>
      </c>
      <c r="QC422">
        <v>7187290456112797</v>
      </c>
      <c r="QD422">
        <v>217009485753868</v>
      </c>
      <c r="QE422">
        <v>3.2983839692345312E+16</v>
      </c>
      <c r="QF422">
        <v>30</v>
      </c>
      <c r="QG422">
        <v>1.5789473684210524E+16</v>
      </c>
      <c r="QH422">
        <v>3.9889196675900272E+16</v>
      </c>
      <c r="QI422">
        <v>2794736842105263</v>
      </c>
      <c r="QJ422">
        <v>8122210526315789</v>
      </c>
      <c r="QK422">
        <v>2497607894736842</v>
      </c>
      <c r="QL422">
        <v>2774554467269364</v>
      </c>
      <c r="QM422">
        <v>1.1021019811433344E+16</v>
      </c>
      <c r="QN422">
        <v>2473684210526316</v>
      </c>
      <c r="QO422">
        <v>1.3019390581717452E+16</v>
      </c>
      <c r="QP422">
        <v>1.7869166858184904E+16</v>
      </c>
      <c r="QQ422">
        <v>4001730873156768</v>
      </c>
      <c r="QR422">
        <v>2.2565269943957784E+16</v>
      </c>
      <c r="QS422">
        <v>4142664355548843</v>
      </c>
      <c r="QT422">
        <v>2638888888888889</v>
      </c>
      <c r="QU422">
        <v>6686199445983379</v>
      </c>
      <c r="QV422">
        <v>5718272156962452</v>
      </c>
      <c r="QW422">
        <v>5.2111111111111112E+16</v>
      </c>
      <c r="QX422">
        <v>7237654320987655</v>
      </c>
      <c r="QY422">
        <v>1.7034251543209876E+16</v>
      </c>
      <c r="QZ422">
        <v>2235222222222222</v>
      </c>
      <c r="RA422">
        <v>9516493055555556</v>
      </c>
      <c r="RB422">
        <v>3.0518055555555556E+16</v>
      </c>
      <c r="RC422">
        <v>1.0988888888888888E+16</v>
      </c>
      <c r="RD422">
        <v>3368259722222222</v>
      </c>
      <c r="RE422">
        <v>3892163082246788</v>
      </c>
      <c r="RF422">
        <v>4.0943509463970776E+16</v>
      </c>
      <c r="RG422">
        <v>2537774850250201</v>
      </c>
      <c r="RH422">
        <v>6838852177475591</v>
      </c>
      <c r="RI422">
        <v>2.0316870771634352E+16</v>
      </c>
      <c r="RJ422">
        <v>1.3977404611033796E+16</v>
      </c>
      <c r="RK422">
        <v>1.282087437871026E+16</v>
      </c>
      <c r="RL422">
        <v>1.2846162737223828E+16</v>
      </c>
      <c r="RM422">
        <v>1.5409500730154858E+16</v>
      </c>
      <c r="RN422">
        <v>3470444926579889</v>
      </c>
      <c r="RO422">
        <v>-2539289502336333</v>
      </c>
      <c r="RP422">
        <v>2217839315820564</v>
      </c>
      <c r="RQ422">
        <v>3.2628386162651804E+16</v>
      </c>
      <c r="RR422">
        <v>9989087980515032</v>
      </c>
      <c r="RS422">
        <v>2.1335344313812856E+16</v>
      </c>
      <c r="RT422">
        <v>5578451235337051</v>
      </c>
      <c r="RU422">
        <v>1.1227902428743858E+16</v>
      </c>
      <c r="RV422">
        <v>1.5321286033377672E+16</v>
      </c>
      <c r="RW422">
        <v>1.2275202054100424E+16</v>
      </c>
      <c r="RX422">
        <v>9535430891728952</v>
      </c>
      <c r="RY422">
        <v>-6950044106512624</v>
      </c>
      <c r="RZ422">
        <v>1817794653525648</v>
      </c>
      <c r="SA422">
        <v>9364089497640648</v>
      </c>
      <c r="SB422">
        <v>2128783760828776</v>
      </c>
      <c r="SC422">
        <v>4.2654379789918248E+16</v>
      </c>
      <c r="SD422">
        <v>3.2628386162651804E+16</v>
      </c>
      <c r="SE422">
        <v>5007561728395062</v>
      </c>
      <c r="SF422">
        <v>4531569619782839</v>
      </c>
      <c r="SG422">
        <v>2.3755318194028192E+16</v>
      </c>
      <c r="SH422">
        <v>6536883847663109</v>
      </c>
      <c r="SI422">
        <v>-3.0967803668838292E+16</v>
      </c>
      <c r="SJ422">
        <v>6526476716620018</v>
      </c>
      <c r="SK422">
        <v>3.4620277671924704E+16</v>
      </c>
      <c r="SL422">
        <v>3067923213934296</v>
      </c>
      <c r="SM422">
        <v>3.4620277671924704E+16</v>
      </c>
      <c r="SN422">
        <v>903316692305401</v>
      </c>
      <c r="SO422">
        <v>2.1784081271392252E+16</v>
      </c>
      <c r="SP422">
        <v>8268986116403764</v>
      </c>
      <c r="SQ422">
        <v>8268986116403764</v>
      </c>
      <c r="SR422">
        <v>9307594446561504</v>
      </c>
      <c r="SS422">
        <v>8845990744269177</v>
      </c>
      <c r="ST422">
        <v>-9640005962424840</v>
      </c>
      <c r="SU422">
        <v>3.4993493593564484E+16</v>
      </c>
      <c r="SV422">
        <v>3.4620277671924704E+16</v>
      </c>
      <c r="SW422">
        <v>1.5162110692541476E+16</v>
      </c>
      <c r="SX422">
        <v>282733963095453</v>
      </c>
      <c r="SY422">
        <v>1902017037978413</v>
      </c>
      <c r="SZ422">
        <v>3067923213934298</v>
      </c>
      <c r="TA422">
        <v>3431096808945241</v>
      </c>
      <c r="TB422">
        <v>3.0324221385082956E+16</v>
      </c>
      <c r="TC422">
        <v>1555814261259166</v>
      </c>
      <c r="TD422">
        <v>2.4971261209531224E+16</v>
      </c>
      <c r="TE422">
        <v>1.813483706733388E+16</v>
      </c>
      <c r="TF422">
        <v>5005707956606102</v>
      </c>
      <c r="TG422">
        <v>2.4971460216969488E+16</v>
      </c>
      <c r="TH422">
        <v>2543573918933561</v>
      </c>
      <c r="TI422">
        <v>6256960977442533</v>
      </c>
      <c r="TJ422">
        <v>1.6041843196698572E+16</v>
      </c>
      <c r="TK422">
        <v>3.8107404226285248E+16</v>
      </c>
      <c r="TL422">
        <v>6141065202666097</v>
      </c>
      <c r="TM422">
        <v>2928177306174734</v>
      </c>
      <c r="TN422">
        <v>1266943716211948</v>
      </c>
      <c r="TO422">
        <v>3319236163183408</v>
      </c>
      <c r="TP422">
        <v>5032051282051281</v>
      </c>
      <c r="TQ422">
        <v>1.6968223894904744E+16</v>
      </c>
      <c r="TR422">
        <v>5459397210757589</v>
      </c>
      <c r="TS422">
        <v>1.3769265002141586E+16</v>
      </c>
      <c r="TT422">
        <v>338193026291159</v>
      </c>
      <c r="TU422">
        <v>1.6666666666666668E+16</v>
      </c>
      <c r="TV422">
        <v>5555555555555556</v>
      </c>
      <c r="TW422">
        <v>2222222222222222</v>
      </c>
      <c r="TX422">
        <v>30</v>
      </c>
      <c r="TY422">
        <v>862820</v>
      </c>
      <c r="TZ422">
        <v>2254120</v>
      </c>
      <c r="UA422">
        <v>514995</v>
      </c>
      <c r="UB422">
        <v>5</v>
      </c>
      <c r="UC422">
        <v>10</v>
      </c>
      <c r="UD422">
        <v>3333333333333333</v>
      </c>
      <c r="UE422">
        <v>3333385135588214</v>
      </c>
      <c r="UF422">
        <v>1.3333457011329432E+16</v>
      </c>
      <c r="UG422">
        <v>833367166652909</v>
      </c>
      <c r="UH422">
        <v>1.5849625007211552E+16</v>
      </c>
      <c r="UI422">
        <v>4166666666666667</v>
      </c>
      <c r="UJ422">
        <v>2.8681999999999996E+16</v>
      </c>
      <c r="UK422">
        <v>5326828531598847</v>
      </c>
      <c r="UL422">
        <v>3830277777777778</v>
      </c>
      <c r="UM422">
        <v>531983024691358</v>
      </c>
      <c r="UN422">
        <v>2.6259722222222224E+16</v>
      </c>
      <c r="UO422">
        <v>3605444444444444</v>
      </c>
      <c r="UP422">
        <v>2496219135802469</v>
      </c>
      <c r="UQ422">
        <v>2558333333333333</v>
      </c>
      <c r="UR422">
        <v>2.1993333333333336E+16</v>
      </c>
      <c r="US422">
        <v>566075</v>
      </c>
      <c r="UT422">
        <v>1.3339791666666668E+16</v>
      </c>
      <c r="UU422">
        <v>6104166666666667</v>
      </c>
      <c r="UV422">
        <v>108784677010845</v>
      </c>
      <c r="UW422">
        <v>2.8728395222851704E+16</v>
      </c>
      <c r="UX422">
        <v>6415985820642696</v>
      </c>
      <c r="UY422">
        <v>1.1169928085816508E+16</v>
      </c>
      <c r="UZ422">
        <v>8017261894432687</v>
      </c>
      <c r="VA422">
        <v>3464746211804195</v>
      </c>
      <c r="VB422">
        <v>8649527212994002</v>
      </c>
      <c r="VC422">
        <v>8016556134396611</v>
      </c>
      <c r="VD422">
        <v>-6.9618011012792408E+16</v>
      </c>
      <c r="VE422">
        <v>7209447459394625</v>
      </c>
      <c r="VF422">
        <v>2.6203143367619108E+16</v>
      </c>
      <c r="VG422">
        <v>9979897570739984</v>
      </c>
      <c r="VH422">
        <v>6185811561349303</v>
      </c>
      <c r="VI422">
        <v>4479053650876759</v>
      </c>
      <c r="VJ422">
        <v>2.3960873200217804E+16</v>
      </c>
      <c r="VK422">
        <v>4.4072317804838728E+16</v>
      </c>
      <c r="VL422">
        <v>-1594650882496233</v>
      </c>
      <c r="VM422">
        <v>-3.1633332452269004E+16</v>
      </c>
      <c r="VN422">
        <v>-2105759402292065</v>
      </c>
      <c r="VO422">
        <v>4501846722313846</v>
      </c>
      <c r="VP422">
        <v>2712012770445843</v>
      </c>
      <c r="VQ422">
        <v>6032682212519466</v>
      </c>
      <c r="VR422">
        <v>1.1988362665293244E+16</v>
      </c>
      <c r="VS422">
        <v>2.6203143367619108E+16</v>
      </c>
      <c r="VT422">
        <v>5013927469135803</v>
      </c>
      <c r="VU422">
        <v>3.6367825562878296E+16</v>
      </c>
      <c r="VV422">
        <v>2245695359190957</v>
      </c>
      <c r="VW422">
        <v>625481269965587</v>
      </c>
      <c r="VX422">
        <v>4247220440462886</v>
      </c>
      <c r="VY422">
        <v>6233045523770642</v>
      </c>
      <c r="VZ422">
        <v>3745201991564752</v>
      </c>
      <c r="WA422">
        <v>2495121246411576</v>
      </c>
      <c r="WB422">
        <v>3745201991564752</v>
      </c>
      <c r="WC422">
        <v>9043088217040340</v>
      </c>
      <c r="WD422">
        <v>2.1927244447087992E+16</v>
      </c>
      <c r="WE422">
        <v>8127399004217625</v>
      </c>
      <c r="WF422">
        <v>8127399004217625</v>
      </c>
      <c r="WG422">
        <v>9250959601687052</v>
      </c>
      <c r="WH422">
        <v>8751599336145082</v>
      </c>
      <c r="WI422">
        <v>-9513925052456698</v>
      </c>
      <c r="WJ422">
        <v>3416842579095674</v>
      </c>
      <c r="WK422">
        <v>3745201991564752</v>
      </c>
      <c r="WL422">
        <v>1.4776518195897316E+16</v>
      </c>
      <c r="WM422">
        <v>2818151797623503</v>
      </c>
      <c r="WN422">
        <v>1.901904461053536E+16</v>
      </c>
      <c r="WO422">
        <v>3011079083184406</v>
      </c>
      <c r="WP422">
        <v>3.4488000270438176E+16</v>
      </c>
      <c r="WQ422">
        <v>2955303639179463</v>
      </c>
      <c r="WR422">
        <v>1.5273842618970608E+16</v>
      </c>
      <c r="WS422">
        <v>2494561878833848</v>
      </c>
      <c r="WT422">
        <v>1.8932504147662504E+16</v>
      </c>
      <c r="WU422">
        <v>5007188144008722</v>
      </c>
      <c r="WV422">
        <v>2.4964059279956396E+16</v>
      </c>
      <c r="WW422">
        <v>2447615731581903</v>
      </c>
      <c r="WX422">
        <v>6123534772218056</v>
      </c>
      <c r="WY422">
        <v>1.4648321913109252E+16</v>
      </c>
      <c r="WZ422">
        <v>3.9923379869952568E+16</v>
      </c>
      <c r="XA422">
        <v>6380960671045243</v>
      </c>
      <c r="XB422">
        <v>2.7817876790908972E+16</v>
      </c>
      <c r="XC422">
        <v>1.4433419617884064E+16</v>
      </c>
      <c r="XD422">
        <v>3.6258660506431248E+16</v>
      </c>
      <c r="XE422">
        <v>5251068376068376</v>
      </c>
      <c r="XF422">
        <v>1507284873374097</v>
      </c>
      <c r="XG422">
        <v>5660714074486715</v>
      </c>
      <c r="XH422">
        <v>1.3975985705500888E+16</v>
      </c>
      <c r="XI422">
        <v>3.5818961667331704E+16</v>
      </c>
      <c r="XJ422">
        <v>10</v>
      </c>
      <c r="XK422">
        <v>5</v>
      </c>
      <c r="XL422">
        <v>25</v>
      </c>
      <c r="XM422">
        <v>25</v>
      </c>
      <c r="XN422">
        <v>1299610</v>
      </c>
      <c r="XO422">
        <v>3043825</v>
      </c>
      <c r="XP422">
        <v>86355625</v>
      </c>
      <c r="XQ422">
        <v>625</v>
      </c>
      <c r="XR422">
        <v>10</v>
      </c>
      <c r="XS422">
        <v>5</v>
      </c>
      <c r="XT422">
        <v>7780828921.238493</v>
      </c>
      <c r="XU422">
        <v>20680614784.793159</v>
      </c>
      <c r="XV422">
        <v>4555882455.3498278</v>
      </c>
      <c r="XW422">
        <v>9999999999999992</v>
      </c>
      <c r="XX422">
        <v>2777777777777778</v>
      </c>
      <c r="XY422">
        <v>3610</v>
      </c>
      <c r="XZ422">
        <v>5214666553655154</v>
      </c>
      <c r="YA422">
        <v>4165555555555556</v>
      </c>
      <c r="YB422">
        <v>5785493827160494</v>
      </c>
      <c r="YC422">
        <v>2.3671103395061724E+16</v>
      </c>
      <c r="YD422">
        <v>3610027777777778</v>
      </c>
      <c r="YE422">
        <v>2493036265432099</v>
      </c>
      <c r="YF422">
        <v>2.4208333333333336E+16</v>
      </c>
      <c r="YG422">
        <v>2.0181944444444448E+16</v>
      </c>
      <c r="YH422">
        <v>4797402777777778</v>
      </c>
      <c r="YI422">
        <v>1.3233923611111112E+16</v>
      </c>
      <c r="YJ422">
        <v>6447916666666667</v>
      </c>
      <c r="YK422">
        <v>9862114410255652</v>
      </c>
      <c r="YL422">
        <v>2.5174003147576136E+16</v>
      </c>
      <c r="YM422">
        <v>6034142225925533</v>
      </c>
      <c r="YN422">
        <v>1605313314996714</v>
      </c>
      <c r="YO422">
        <v>7401164624885829</v>
      </c>
      <c r="YP422">
        <v>3.7531630744136136E+16</v>
      </c>
      <c r="YQ422">
        <v>9355622029322358</v>
      </c>
      <c r="YR422">
        <v>7402074085086763</v>
      </c>
      <c r="YS422">
        <v>-5214310411341507</v>
      </c>
      <c r="YT422">
        <v>5076895572916135</v>
      </c>
      <c r="YU422">
        <v>1.6670268402680212E+16</v>
      </c>
      <c r="YV422">
        <v>9946444889601336</v>
      </c>
      <c r="YW422">
        <v>4.7859352125908912E+16</v>
      </c>
      <c r="YX422">
        <v>6.3502234422721952E+16</v>
      </c>
      <c r="YY422">
        <v>1882362613732805</v>
      </c>
      <c r="YZ422">
        <v>3384390659902424</v>
      </c>
      <c r="ZA422">
        <v>2.2461543523440832E+16</v>
      </c>
      <c r="ZB422">
        <v>357114322653197</v>
      </c>
      <c r="ZC422">
        <v>-2.4415747775275056E+16</v>
      </c>
      <c r="ZD422">
        <v>432393739126031</v>
      </c>
      <c r="ZE422">
        <v>2.0211894523007936E+16</v>
      </c>
      <c r="ZF422">
        <v>4811772080977867</v>
      </c>
      <c r="ZG422">
        <v>-265088193626262</v>
      </c>
      <c r="ZH422">
        <v>1.6670268402680212E+16</v>
      </c>
      <c r="ZI422">
        <v>503707561728395</v>
      </c>
      <c r="ZJ422">
        <v>2.3102698465532536E+16</v>
      </c>
      <c r="ZK422">
        <v>2.4272665341739156E+16</v>
      </c>
      <c r="ZL422">
        <v>5807773538282874</v>
      </c>
      <c r="ZM422">
        <v>-6577353407117434</v>
      </c>
      <c r="ZN422">
        <v>5769567870890787</v>
      </c>
      <c r="ZO422">
        <v>4.1477998974560272E+16</v>
      </c>
      <c r="ZP422">
        <v>1.6346152081627232E+16</v>
      </c>
      <c r="ZQ422">
        <v>4.1477998974560272E+16</v>
      </c>
      <c r="ZR422">
        <v>9633901562624092</v>
      </c>
      <c r="ZS422">
        <v>2.376188129269924E+16</v>
      </c>
      <c r="ZT422">
        <v>7926100051271986</v>
      </c>
      <c r="ZU422">
        <v>7926100051271986</v>
      </c>
      <c r="ZV422">
        <v>9170440020508792</v>
      </c>
      <c r="ZW422">
        <v>8617400034181325</v>
      </c>
      <c r="ZX422">
        <v>-3.5288864613074728E+16</v>
      </c>
      <c r="ZY422">
        <v>2.0613826323958116E+16</v>
      </c>
      <c r="ZZ422">
        <v>4.1477998974560272E+16</v>
      </c>
      <c r="AAA422">
        <v>1.5448855096822388E+16</v>
      </c>
      <c r="AAB422">
        <v>2665127986556669</v>
      </c>
      <c r="AAC422">
        <v>1.9529598543799952E+16</v>
      </c>
      <c r="AAD422">
        <v>1.7613319057313992E+16</v>
      </c>
      <c r="AAE422">
        <v>3374955148094376</v>
      </c>
      <c r="AAF422">
        <v>3.0897710193644776E+16</v>
      </c>
      <c r="AAG422">
        <v>1.5381798646343934E+16</v>
      </c>
      <c r="AAH422">
        <v>2.4793419420867036E+16</v>
      </c>
      <c r="AAI422">
        <v>2.0002661924392592E+16</v>
      </c>
      <c r="AAJ422">
        <v>5007389823909894</v>
      </c>
      <c r="AAK422">
        <v>2496305088045053</v>
      </c>
      <c r="AAL422">
        <v>2.5498604224756724E+16</v>
      </c>
      <c r="AAM422">
        <v>4817420432938593</v>
      </c>
      <c r="AAN422">
        <v>1.3156634004401616E+16</v>
      </c>
      <c r="AAO422">
        <v>2732617040072838</v>
      </c>
      <c r="AAP422">
        <v>6125348943810819</v>
      </c>
      <c r="AAQ422">
        <v>2.7102388197248676E+16</v>
      </c>
      <c r="AAR422">
        <v>1.6166591830549774E+16</v>
      </c>
      <c r="AAS422">
        <v>3.9121895485093368E+16</v>
      </c>
      <c r="AAT422">
        <v>5548076923076923</v>
      </c>
      <c r="AAU422">
        <v>1.2397664230602668E+16</v>
      </c>
      <c r="AAV422">
        <v>6051877744731077</v>
      </c>
      <c r="AAW422">
        <v>1.5010081953060484E+16</v>
      </c>
      <c r="AAX422">
        <v>3812326692648726</v>
      </c>
      <c r="AAY422">
        <v>1.6666666666666668E+16</v>
      </c>
      <c r="AAZ422">
        <v>5555555555555556</v>
      </c>
      <c r="ABA422">
        <v>2222222222222222</v>
      </c>
      <c r="ABB422">
        <v>30</v>
      </c>
      <c r="ABC422">
        <v>8678066666666667</v>
      </c>
      <c r="ABD422">
        <v>2.3888166666666664E+16</v>
      </c>
      <c r="ABE422">
        <v>4.8755416666666664E+16</v>
      </c>
      <c r="ABF422">
        <v>5</v>
      </c>
      <c r="ABG422">
        <v>10</v>
      </c>
      <c r="ABH422">
        <v>3333333333333333</v>
      </c>
      <c r="ABI422">
        <v>3.3333860442178564E+16</v>
      </c>
      <c r="ABJ422">
        <v>1333345179043745</v>
      </c>
      <c r="ABK422">
        <v>833369607662958</v>
      </c>
      <c r="ABL422">
        <v>1.5849625007211552E+16</v>
      </c>
      <c r="ABM422">
        <v>4166666666666667</v>
      </c>
      <c r="ABN422">
        <v>2.9180666666666664E+16</v>
      </c>
      <c r="ABO422">
        <v>5135447356099118</v>
      </c>
      <c r="ABP422">
        <v>4475555555555555</v>
      </c>
      <c r="ABQ422">
        <v>621604938271605</v>
      </c>
      <c r="ABR422">
        <v>2018048611111111</v>
      </c>
      <c r="ABS422">
        <v>3626694444444444</v>
      </c>
      <c r="ABT422">
        <v>2.4814621913580248E+16</v>
      </c>
      <c r="ABU422">
        <v>2629166666666667</v>
      </c>
      <c r="ABV422">
        <v>1783111111111111</v>
      </c>
      <c r="ABW422">
        <v>4977319444444444</v>
      </c>
      <c r="ABX422">
        <v>9845590277777778</v>
      </c>
      <c r="ABY422">
        <v>5927083333333333</v>
      </c>
      <c r="ABZ422">
        <v>1320517908549234</v>
      </c>
      <c r="ACA422">
        <v>3247368180314664</v>
      </c>
      <c r="ACB422">
        <v>8388053406078762</v>
      </c>
      <c r="ACC422">
        <v>1.1889938575870444E+16</v>
      </c>
      <c r="ACD422">
        <v>6683819110451443</v>
      </c>
      <c r="ACE422">
        <v>4.1559739003621224E+16</v>
      </c>
      <c r="ACF422">
        <v>1.0320954247439168E+16</v>
      </c>
      <c r="ACG422">
        <v>6678598089183803</v>
      </c>
      <c r="ACH422">
        <v>1469869466366129</v>
      </c>
      <c r="ACI422">
        <v>5224950859577887</v>
      </c>
      <c r="ACJ422">
        <v>83249023401591</v>
      </c>
      <c r="ACK422">
        <v>436870047867839</v>
      </c>
      <c r="ACL422">
        <v>1.827979134472124E+16</v>
      </c>
      <c r="ACM422">
        <v>3.2671769552849296E+16</v>
      </c>
      <c r="ACN422">
        <v>7583439747853234</v>
      </c>
      <c r="ACO422">
        <v>1.126026132663716E+16</v>
      </c>
      <c r="ACP422">
        <v>3.0891547480104396E+16</v>
      </c>
      <c r="ACQ422">
        <v>2.7694619039496916E+16</v>
      </c>
      <c r="ACR422">
        <v>7958391956328234</v>
      </c>
      <c r="ACS422">
        <v>678760055222041</v>
      </c>
      <c r="ACT422">
        <v>7741981306817499</v>
      </c>
      <c r="ACU422">
        <v>3400347682418973</v>
      </c>
      <c r="ACV422">
        <v>8690561273916905</v>
      </c>
      <c r="ACW422">
        <v>83249023401591</v>
      </c>
      <c r="ACX422">
        <v>5713734567901234</v>
      </c>
      <c r="ACY422">
        <v>2.0194873041766412E+16</v>
      </c>
      <c r="ACZ422">
        <v>1.3339971317473146E+16</v>
      </c>
      <c r="ADA422">
        <v>4.203951057004568E+16</v>
      </c>
      <c r="ADB422">
        <v>1.0018043943908508E+16</v>
      </c>
      <c r="ADC422">
        <v>1.174081094893536E+16</v>
      </c>
      <c r="ADD422">
        <v>1.3471689450171556E+16</v>
      </c>
      <c r="ADE422">
        <v>7939585540208931</v>
      </c>
      <c r="ADF422">
        <v>2.6938232873510704E+16</v>
      </c>
      <c r="ADG422">
        <v>2.9495366027575704E+16</v>
      </c>
      <c r="ADH422">
        <v>5837186664203198</v>
      </c>
      <c r="ADI422">
        <v>4.1470256831845352E+16</v>
      </c>
      <c r="ADJ422">
        <v>3.3751381198315196E+16</v>
      </c>
      <c r="ADK422">
        <v>983883852765259</v>
      </c>
      <c r="ADL422">
        <v>9177480882852728</v>
      </c>
      <c r="ADM422">
        <v>-264189871776632</v>
      </c>
      <c r="ADN422">
        <v>9441106101153512</v>
      </c>
      <c r="ADO422">
        <v>3.2818065095875304E+16</v>
      </c>
      <c r="ADP422">
        <v>1.0362451228527228E+16</v>
      </c>
      <c r="ADQ422">
        <v>7515295364011126</v>
      </c>
      <c r="ADR422">
        <v>7602323845223784</v>
      </c>
      <c r="ADS422">
        <v>8158858003209363</v>
      </c>
      <c r="ADT422">
        <v>2371274721521593</v>
      </c>
      <c r="ADU422">
        <v>2.0724902457054444E+16</v>
      </c>
      <c r="ADV422">
        <v>5258192363294217</v>
      </c>
      <c r="ADW422">
        <v>3.2719949734881276E+16</v>
      </c>
      <c r="ADX422">
        <v>3.5475054670473968E+16</v>
      </c>
      <c r="ADY422">
        <v>5562348897497104</v>
      </c>
      <c r="ADZ422">
        <v>3.3467026890694704E+16</v>
      </c>
      <c r="AEA422">
        <v>1.3400036655737272E+16</v>
      </c>
      <c r="AEB422">
        <v>1.4548736439169876E+16</v>
      </c>
      <c r="AEC422">
        <v>177016755586037</v>
      </c>
      <c r="AED422">
        <v>8008762488214136</v>
      </c>
      <c r="AEE422">
        <v>4878646024625566</v>
      </c>
      <c r="AEF422">
        <v>4886830321933838</v>
      </c>
      <c r="AEG422">
        <v>5158783654948522</v>
      </c>
      <c r="AEH422">
        <v>8067013403601829</v>
      </c>
      <c r="AEI422">
        <v>8857905982905984</v>
      </c>
      <c r="AEJ422">
        <v>1.7258389297493804E+16</v>
      </c>
      <c r="AEK422">
        <v>9168402200851212</v>
      </c>
      <c r="AEL422">
        <v>1.255349638281394E+16</v>
      </c>
      <c r="AEM422">
        <v>4385870770180821</v>
      </c>
      <c r="AEN422">
        <v>7052287581699346</v>
      </c>
      <c r="AEO422">
        <v>4.6093382886923832E+16</v>
      </c>
      <c r="AEP422">
        <v>4133700713400829</v>
      </c>
      <c r="AEQ422">
        <v>1.7943790849673204E+16</v>
      </c>
      <c r="AER422">
        <v>8658823529411765</v>
      </c>
      <c r="AES422">
        <v>6696503267973856</v>
      </c>
      <c r="AET422">
        <v>3859931742004372</v>
      </c>
      <c r="AEU422">
        <v>373712628046381</v>
      </c>
      <c r="AEV422">
        <v>3577124183006536</v>
      </c>
      <c r="AEW422">
        <v>2.3379896620957752E+16</v>
      </c>
      <c r="AEX422">
        <v>4896043409985623</v>
      </c>
      <c r="AEY422">
        <v>8960548298479664</v>
      </c>
      <c r="AEZ422">
        <v>1763199485245754</v>
      </c>
      <c r="AFA422">
        <v>6275982758258497</v>
      </c>
      <c r="AFB422">
        <v>2125</v>
      </c>
      <c r="AFC422">
        <v>6444290657439447</v>
      </c>
      <c r="AFD422">
        <v>6951371172249842</v>
      </c>
      <c r="AFE422">
        <v>1.0418055555555556E+16</v>
      </c>
      <c r="AFF422">
        <v>1446952160493827</v>
      </c>
      <c r="AFG422">
        <v>4801844135802468</v>
      </c>
      <c r="AFH422">
        <v>4.1138888888888888E+16</v>
      </c>
      <c r="AFI422">
        <v>3251101658950618</v>
      </c>
      <c r="AFJ422">
        <v>1298347222222222</v>
      </c>
      <c r="AFK422">
        <v>2.0558333333333336E+16</v>
      </c>
      <c r="AFL422">
        <v>1.7986402777777778E+16</v>
      </c>
      <c r="AFM422">
        <v>1.3144388877761956E+16</v>
      </c>
      <c r="AFN422">
        <v>5053189477646878</v>
      </c>
      <c r="AFO422">
        <v>1.8252518576137404E+16</v>
      </c>
      <c r="AFP422">
        <v>3.0998709470573684E+16</v>
      </c>
      <c r="AFQ422">
        <v>6643006037950606</v>
      </c>
      <c r="AFR422">
        <v>2.1964835252666568E+16</v>
      </c>
      <c r="AFS422">
        <v>2413854966170594</v>
      </c>
      <c r="AFT422">
        <v>3.9629138957524592E+16</v>
      </c>
      <c r="AFU422">
        <v>1.0656558638826516E+16</v>
      </c>
      <c r="AFV422">
        <v>7485233266103035</v>
      </c>
      <c r="AFW422">
        <v>-3705613784790039</v>
      </c>
      <c r="AFX422">
        <v>2.0046381568908692E+16</v>
      </c>
      <c r="AFY422">
        <v>3699394582339463</v>
      </c>
      <c r="AFZ422">
        <v>1856795830118284</v>
      </c>
      <c r="AGA422">
        <v>2.2806039094924928E+16</v>
      </c>
      <c r="AGB422">
        <v>4.0769130745262328E+16</v>
      </c>
      <c r="AGC422">
        <v>4.3619319915771488E+16</v>
      </c>
      <c r="AGD422">
        <v>1.6344193110345764E+16</v>
      </c>
      <c r="AGE422">
        <v>-4790891059436318</v>
      </c>
      <c r="AGF422">
        <v>-1.7440789937973022E+16</v>
      </c>
      <c r="AGG422">
        <v>-8049942016601562</v>
      </c>
      <c r="AGH422">
        <v>1.2411874008178712E+16</v>
      </c>
      <c r="AGI422">
        <v>1.0040032278929882E+16</v>
      </c>
      <c r="AGJ422">
        <v>2266726280570072</v>
      </c>
      <c r="AGK422">
        <v>-9346305241599822</v>
      </c>
      <c r="AGL422">
        <v>3699394582339463</v>
      </c>
      <c r="AGM422">
        <v>3.3337962962962964E+16</v>
      </c>
      <c r="AGN422">
        <v>4908521659593165</v>
      </c>
      <c r="AGO422">
        <v>1.8417780712222184E+16</v>
      </c>
      <c r="AGP422">
        <v>2815898929806609</v>
      </c>
      <c r="AGQ422">
        <v>-3523427537367704</v>
      </c>
      <c r="AGR422">
        <v>2742788770606284</v>
      </c>
      <c r="AGS422">
        <v>795816836729707</v>
      </c>
      <c r="AGT422">
        <v>5501137882323792</v>
      </c>
      <c r="AGU422">
        <v>5819971874652352</v>
      </c>
      <c r="AGV422">
        <v>1336524705067531</v>
      </c>
      <c r="AGW422">
        <v>4407432526734877</v>
      </c>
      <c r="AGX422">
        <v>7420250417346334</v>
      </c>
      <c r="AGY422">
        <v>7303833711938295</v>
      </c>
      <c r="AGZ422">
        <v>9795560117389664</v>
      </c>
      <c r="AHA422">
        <v>9205513253969038</v>
      </c>
      <c r="AHB422">
        <v>-1.7316612165494982E+16</v>
      </c>
      <c r="AHC422">
        <v>6575846317574613</v>
      </c>
      <c r="AHD422">
        <v>419583070269601</v>
      </c>
      <c r="AHE422">
        <v>4234453727959838</v>
      </c>
      <c r="AHF422">
        <v>1.4219651593834444E+16</v>
      </c>
      <c r="AHG422">
        <v>3.4317299455899024E+16</v>
      </c>
      <c r="AHH422">
        <v>586284520932566</v>
      </c>
      <c r="AHI422">
        <v>2.422901565354834E+16</v>
      </c>
      <c r="AHJ422">
        <v>8468907455919677</v>
      </c>
      <c r="AHK422">
        <v>2.6317583868605844E+16</v>
      </c>
      <c r="AHL422">
        <v>8846514018339978</v>
      </c>
      <c r="AHM422">
        <v>1.3145348212387412E+16</v>
      </c>
      <c r="AHN422">
        <v>2993863542478745</v>
      </c>
      <c r="AHO422">
        <v>1.0321082598663124E+16</v>
      </c>
      <c r="AHP422">
        <v>1.8928692089379236E+16</v>
      </c>
      <c r="AHQ422">
        <v>4117499793006811</v>
      </c>
      <c r="AHR422">
        <v>8012167868199327</v>
      </c>
      <c r="AHS422">
        <v>2645879986130445</v>
      </c>
      <c r="AHT422">
        <v>7911117152912224</v>
      </c>
      <c r="AHU422">
        <v>3491204841315813</v>
      </c>
      <c r="AHV422">
        <v>1.9776851549969696E+16</v>
      </c>
      <c r="AHW422">
        <v>4383668335998981</v>
      </c>
      <c r="AHX422">
        <v>6076923076923076</v>
      </c>
      <c r="AHY422">
        <v>1.1418100087439404E+16</v>
      </c>
      <c r="AHZ422">
        <v>6687038864817642</v>
      </c>
      <c r="AIA422">
        <v>1.2471665996367256E+16</v>
      </c>
      <c r="AIB422">
        <v>5.7946572969193592E+16</v>
      </c>
      <c r="AIC422">
        <v>3588235294117647</v>
      </c>
      <c r="AID422">
        <v>2.110726643598616E+16</v>
      </c>
      <c r="AIE422">
        <v>3.4117647058823532E+16</v>
      </c>
      <c r="AIF422">
        <v>1941176470588235</v>
      </c>
      <c r="AIG422">
        <v>9484117647058824</v>
      </c>
      <c r="AIH422">
        <v>1.8745823529411764E+16</v>
      </c>
      <c r="AII422">
        <v>5207681862745097</v>
      </c>
      <c r="AIJ422">
        <v>2.3204248366013072E+16</v>
      </c>
      <c r="AIK422">
        <v>2.0588235294117644E+16</v>
      </c>
      <c r="AIL422">
        <v>1.2110726643598616E+16</v>
      </c>
      <c r="AIM422">
        <v>2470879263165097</v>
      </c>
      <c r="AIN422">
        <v>4104014626287862</v>
      </c>
      <c r="AIO422">
        <v>1.2832970189998048E+16</v>
      </c>
      <c r="AIP422">
        <v>3734521664779747</v>
      </c>
      <c r="AIQ422">
        <v>2361111111111111</v>
      </c>
      <c r="AIR422">
        <v>7690346020761246</v>
      </c>
      <c r="AIS422">
        <v>5867176713122251</v>
      </c>
      <c r="AIT422">
        <v>4.1147222222222224E+16</v>
      </c>
      <c r="AIU422">
        <v>5714891975308642</v>
      </c>
      <c r="AIV422">
        <v>2.5896111111111112E+16</v>
      </c>
      <c r="AIW422">
        <v>2.4003333333333332E+16</v>
      </c>
      <c r="AIX422">
        <v>8573996913580247</v>
      </c>
      <c r="AIY422">
        <v>1.9180555555555556E+16</v>
      </c>
      <c r="AIZ422">
        <v>1513361111111111</v>
      </c>
      <c r="AJA422">
        <v>2968277777777778</v>
      </c>
      <c r="AJB422">
        <v>8769068287037037</v>
      </c>
      <c r="AJC422">
        <v>7184915123456789</v>
      </c>
      <c r="AJD422">
        <v>2291945700413876</v>
      </c>
      <c r="AJE422">
        <v>4157814788663272</v>
      </c>
      <c r="AJF422">
        <v>4589757908343393</v>
      </c>
      <c r="AJG422">
        <v>2750084356292839</v>
      </c>
      <c r="AJH422">
        <v>1.265272331276474E+16</v>
      </c>
      <c r="AJI422">
        <v>5923611285187417</v>
      </c>
      <c r="AJJ422">
        <v>2.2401257449089772E+16</v>
      </c>
      <c r="AJK422">
        <v>1.8641159148521376E+16</v>
      </c>
      <c r="AJL422">
        <v>-5870881118774414</v>
      </c>
      <c r="AJM422">
        <v>1.0359484004974368E+16</v>
      </c>
      <c r="AJN422">
        <v>7557796204183693</v>
      </c>
      <c r="AJO422">
        <v>2030900529138442</v>
      </c>
      <c r="AJP422">
        <v>3355270630121231</v>
      </c>
      <c r="AJQ422">
        <v>3.3973105650094136E+16</v>
      </c>
      <c r="AJR422">
        <v>2648565101623535</v>
      </c>
      <c r="AJS422">
        <v>2.1625496952868536E+16</v>
      </c>
      <c r="AJT422">
        <v>-1.7848320276869668E+16</v>
      </c>
      <c r="AJU422">
        <v>-94824857711792</v>
      </c>
      <c r="AJV422">
        <v>-1.0680685424804688E+16</v>
      </c>
      <c r="AJW422">
        <v>1.3329250526428224E+16</v>
      </c>
      <c r="AJX422">
        <v>1488806033229605</v>
      </c>
      <c r="AJY422">
        <v>3239898018839073</v>
      </c>
      <c r="AJZ422">
        <v>-9889602718573716</v>
      </c>
      <c r="AKA422">
        <v>7557796204183693</v>
      </c>
      <c r="AKB422">
        <v>2.8825231481481484E+16</v>
      </c>
      <c r="AKC422">
        <v>7311313805420182</v>
      </c>
      <c r="AKD422">
        <v>2.2914429489338144E+16</v>
      </c>
      <c r="AKE422">
        <v>6054568916079401</v>
      </c>
      <c r="AKF422">
        <v>-7943856530742604</v>
      </c>
      <c r="AKG422">
        <v>4363522292277278</v>
      </c>
      <c r="AKH422">
        <v>550707016759027</v>
      </c>
      <c r="AKI422">
        <v>7761604312229087</v>
      </c>
      <c r="AKJ422">
        <v>4.632290610335564E+16</v>
      </c>
      <c r="AKK422">
        <v>1.1535475676751E+16</v>
      </c>
      <c r="AKL422">
        <v>3.2517240632338432E+16</v>
      </c>
      <c r="AKM422">
        <v>7828525694363672</v>
      </c>
      <c r="AKN422">
        <v>7771332650557687</v>
      </c>
      <c r="AKO422">
        <v>9891889848353598</v>
      </c>
      <c r="AKP422">
        <v>9433075870002892</v>
      </c>
      <c r="AKQ422">
        <v>-3.2062570566310344E+16</v>
      </c>
      <c r="AKR422">
        <v>8438548028999194</v>
      </c>
      <c r="AKS422">
        <v>3877489101545258</v>
      </c>
      <c r="AKT422">
        <v>4686168623810392</v>
      </c>
      <c r="AKU422">
        <v>1.4135923188477098E+16</v>
      </c>
      <c r="AKV422">
        <v>3426272852224503</v>
      </c>
      <c r="AKW422">
        <v>7924219411435082</v>
      </c>
      <c r="AKX422">
        <v>2966949146127872</v>
      </c>
      <c r="AKY422">
        <v>9372337247620784</v>
      </c>
      <c r="AKZ422">
        <v>2.8396344857917332E+16</v>
      </c>
      <c r="ALA422">
        <v>1.2285573272590762E+16</v>
      </c>
      <c r="ALB422">
        <v>1.0297250680144124E+16</v>
      </c>
      <c r="ALC422">
        <v>2.5547051776873152E+16</v>
      </c>
      <c r="ALD422">
        <v>1405179461723227</v>
      </c>
      <c r="ALE422">
        <v>2328493507922149</v>
      </c>
      <c r="ALF422">
        <v>5135877247940807</v>
      </c>
      <c r="ALG422">
        <v>1.2782806960659952E+16</v>
      </c>
      <c r="ALH422">
        <v>2717726948760858</v>
      </c>
      <c r="ALI422">
        <v>6774898169015062</v>
      </c>
      <c r="ALJ422">
        <v>380014393553037</v>
      </c>
      <c r="ALK422">
        <v>1.6443876187012868E+16</v>
      </c>
      <c r="ALL422">
        <v>3948376073440195</v>
      </c>
      <c r="ALM422">
        <v>5579059829059829</v>
      </c>
      <c r="ALN422">
        <v>1.6024055249304006E+16</v>
      </c>
      <c r="ALO422">
        <v>634257627794924</v>
      </c>
      <c r="ALP422">
        <v>1.4424144399458704E+16</v>
      </c>
      <c r="ALQ422">
        <v>4.6657483660957728E+16</v>
      </c>
      <c r="ALR422">
        <v>125</v>
      </c>
      <c r="ALS422">
        <v>15625</v>
      </c>
      <c r="ALT422">
        <v>3609375</v>
      </c>
      <c r="ALU422">
        <v>20625</v>
      </c>
      <c r="ALV422">
        <v>1860325</v>
      </c>
      <c r="ALW422">
        <v>489278875</v>
      </c>
      <c r="ALX422">
        <v>7942853635204082</v>
      </c>
      <c r="ALY422">
        <v>1.939746315192744E+16</v>
      </c>
      <c r="ALZ422">
        <v>125</v>
      </c>
      <c r="AMA422">
        <v>15625</v>
      </c>
      <c r="AMB422">
        <v>2.5802029964702644E+16</v>
      </c>
      <c r="AMC422">
        <v>9259002206833044</v>
      </c>
      <c r="AMD422">
        <v>1.5409593358571704E+16</v>
      </c>
      <c r="AME422">
        <v>2.9999999999999972E+16</v>
      </c>
      <c r="AMF422">
        <v>1.1111111111111112E+16</v>
      </c>
      <c r="AMG422">
        <v>1050325</v>
      </c>
      <c r="AMH422">
        <v>6146661083453843</v>
      </c>
      <c r="AMI422">
        <v>3951111111111111</v>
      </c>
      <c r="AMJ422">
        <v>5487654320987655</v>
      </c>
      <c r="AMK422">
        <v>3.1238858024691356E+16</v>
      </c>
      <c r="AML422">
        <v>2.0754166666666664E+16</v>
      </c>
      <c r="AMM422">
        <v>1.2266493055555554E+16</v>
      </c>
      <c r="AMN422">
        <v>239875</v>
      </c>
      <c r="AMO422">
        <v>18735</v>
      </c>
      <c r="AMP422">
        <v>4.7470680555555552E+16</v>
      </c>
      <c r="AMQ422">
        <v>9100412218127992</v>
      </c>
      <c r="AMR422">
        <v>6087209467120181</v>
      </c>
      <c r="AMS422">
        <v>1594180081617249</v>
      </c>
      <c r="AMT422">
        <v>3.8926654588799088E+16</v>
      </c>
      <c r="AMU422">
        <v>1.3610631502548992E+16</v>
      </c>
      <c r="AMV422">
        <v>1.3251056641578676E+16</v>
      </c>
      <c r="AMW422">
        <v>1.8697622020123088E+16</v>
      </c>
      <c r="AMX422">
        <v>6379785681275651</v>
      </c>
      <c r="AMY422">
        <v>1724831076039991</v>
      </c>
      <c r="AMZ422">
        <v>3.8329685693696384E+16</v>
      </c>
      <c r="ANA422">
        <v>-6880509796142579</v>
      </c>
      <c r="ANB422">
        <v>1.4266822576522836E+16</v>
      </c>
      <c r="ANC422">
        <v>1.0854248155155876E+16</v>
      </c>
      <c r="AND422">
        <v>2.0661705251086436E+16</v>
      </c>
      <c r="ANE422">
        <v>4047465968132019</v>
      </c>
      <c r="ANF422">
        <v>2186824076111369</v>
      </c>
      <c r="ANG422">
        <v>1.3507381439208984E+16</v>
      </c>
      <c r="ANH422">
        <v>2.1578108850084936E+16</v>
      </c>
      <c r="ANI422">
        <v>-2.9192194323490064E+16</v>
      </c>
      <c r="ANJ422">
        <v>-2.4084213256835936E+16</v>
      </c>
      <c r="ANK422">
        <v>-8888446807861328</v>
      </c>
      <c r="ANL422">
        <v>1.0239184951782228E+16</v>
      </c>
      <c r="ANM422">
        <v>1.6372426992883036E+16</v>
      </c>
      <c r="ANN422">
        <v>3882698115993402</v>
      </c>
      <c r="ANO422">
        <v>-4.6764139140337632E+16</v>
      </c>
      <c r="ANP422">
        <v>1.0854248155155876E+16</v>
      </c>
      <c r="ANQ422">
        <v>2.6946373456790124E+16</v>
      </c>
      <c r="ANR422">
        <v>6553502565734664</v>
      </c>
      <c r="ANS422">
        <v>1.1427168572578488E+16</v>
      </c>
      <c r="ANT422">
        <v>3994057620030199</v>
      </c>
      <c r="ANU422">
        <v>-3.1833755726789876E+16</v>
      </c>
      <c r="ANV422">
        <v>4183663410055624</v>
      </c>
      <c r="ANW422">
        <v>3.7857981481730336E+16</v>
      </c>
      <c r="ANX422">
        <v>8342238818249489</v>
      </c>
      <c r="ANY422">
        <v>3.7260216930823632E+16</v>
      </c>
      <c r="ANZ422">
        <v>9256487425247966</v>
      </c>
      <c r="AOA422">
        <v>2.2407897432864416E+16</v>
      </c>
      <c r="AOB422">
        <v>8146951895973928</v>
      </c>
      <c r="AOC422">
        <v>8142966798967884</v>
      </c>
      <c r="AOD422">
        <v>9854868053625364</v>
      </c>
      <c r="AOE422">
        <v>9380419633417004</v>
      </c>
      <c r="AOF422">
        <v>-4.284308854057288E+16</v>
      </c>
      <c r="AOG422">
        <v>9031232813700852</v>
      </c>
      <c r="AOH422">
        <v>3673717294878027</v>
      </c>
      <c r="AOI422">
        <v>3236442238370934</v>
      </c>
      <c r="AOJ422">
        <v>1.4284777279627752E+16</v>
      </c>
      <c r="AOK422">
        <v>3.2434591705682436E+16</v>
      </c>
      <c r="AOL422">
        <v>8485198072358713</v>
      </c>
      <c r="AOM422">
        <v>2.7999824039899572E+16</v>
      </c>
      <c r="AON422">
        <v>6472884476741867</v>
      </c>
      <c r="AOO422">
        <v>2.8595868933631836E+16</v>
      </c>
      <c r="AOP422">
        <v>1140560806218232</v>
      </c>
      <c r="AOQ422">
        <v>9469872140931828</v>
      </c>
      <c r="AOR422">
        <v>2.5259511573548516E+16</v>
      </c>
      <c r="AOS422">
        <v>1.2121317919899226E+16</v>
      </c>
      <c r="AOT422">
        <v>1.2383105118317864E+16</v>
      </c>
      <c r="AOU422">
        <v>6.0259130146249088E+16</v>
      </c>
      <c r="AOV422">
        <v>7490938292446022</v>
      </c>
      <c r="AOW422">
        <v>877197212021853</v>
      </c>
      <c r="AOX422">
        <v>1574798349135436</v>
      </c>
      <c r="AOY422">
        <v>3.9133760481724088E+16</v>
      </c>
      <c r="AOZ422">
        <v>1.3715498610709986E+16</v>
      </c>
      <c r="APA422">
        <v>3.4218756050035152E+16</v>
      </c>
      <c r="APB422">
        <v>5189102564102565</v>
      </c>
      <c r="APC422">
        <v>1637259374666133</v>
      </c>
      <c r="APD422">
        <v>552354368256028</v>
      </c>
      <c r="APE422">
        <v>7045482506689037</v>
      </c>
      <c r="APF422">
        <v>8077975021620759</v>
      </c>
      <c r="APG422">
        <v>20</v>
      </c>
      <c r="APH422">
        <v>25</v>
      </c>
      <c r="API422">
        <v>20</v>
      </c>
      <c r="APJ422">
        <v>1425</v>
      </c>
      <c r="APK422">
        <v>169915</v>
      </c>
      <c r="APL422">
        <v>219300375</v>
      </c>
      <c r="APM422">
        <v>1.8417486111111112E+16</v>
      </c>
      <c r="APN422">
        <v>2068402777777778</v>
      </c>
      <c r="APO422">
        <v>10</v>
      </c>
      <c r="APP422">
        <v>125</v>
      </c>
      <c r="APQ422">
        <v>1.5658608790322688E+16</v>
      </c>
      <c r="APR422">
        <v>3412354198429329</v>
      </c>
      <c r="APS422">
        <v>857049819771191</v>
      </c>
      <c r="APT422">
        <v>2.9999999999999972E+16</v>
      </c>
      <c r="APU422">
        <v>1.1111111111111112E+16</v>
      </c>
      <c r="APV422">
        <v>88915</v>
      </c>
      <c r="APW422">
        <v>6049876979240041</v>
      </c>
      <c r="APX422">
        <v>4615</v>
      </c>
      <c r="APY422">
        <v>6409722222222222</v>
      </c>
      <c r="APZ422">
        <v>2.0355486111111116E+16</v>
      </c>
      <c r="AQA422">
        <v>1.9401388888888888E+16</v>
      </c>
      <c r="AQB422">
        <v>1.1532388117283952E+16</v>
      </c>
      <c r="AQC422">
        <v>1227361111111111</v>
      </c>
      <c r="AQD422">
        <v>2.0283055555555556E+16</v>
      </c>
      <c r="AQE422">
        <v>2479545833333333</v>
      </c>
      <c r="AQF422">
        <v>3.1257142746913584E+16</v>
      </c>
      <c r="AQG422">
        <v>1.5684645061728394E+16</v>
      </c>
      <c r="AQH422">
        <v>1077402357637829</v>
      </c>
      <c r="AQI422">
        <v>1629863760850034</v>
      </c>
      <c r="AQJ422">
        <v>1.3260522511333584E+16</v>
      </c>
      <c r="AQK422">
        <v>350782400959354</v>
      </c>
      <c r="AQL422">
        <v>2.0833886647534416E+16</v>
      </c>
      <c r="AQM422">
        <v>2365772519425042</v>
      </c>
      <c r="AQN422">
        <v>3147822788180133</v>
      </c>
      <c r="AQO422">
        <v>1.6614857129484896E+16</v>
      </c>
    </row>
    <row r="423" spans="1:1133">
      <c r="A423" t="s">
        <v>1505</v>
      </c>
      <c r="B423" t="s">
        <v>1139</v>
      </c>
      <c r="C423" t="s">
        <v>1559</v>
      </c>
      <c r="D423">
        <v>4263072365501403</v>
      </c>
      <c r="E423">
        <v>2517597733421662</v>
      </c>
      <c r="F423">
        <v>7177060523184498</v>
      </c>
      <c r="G423">
        <v>2.8507574613320656E+16</v>
      </c>
      <c r="H423">
        <v>4.7451027386137808E+16</v>
      </c>
      <c r="I423">
        <v>4.3049854819731976E+16</v>
      </c>
      <c r="J423">
        <v>1.2619429464123962E+16</v>
      </c>
      <c r="K423">
        <v>5100254895591004</v>
      </c>
      <c r="L423">
        <v>3102933333333333</v>
      </c>
      <c r="M423">
        <v>1.2152985354151664E+16</v>
      </c>
      <c r="N423">
        <v>3230929317065306</v>
      </c>
      <c r="O423">
        <v>6860224012484905</v>
      </c>
      <c r="P423">
        <v>2.2108834691318664E+16</v>
      </c>
      <c r="Q423">
        <v>3108000</v>
      </c>
      <c r="R423">
        <v>1.2501428660684956E+16</v>
      </c>
      <c r="S423">
        <v>3010472844097934</v>
      </c>
      <c r="T423">
        <v>2317035137546907</v>
      </c>
      <c r="U423">
        <v>2429171574160254</v>
      </c>
      <c r="V423">
        <v>2.5356485707950184E+16</v>
      </c>
      <c r="W423">
        <v>5162305851903674</v>
      </c>
      <c r="X423">
        <v>3.5975745581858936E+16</v>
      </c>
      <c r="Y423">
        <v>5618119061151517</v>
      </c>
      <c r="Z423">
        <v>2.6269910550112392E+16</v>
      </c>
      <c r="AA423">
        <v>2.9998893304678244E+16</v>
      </c>
      <c r="AB423">
        <v>-4609167947415142</v>
      </c>
      <c r="AC423">
        <v>4.0584913529274072E+16</v>
      </c>
      <c r="AD423">
        <v>3.0017822243212212E+16</v>
      </c>
      <c r="AE423">
        <v>2.7303970425791896E+16</v>
      </c>
      <c r="AF423">
        <v>-1.8573940886933896E+16</v>
      </c>
      <c r="AG423">
        <v>2317035137546907</v>
      </c>
      <c r="AH423">
        <v>2.8612177827303312E+16</v>
      </c>
      <c r="AI423">
        <v>5539860070161212</v>
      </c>
      <c r="AJ423">
        <v>1793290909911063</v>
      </c>
      <c r="AK423">
        <v>5749629747092585</v>
      </c>
      <c r="AL423">
        <v>-350235957385414</v>
      </c>
      <c r="AM423">
        <v>3261886097932414</v>
      </c>
      <c r="AN423">
        <v>1.2660436515088558E+16</v>
      </c>
      <c r="AO423">
        <v>924844273734742</v>
      </c>
      <c r="AP423">
        <v>6681619286544904</v>
      </c>
      <c r="AQ423">
        <v>1.5135656513761712E+16</v>
      </c>
      <c r="AR423">
        <v>8072002223954071</v>
      </c>
      <c r="AS423">
        <v>7316699010096703</v>
      </c>
      <c r="AT423">
        <v>7181163465383467</v>
      </c>
      <c r="AU423">
        <v>9957783630928508</v>
      </c>
      <c r="AV423">
        <v>9644713296634556</v>
      </c>
      <c r="AW423">
        <v>-3.4878708059265048E+16</v>
      </c>
      <c r="AX423">
        <v>8972415636605018</v>
      </c>
      <c r="AY423">
        <v>412522775429778</v>
      </c>
      <c r="AZ423">
        <v>1309542739486467</v>
      </c>
      <c r="BA423">
        <v>1.4255595108746422E+16</v>
      </c>
      <c r="BB423">
        <v>3.9449412102667248E+16</v>
      </c>
      <c r="BC423">
        <v>941104249952307</v>
      </c>
      <c r="BD423">
        <v>2.2446383661086764E+16</v>
      </c>
      <c r="BE423">
        <v>2619085478972934</v>
      </c>
      <c r="BF423">
        <v>3.1160624472528604E+16</v>
      </c>
      <c r="BG423">
        <v>8471226157708253</v>
      </c>
      <c r="BH423">
        <v>3678448881897302</v>
      </c>
      <c r="BI423">
        <v>2217627148449995</v>
      </c>
      <c r="BJ423">
        <v>1.0312685411956056E+16</v>
      </c>
      <c r="BK423">
        <v>1.6687311356959636E+16</v>
      </c>
      <c r="BL423">
        <v>6096978850587007</v>
      </c>
      <c r="BM423">
        <v>1.1554547667903316E+16</v>
      </c>
      <c r="BN423">
        <v>5293498649005516</v>
      </c>
      <c r="BO423">
        <v>1.1019822879795444E+16</v>
      </c>
      <c r="BP423">
        <v>4530173078752449</v>
      </c>
      <c r="BQ423">
        <v>6468552383409507</v>
      </c>
      <c r="BR423">
        <v>3.8533067427093328E+16</v>
      </c>
      <c r="BS423">
        <v>5305474705474704</v>
      </c>
      <c r="BT423">
        <v>2.3657603712875048E+16</v>
      </c>
      <c r="BU423">
        <v>626464319471328</v>
      </c>
      <c r="BV423">
        <v>9674269510893434</v>
      </c>
      <c r="BW423">
        <v>7741844898736315</v>
      </c>
      <c r="BX423">
        <v>3115451208320587</v>
      </c>
      <c r="BY423">
        <v>9530288186970288</v>
      </c>
      <c r="BZ423">
        <v>9298471013659372</v>
      </c>
      <c r="CA423">
        <v>9386081370449680</v>
      </c>
      <c r="CB423">
        <v>6482699059039461</v>
      </c>
      <c r="CC423">
        <v>1.3575010285463444E+16</v>
      </c>
      <c r="CD423">
        <v>3167903014864008</v>
      </c>
      <c r="CE423">
        <v>2.4050327287677984E+16</v>
      </c>
      <c r="CF423">
        <v>5608776384215356</v>
      </c>
      <c r="CG423">
        <v>1.7157468290655724E+16</v>
      </c>
      <c r="CH423">
        <v>405124311773766</v>
      </c>
      <c r="CI423">
        <v>3919884550434811</v>
      </c>
      <c r="CJ423">
        <v>8883147857716385</v>
      </c>
      <c r="CK423">
        <v>6942087439605873</v>
      </c>
      <c r="CL423">
        <v>1.0518018018018018E+16</v>
      </c>
      <c r="CM423">
        <v>6473659813593796</v>
      </c>
      <c r="CN423">
        <v>6355805322781347</v>
      </c>
      <c r="CO423">
        <v>1.8645508140283144E+16</v>
      </c>
      <c r="CP423">
        <v>5999198243334344</v>
      </c>
      <c r="CQ423">
        <v>2787707486405324</v>
      </c>
      <c r="CR423">
        <v>8892664868725868</v>
      </c>
      <c r="CS423">
        <v>906074498487732</v>
      </c>
      <c r="CT423">
        <v>1.7828183397683398E+16</v>
      </c>
      <c r="CU423">
        <v>2.0226932432432432E+16</v>
      </c>
      <c r="CV423">
        <v>3942924979407979</v>
      </c>
      <c r="CW423">
        <v>1.6584128467518386E+16</v>
      </c>
      <c r="CX423">
        <v>9844227042046016</v>
      </c>
      <c r="CY423">
        <v>1953087596236366</v>
      </c>
      <c r="CZ423">
        <v>2412898100287398</v>
      </c>
      <c r="DA423">
        <v>3173509324500602</v>
      </c>
      <c r="DB423">
        <v>1094146152151468</v>
      </c>
      <c r="DC423">
        <v>262834229304.18512</v>
      </c>
      <c r="DD423">
        <v>759937404922202</v>
      </c>
      <c r="DE423">
        <v>3011463349428738</v>
      </c>
      <c r="DF423">
        <v>1.1889995169578068E+16</v>
      </c>
      <c r="DG423">
        <v>-7467374739754629</v>
      </c>
      <c r="DH423">
        <v>584353817020767</v>
      </c>
      <c r="DI423">
        <v>1.819970681138196E+16</v>
      </c>
      <c r="DJ423">
        <v>1.1462562298841E+16</v>
      </c>
      <c r="DK423">
        <v>9021841928560032</v>
      </c>
      <c r="DL423">
        <v>1.1221451223943224E+16</v>
      </c>
      <c r="DM423">
        <v>83974505170055</v>
      </c>
      <c r="DN423">
        <v>3.8773352367095296E+16</v>
      </c>
      <c r="DO423">
        <v>-2.7293678650740464E+16</v>
      </c>
      <c r="DP423">
        <v>-11119.993814645568</v>
      </c>
      <c r="DQ423">
        <v>-5947222312128964</v>
      </c>
      <c r="DR423">
        <v>1.4344672829134464E+16</v>
      </c>
      <c r="DS423">
        <v>1.0505185438625672E+16</v>
      </c>
      <c r="DT423">
        <v>7652294768449311</v>
      </c>
      <c r="DU423">
        <v>-1.0490125868511378E+16</v>
      </c>
      <c r="DV423">
        <v>1.819970681138196E+16</v>
      </c>
      <c r="DW423">
        <v>4800964031875229</v>
      </c>
      <c r="DX423">
        <v>5.8483120733807712E+16</v>
      </c>
      <c r="DY423">
        <v>1.2306283518584154E+16</v>
      </c>
      <c r="DZ423">
        <v>1771719646766561</v>
      </c>
      <c r="EA423">
        <v>-2526487370129995</v>
      </c>
      <c r="EB423">
        <v>8058870400606621</v>
      </c>
      <c r="EC423">
        <v>3595295897586699</v>
      </c>
      <c r="ED423">
        <v>3.8283295551552256E+16</v>
      </c>
      <c r="EE423">
        <v>3.5667077524841596E+16</v>
      </c>
      <c r="EF423">
        <v>9399570949029444</v>
      </c>
      <c r="EG423">
        <v>2.2857863702601244E+16</v>
      </c>
      <c r="EH423">
        <v>8221377381268873</v>
      </c>
      <c r="EI423">
        <v>8219504938268174</v>
      </c>
      <c r="EJ423">
        <v>992816031344539</v>
      </c>
      <c r="EK423">
        <v>95545574740657</v>
      </c>
      <c r="EL423">
        <v>-1.1754464576277078E+16</v>
      </c>
      <c r="EM423">
        <v>4622302217808273</v>
      </c>
      <c r="EN423">
        <v>3542008884836657</v>
      </c>
      <c r="EO423">
        <v>3.4920901210572172E+16</v>
      </c>
      <c r="EP423">
        <v>2613063832380945</v>
      </c>
      <c r="EQ423">
        <v>2150738202464361</v>
      </c>
      <c r="ER423">
        <v>4409009021468978</v>
      </c>
      <c r="ES423">
        <v>3.2207429903517824E+16</v>
      </c>
      <c r="ET423">
        <v>6.9841802421144344E+16</v>
      </c>
      <c r="EU423">
        <v>1.7824916458918454E+16</v>
      </c>
      <c r="EV423">
        <v>2.9135415745483304E+16</v>
      </c>
      <c r="EW423">
        <v>5.8166655143894096E+16</v>
      </c>
      <c r="EX423">
        <v>4654591407492138</v>
      </c>
      <c r="EY423">
        <v>3.2625982311437872E+16</v>
      </c>
      <c r="EZ423">
        <v>1.2555216533856968E+16</v>
      </c>
      <c r="FA423">
        <v>1.1420820157341394E+16</v>
      </c>
      <c r="FB423">
        <v>1.4172838357772906E+16</v>
      </c>
      <c r="FC423">
        <v>1007347339086665</v>
      </c>
      <c r="FD423">
        <v>8940195655434816</v>
      </c>
      <c r="FE423">
        <v>36024700150265</v>
      </c>
      <c r="FF423">
        <v>3380393892188348</v>
      </c>
      <c r="FG423">
        <v>2.6278856666327328E+16</v>
      </c>
      <c r="FH423">
        <v>4021599346599347</v>
      </c>
      <c r="FI423">
        <v>447365568873397</v>
      </c>
      <c r="FJ423">
        <v>4613799110685264</v>
      </c>
      <c r="FK423">
        <v>5803847476751998</v>
      </c>
      <c r="FL423">
        <v>4206714680236581</v>
      </c>
      <c r="FM423">
        <v>1900820189274448</v>
      </c>
      <c r="FN423">
        <v>2.9981390998019688E+16</v>
      </c>
      <c r="FO423">
        <v>2.0413876145647784E+16</v>
      </c>
      <c r="FP423">
        <v>1.3605678233438486E+16</v>
      </c>
      <c r="FQ423">
        <v>6.0040119933753944E+16</v>
      </c>
      <c r="FR423">
        <v>7487156458769716</v>
      </c>
      <c r="FS423">
        <v>5224285031714665</v>
      </c>
      <c r="FT423">
        <v>1.534167310457306E+16</v>
      </c>
      <c r="FU423">
        <v>5.8277602523659304E+16</v>
      </c>
      <c r="FV423">
        <v>9192050871239638</v>
      </c>
      <c r="FW423">
        <v>2.7332055782015636E+16</v>
      </c>
      <c r="FX423">
        <v>3.8748549966405648E+16</v>
      </c>
      <c r="FY423">
        <v>4029323517673496</v>
      </c>
      <c r="FZ423">
        <v>6076179621101808</v>
      </c>
      <c r="GA423">
        <v>203989703989704</v>
      </c>
      <c r="GB423">
        <v>5.9799803481206896E+16</v>
      </c>
      <c r="GC423">
        <v>529880183209941</v>
      </c>
      <c r="GD423">
        <v>2.1087746891891892E+16</v>
      </c>
      <c r="GE423">
        <v>6784989347455564</v>
      </c>
      <c r="GF423">
        <v>2423630184366661</v>
      </c>
      <c r="GG423">
        <v>1492139621106821</v>
      </c>
      <c r="GH423">
        <v>2.9274530356335376E+16</v>
      </c>
      <c r="GI423">
        <v>1.2505611325611326E+16</v>
      </c>
      <c r="GJ423">
        <v>297935</v>
      </c>
      <c r="GK423">
        <v>3708182303732304</v>
      </c>
      <c r="GL423">
        <v>2612192593829252</v>
      </c>
      <c r="GM423">
        <v>8843883540975377</v>
      </c>
      <c r="GN423">
        <v>6276429785112587</v>
      </c>
      <c r="GO423">
        <v>7974543474403419</v>
      </c>
      <c r="GP423">
        <v>6275094152342012</v>
      </c>
      <c r="GQ423">
        <v>1.4006090503355588E+16</v>
      </c>
      <c r="GR423">
        <v>201736363884.57523</v>
      </c>
      <c r="GS423">
        <v>8044975662038784</v>
      </c>
      <c r="GT423">
        <v>4729072505244577</v>
      </c>
      <c r="GU423">
        <v>6039069339616159</v>
      </c>
      <c r="GV423">
        <v>-1.0555418925466792E+16</v>
      </c>
      <c r="GW423">
        <v>876275446713194</v>
      </c>
      <c r="GX423">
        <v>6028988545550578</v>
      </c>
      <c r="GY423">
        <v>1.4568136081278686E+16</v>
      </c>
      <c r="GZ423">
        <v>947312711227697</v>
      </c>
      <c r="HA423">
        <v>1.8425785490179364E+16</v>
      </c>
      <c r="HB423">
        <v>1428184795457113</v>
      </c>
      <c r="HC423">
        <v>6298265736995735</v>
      </c>
      <c r="HD423">
        <v>-3277456765774478</v>
      </c>
      <c r="HE423">
        <v>-1895.121392262751</v>
      </c>
      <c r="HF423">
        <v>-1.7894803072942992E+16</v>
      </c>
      <c r="HG423">
        <v>3.2176651027514124E+16</v>
      </c>
      <c r="HH423">
        <v>1.3602466510255132E+16</v>
      </c>
      <c r="HI423">
        <v>1.3927774425082792E+16</v>
      </c>
      <c r="HJ423">
        <v>-2568962678059554</v>
      </c>
      <c r="HK423">
        <v>6028988545550578</v>
      </c>
      <c r="HL423">
        <v>4.3038143952004952E+16</v>
      </c>
      <c r="HM423">
        <v>1938754832074751</v>
      </c>
      <c r="HN423">
        <v>7222297251038279</v>
      </c>
      <c r="HO423">
        <v>1704417226121899</v>
      </c>
      <c r="HP423">
        <v>-2535931442392482</v>
      </c>
      <c r="HQ423">
        <v>1.3781788189700204E+16</v>
      </c>
      <c r="HR423">
        <v>5915960388806648</v>
      </c>
      <c r="HS423">
        <v>3985262244791687</v>
      </c>
      <c r="HT423">
        <v>4818365850527572</v>
      </c>
      <c r="HU423">
        <v>1160905392437874</v>
      </c>
      <c r="HV423">
        <v>3497963681603257</v>
      </c>
      <c r="HW423">
        <v>7737126872877771</v>
      </c>
      <c r="HX423">
        <v>7695107458381444</v>
      </c>
      <c r="HY423">
        <v>9970323562248692</v>
      </c>
      <c r="HZ423">
        <v>968309377860052</v>
      </c>
      <c r="IA423">
        <v>-1.2157892376125054E+16</v>
      </c>
      <c r="IB423">
        <v>5029663148922319</v>
      </c>
      <c r="IC423">
        <v>4.1657867120000088E+16</v>
      </c>
      <c r="ID423">
        <v>848683251192529</v>
      </c>
      <c r="IE423">
        <v>2.1236866716868056E+16</v>
      </c>
      <c r="IF423">
        <v>2.7112578251097164E+16</v>
      </c>
      <c r="IG423">
        <v>5218228263997965</v>
      </c>
      <c r="IH423">
        <v>2698608755830122</v>
      </c>
      <c r="II423">
        <v>1697366502385058</v>
      </c>
      <c r="IJ423">
        <v>2.1054959309291724E+16</v>
      </c>
      <c r="IK423">
        <v>4924437144626713</v>
      </c>
      <c r="IL423">
        <v>5.9360946906523016E+16</v>
      </c>
      <c r="IM423">
        <v>3966646184156025</v>
      </c>
      <c r="IN423">
        <v>662449771564181</v>
      </c>
      <c r="IO423">
        <v>725836710324435</v>
      </c>
      <c r="IP423">
        <v>7611436921274802</v>
      </c>
      <c r="IQ423">
        <v>5518566416391378</v>
      </c>
      <c r="IR423">
        <v>1.0739540336373172E+16</v>
      </c>
      <c r="IS423">
        <v>1.4397194922350472E+16</v>
      </c>
      <c r="IT423">
        <v>3.6526869017124976E+16</v>
      </c>
      <c r="IU423">
        <v>5.1445244692189816E+16</v>
      </c>
      <c r="IV423">
        <v>3.3233185592455156E+16</v>
      </c>
      <c r="IW423">
        <v>481541184041184</v>
      </c>
      <c r="IX423">
        <v>2.7374025667282576E+16</v>
      </c>
      <c r="IY423">
        <v>5474943812660944</v>
      </c>
      <c r="IZ423">
        <v>3971914131162513</v>
      </c>
      <c r="JA423">
        <v>8013302820924058</v>
      </c>
      <c r="JB423">
        <v>2.242027118644068E+16</v>
      </c>
      <c r="JC423">
        <v>1520018385521402</v>
      </c>
      <c r="JD423">
        <v>521765193909796</v>
      </c>
      <c r="JE423">
        <v>7519796610169492</v>
      </c>
      <c r="JF423">
        <v>2269958766101695</v>
      </c>
      <c r="JG423">
        <v>1.6456111995328812E+16</v>
      </c>
      <c r="JH423">
        <v>3.1748845745651936E+16</v>
      </c>
      <c r="JI423">
        <v>1.9849742080874368E+16</v>
      </c>
      <c r="JJ423">
        <v>1369864406779661</v>
      </c>
      <c r="JK423">
        <v>9287216317150244</v>
      </c>
      <c r="JL423">
        <v>2791446234937292</v>
      </c>
      <c r="JM423">
        <v>2.1263293505405264E+16</v>
      </c>
      <c r="JN423">
        <v>5816368435477602</v>
      </c>
      <c r="JO423">
        <v>7170747308192576</v>
      </c>
      <c r="JP423">
        <v>4745817245817246</v>
      </c>
      <c r="JQ423">
        <v>2265518817121517</v>
      </c>
      <c r="JR423">
        <v>5.4417989711356344E+16</v>
      </c>
      <c r="JS423">
        <v>2.2688844684684684E+16</v>
      </c>
      <c r="JT423">
        <v>7300143077440374</v>
      </c>
      <c r="JU423">
        <v>2.0121115825105304E+16</v>
      </c>
      <c r="JV423">
        <v>1337625514028314</v>
      </c>
      <c r="JW423">
        <v>5045369540700381</v>
      </c>
      <c r="JX423">
        <v>7257190797940798</v>
      </c>
      <c r="JY423">
        <v>2297894658944659</v>
      </c>
      <c r="JZ423">
        <v>1.6673396592664092E+16</v>
      </c>
      <c r="KA423">
        <v>3.2235845830306736E+16</v>
      </c>
      <c r="KB423">
        <v>1422750502703561</v>
      </c>
      <c r="KC423">
        <v>9854312644175348</v>
      </c>
      <c r="KD423">
        <v>7225548353729347</v>
      </c>
      <c r="KE423">
        <v>1.5998486857735076E+16</v>
      </c>
      <c r="KF423">
        <v>2582504922067861</v>
      </c>
      <c r="KG423">
        <v>19517379140.508911</v>
      </c>
      <c r="KH423">
        <v>4037324523041104</v>
      </c>
      <c r="KI423">
        <v>2.3155540417691944E+16</v>
      </c>
      <c r="KJ423">
        <v>3.8252484999105896E+16</v>
      </c>
      <c r="KK423">
        <v>-1.1167331478487628E+16</v>
      </c>
      <c r="KL423">
        <v>1.0944389014105134E+16</v>
      </c>
      <c r="KM423">
        <v>5981878691130304</v>
      </c>
      <c r="KN423">
        <v>9999881819726384</v>
      </c>
      <c r="KO423">
        <v>2.4378411289079064E+16</v>
      </c>
      <c r="KP423">
        <v>1.5986825819123404E+16</v>
      </c>
      <c r="KQ423">
        <v>1663142065609839</v>
      </c>
      <c r="KR423">
        <v>6728154326516762</v>
      </c>
      <c r="KS423">
        <v>2.1403781972032488E+16</v>
      </c>
      <c r="KT423">
        <v>-1439.9570548213478</v>
      </c>
      <c r="KU423">
        <v>-1.512242397225888E+16</v>
      </c>
      <c r="KV423">
        <v>3175384462835727</v>
      </c>
      <c r="KW423">
        <v>1971902235800529</v>
      </c>
      <c r="KX423">
        <v>1.3873252659497588E+16</v>
      </c>
      <c r="KY423">
        <v>2.5061233785407956E+16</v>
      </c>
      <c r="KZ423">
        <v>5981878691130304</v>
      </c>
      <c r="LA423">
        <v>5000081916099773</v>
      </c>
      <c r="LB423">
        <v>1.9246668123237424E+16</v>
      </c>
      <c r="LC423">
        <v>2297728217385255</v>
      </c>
      <c r="LD423">
        <v>6079155704569773</v>
      </c>
      <c r="LE423">
        <v>3441147054216767</v>
      </c>
      <c r="LF423">
        <v>6079040331741619</v>
      </c>
      <c r="LG423">
        <v>3.9207862630207608E+16</v>
      </c>
      <c r="LH423">
        <v>2.1582925270268456E+16</v>
      </c>
      <c r="LI423">
        <v>3.9207862630207608E+16</v>
      </c>
      <c r="LJ423">
        <v>9527868496644824</v>
      </c>
      <c r="LK423">
        <v>2.3409085876087244E+16</v>
      </c>
      <c r="LL423">
        <v>8039606868489618</v>
      </c>
      <c r="LM423">
        <v>8039606868489618</v>
      </c>
      <c r="LN423">
        <v>9215842747395848</v>
      </c>
      <c r="LO423">
        <v>8693071245659747</v>
      </c>
      <c r="LP423">
        <v>-4720945642411322</v>
      </c>
      <c r="LQ423">
        <v>2516550759368887</v>
      </c>
      <c r="LR423">
        <v>3.9207862630207608E+16</v>
      </c>
      <c r="LS423">
        <v>1497922510178764</v>
      </c>
      <c r="LT423">
        <v>2659178115010086</v>
      </c>
      <c r="LU423">
        <v>1.9527661488778752E+16</v>
      </c>
      <c r="LV423">
        <v>2.1582925270268456E+16</v>
      </c>
      <c r="LW423">
        <v>3060381766701977</v>
      </c>
      <c r="LX423">
        <v>2995845020357528</v>
      </c>
      <c r="LY423">
        <v>1.5606875225757996E+16</v>
      </c>
      <c r="LZ423">
        <v>2.4999566486905944E+16</v>
      </c>
      <c r="MA423">
        <v>6782419087620602</v>
      </c>
      <c r="MB423">
        <v>5000002631115943</v>
      </c>
      <c r="MC423">
        <v>2.4999986844420284E+16</v>
      </c>
      <c r="MD423">
        <v>2499379739362529</v>
      </c>
      <c r="ME423">
        <v>8817449499207857</v>
      </c>
      <c r="MF423">
        <v>2.1938083627078344E+16</v>
      </c>
      <c r="MG423">
        <v>5537290967240237</v>
      </c>
      <c r="MH423">
        <v>6251550651593677</v>
      </c>
      <c r="MI423">
        <v>3.1997257950675024E+16</v>
      </c>
      <c r="MJ423">
        <v>4106461366711976</v>
      </c>
      <c r="MK423">
        <v>2951638687107759</v>
      </c>
      <c r="ML423">
        <v>4.364488664488664E+16</v>
      </c>
      <c r="MM423">
        <v>2947029260365782</v>
      </c>
      <c r="MN423">
        <v>4800334997125566</v>
      </c>
      <c r="MO423">
        <v>1.2022595154183888E+16</v>
      </c>
      <c r="MP423">
        <v>2.9947699578609844E+16</v>
      </c>
      <c r="MQ423">
        <v>401</v>
      </c>
      <c r="MR423">
        <v>50125</v>
      </c>
      <c r="MS423">
        <v>2.49375E+16</v>
      </c>
      <c r="MT423">
        <v>2425</v>
      </c>
      <c r="MU423">
        <v>499977020375</v>
      </c>
      <c r="MV423">
        <v>12435320113625</v>
      </c>
      <c r="MW423">
        <v>314088272628125</v>
      </c>
      <c r="MX423">
        <v>64375</v>
      </c>
      <c r="MY423">
        <v>16975</v>
      </c>
      <c r="MZ423">
        <v>2121875</v>
      </c>
      <c r="NA423">
        <v>472768238225698</v>
      </c>
      <c r="NB423">
        <v>1.0200204871005836E+16</v>
      </c>
      <c r="NC423">
        <v>3.3595517600697684E+16</v>
      </c>
      <c r="ND423">
        <v>3.9700956495457496E+16</v>
      </c>
      <c r="NE423">
        <v>2574002574002574</v>
      </c>
      <c r="NF423">
        <v>484883795375</v>
      </c>
      <c r="NG423">
        <v>4996771537509733</v>
      </c>
      <c r="NH423">
        <v>2.4706559543114544E+16</v>
      </c>
      <c r="NI423">
        <v>7949343482340586</v>
      </c>
      <c r="NJ423">
        <v>1629903511409921</v>
      </c>
      <c r="NK423">
        <v>1.5540254595238096E+16</v>
      </c>
      <c r="NL423">
        <v>2.4999590419501132E+16</v>
      </c>
      <c r="NM423">
        <v>2.4939285714285716E+16</v>
      </c>
      <c r="NN423">
        <v>2.6129445302445304E+16</v>
      </c>
      <c r="NO423">
        <v>6496461615186615</v>
      </c>
      <c r="NP423">
        <v>1642065259009009</v>
      </c>
      <c r="NQ423">
        <v>6265178571428571</v>
      </c>
      <c r="NR423">
        <v>5781172855197848</v>
      </c>
      <c r="NS423">
        <v>1.4451260127639738E+16</v>
      </c>
      <c r="NT423">
        <v>3613651037087375</v>
      </c>
      <c r="NU423">
        <v>6150466995312171</v>
      </c>
      <c r="NV423">
        <v>16458784663.90196</v>
      </c>
      <c r="NW423">
        <v>3.9097701114711944E+16</v>
      </c>
      <c r="NX423">
        <v>977426433638933</v>
      </c>
      <c r="NY423">
        <v>164587860206.61505</v>
      </c>
      <c r="NZ423">
        <v>-1.1158044119525692E+16</v>
      </c>
      <c r="OA423">
        <v>8583908867508436</v>
      </c>
      <c r="OB423">
        <v>7171445852128713</v>
      </c>
      <c r="OC423">
        <v>1.508738477738916E+16</v>
      </c>
      <c r="OD423">
        <v>1.1063828442512302E+16</v>
      </c>
      <c r="OE423">
        <v>1716251359774757</v>
      </c>
      <c r="OF423">
        <v>1.6400670640225564E+16</v>
      </c>
      <c r="OG423">
        <v>6844805558608003</v>
      </c>
      <c r="OH423">
        <v>-4.9442002955849456E+16</v>
      </c>
      <c r="OI423">
        <v>-288053070.9337014</v>
      </c>
      <c r="OJ423">
        <v>-1.5987981017097176E+16</v>
      </c>
      <c r="OK423">
        <v>3.2388651657322736E+16</v>
      </c>
      <c r="OL423">
        <v>1.4700273524864662E+16</v>
      </c>
      <c r="OM423">
        <v>1.5190177781505468E+16</v>
      </c>
      <c r="ON423">
        <v>-1800331158209458</v>
      </c>
      <c r="OO423">
        <v>7171445852128713</v>
      </c>
      <c r="OP423">
        <v>4224074546278214</v>
      </c>
      <c r="OQ423">
        <v>2304970498681137</v>
      </c>
      <c r="OR423">
        <v>5.6143285263382448E+16</v>
      </c>
      <c r="OS423">
        <v>2.1238958955976372E+16</v>
      </c>
      <c r="OT423">
        <v>-2160870285688991</v>
      </c>
      <c r="OU423">
        <v>1.5377152024791404E+16</v>
      </c>
      <c r="OV423">
        <v>6518156614023982</v>
      </c>
      <c r="OW423">
        <v>4.0302128086894256E+16</v>
      </c>
      <c r="OX423">
        <v>5009034542506501</v>
      </c>
      <c r="OY423">
        <v>1.2006416223356244E+16</v>
      </c>
      <c r="OZ423">
        <v>3890072598307232</v>
      </c>
      <c r="PA423">
        <v>768871390910068</v>
      </c>
      <c r="PB423">
        <v>7636461141616356</v>
      </c>
      <c r="PC423">
        <v>9967456394477260</v>
      </c>
      <c r="PD423">
        <v>9671935884540084</v>
      </c>
      <c r="PE423">
        <v>-1302015581931821</v>
      </c>
      <c r="PF423">
        <v>5247607153728888</v>
      </c>
      <c r="PG423">
        <v>4.1700179360893848E+16</v>
      </c>
      <c r="PH423">
        <v>7.4780886260528384E+16</v>
      </c>
      <c r="PI423">
        <v>2.0753388013427348E+16</v>
      </c>
      <c r="PJ423">
        <v>2.793653305093484E+16</v>
      </c>
      <c r="PK423">
        <v>5321782726315886</v>
      </c>
      <c r="PL423">
        <v>2679758012051423</v>
      </c>
      <c r="PM423">
        <v>1.4956177252105676E+16</v>
      </c>
      <c r="PN423">
        <v>2.1534657122071836E+16</v>
      </c>
      <c r="PO423">
        <v>5473827159703847</v>
      </c>
      <c r="PP423">
        <v>5838958680484712</v>
      </c>
      <c r="PQ423">
        <v>3853006174573896</v>
      </c>
      <c r="PR423">
        <v>756947472252333</v>
      </c>
      <c r="PS423">
        <v>5659373189564472</v>
      </c>
      <c r="PT423">
        <v>7500757682910173</v>
      </c>
      <c r="PU423">
        <v>4229092439844208</v>
      </c>
      <c r="PV423">
        <v>1374146464189253</v>
      </c>
      <c r="PW423">
        <v>1.8863964193967032E+16</v>
      </c>
      <c r="PX423">
        <v>3.6955305639571624E+16</v>
      </c>
      <c r="PY423">
        <v>5315449943512788</v>
      </c>
      <c r="PZ423">
        <v>3.3814099337812804E+16</v>
      </c>
      <c r="QA423">
        <v>48749603999604</v>
      </c>
      <c r="QB423">
        <v>2698110729630507</v>
      </c>
      <c r="QC423">
        <v>5550120232355752</v>
      </c>
      <c r="QD423">
        <v>3140481904028102</v>
      </c>
      <c r="QE423">
        <v>1.0731553283457996E+16</v>
      </c>
      <c r="QF423">
        <v>2.2217920489296636E+16</v>
      </c>
      <c r="QG423">
        <v>1.358894219528846E+16</v>
      </c>
      <c r="QH423">
        <v>5883760626209916</v>
      </c>
      <c r="QI423">
        <v>5918715596330275</v>
      </c>
      <c r="QJ423">
        <v>2006839432171254</v>
      </c>
      <c r="QK423">
        <v>1.1299748238470948E+16</v>
      </c>
      <c r="QL423">
        <v>3.6281415365538816E+16</v>
      </c>
      <c r="QM423">
        <v>2.9277250068315912E+16</v>
      </c>
      <c r="QN423">
        <v>1.4828562691131498E+16</v>
      </c>
      <c r="QO423">
        <v>9069457303444342</v>
      </c>
      <c r="QP423">
        <v>2672671978161085</v>
      </c>
      <c r="QQ423">
        <v>1.5912348780586468E+16</v>
      </c>
      <c r="QR423">
        <v>8010739927274411</v>
      </c>
      <c r="QS423">
        <v>7275665477544251</v>
      </c>
      <c r="QT423">
        <v>5260617760617761</v>
      </c>
      <c r="QU423">
        <v>2003225945091042</v>
      </c>
      <c r="QV423">
        <v>5486126499890755</v>
      </c>
      <c r="QW423">
        <v>2239372299227799</v>
      </c>
      <c r="QX423">
        <v>7205187577953022</v>
      </c>
      <c r="QY423">
        <v>2.0680736636760864E+16</v>
      </c>
      <c r="QZ423">
        <v>1312842368983269</v>
      </c>
      <c r="RA423">
        <v>5622233249934987</v>
      </c>
      <c r="RB423">
        <v>5.6526583011583016E+16</v>
      </c>
      <c r="RC423">
        <v>2.2588931145431148E+16</v>
      </c>
      <c r="RD423">
        <v>1.2748524176319176E+16</v>
      </c>
      <c r="RE423">
        <v>409852681849415</v>
      </c>
      <c r="RF423">
        <v>1.8536766229423872E+16</v>
      </c>
      <c r="RG423">
        <v>1.0563108509223408E+16</v>
      </c>
      <c r="RH423">
        <v>6036525517646693</v>
      </c>
      <c r="RI423">
        <v>2339737816881023</v>
      </c>
      <c r="RJ423">
        <v>2.9232348977113196E+16</v>
      </c>
      <c r="RK423">
        <v>19681387187.808338</v>
      </c>
      <c r="RL423">
        <v>4.0330579167779032E+16</v>
      </c>
      <c r="RM423">
        <v>2.6462134365636388E+16</v>
      </c>
      <c r="RN423">
        <v>3.5363411873462004E+16</v>
      </c>
      <c r="RO423">
        <v>-1.0959992136802796E+16</v>
      </c>
      <c r="RP423">
        <v>1.0640063452374836E+16</v>
      </c>
      <c r="RQ423">
        <v>5939186465222928</v>
      </c>
      <c r="RR423">
        <v>9999814990582596</v>
      </c>
      <c r="RS423">
        <v>2518562737517224</v>
      </c>
      <c r="RT423">
        <v>1.6462886582272396E+16</v>
      </c>
      <c r="RU423">
        <v>1.9437598028013392E+16</v>
      </c>
      <c r="RV423">
        <v>6682569458510293</v>
      </c>
      <c r="RW423">
        <v>-2.3233831548101824E+16</v>
      </c>
      <c r="RX423">
        <v>-23.5277014933861</v>
      </c>
      <c r="RY423">
        <v>-1645954048181372</v>
      </c>
      <c r="RZ423">
        <v>3.5897138509827116E+16</v>
      </c>
      <c r="SA423">
        <v>1.9545386945934848E+16</v>
      </c>
      <c r="SB423">
        <v>1.3823657823169068E+16</v>
      </c>
      <c r="SC423">
        <v>1.8525765722230136E+16</v>
      </c>
      <c r="SD423">
        <v>5939186465222928</v>
      </c>
      <c r="SE423">
        <v>5000128238207873</v>
      </c>
      <c r="SF423">
        <v>1.910929758011348E+16</v>
      </c>
      <c r="SG423">
        <v>2.2970617213558752E+16</v>
      </c>
      <c r="SH423">
        <v>6074284096002948</v>
      </c>
      <c r="SI423">
        <v>3.7040920477082824E+16</v>
      </c>
      <c r="SJ423">
        <v>6074146022143359</v>
      </c>
      <c r="SK423">
        <v>3.9256555254442256E+16</v>
      </c>
      <c r="SL423">
        <v>2148536522335361</v>
      </c>
      <c r="SM423">
        <v>3.9256555254442256E+16</v>
      </c>
      <c r="SN423">
        <v>9520402441558644</v>
      </c>
      <c r="SO423">
        <v>2.3386170298144356E+16</v>
      </c>
      <c r="SP423">
        <v>8037172237277889</v>
      </c>
      <c r="SQ423">
        <v>8037172237277889</v>
      </c>
      <c r="SR423">
        <v>9214868894911156</v>
      </c>
      <c r="SS423">
        <v>869144815818526</v>
      </c>
      <c r="ST423">
        <v>-4795544323428428</v>
      </c>
      <c r="SU423">
        <v>2.5019631901254872E+16</v>
      </c>
      <c r="SV423">
        <v>3.9256555254442256E+16</v>
      </c>
      <c r="SW423">
        <v>1497781499209362</v>
      </c>
      <c r="SX423">
        <v>2661482196391773</v>
      </c>
      <c r="SY423">
        <v>1.9520167146945988E+16</v>
      </c>
      <c r="SZ423">
        <v>2148536522335362</v>
      </c>
      <c r="TA423">
        <v>3059357245184266</v>
      </c>
      <c r="TB423">
        <v>2995562998418724</v>
      </c>
      <c r="TC423">
        <v>1.5594511621501768E+16</v>
      </c>
      <c r="TD423">
        <v>2.4999503868968956E+16</v>
      </c>
      <c r="TE423">
        <v>6788485844578959</v>
      </c>
      <c r="TF423">
        <v>5000025039693315</v>
      </c>
      <c r="TG423">
        <v>2.4999874801533424E+16</v>
      </c>
      <c r="TH423">
        <v>2.4968214329241456E+16</v>
      </c>
      <c r="TI423">
        <v>8811768390403754</v>
      </c>
      <c r="TJ423">
        <v>2.1917719777794104E+16</v>
      </c>
      <c r="TK423">
        <v>5535280543556166</v>
      </c>
      <c r="TL423">
        <v>6257946417689636</v>
      </c>
      <c r="TM423">
        <v>3.2011399478379324E+16</v>
      </c>
      <c r="TN423">
        <v>4115913492783729</v>
      </c>
      <c r="TO423">
        <v>2948693842647185</v>
      </c>
      <c r="TP423">
        <v>4368371943371943</v>
      </c>
      <c r="TQ423">
        <v>2893999529721417</v>
      </c>
      <c r="TR423">
        <v>4784066398316475</v>
      </c>
      <c r="TS423">
        <v>1.1957003210481724E+16</v>
      </c>
      <c r="TT423">
        <v>2.9908321952751616E+16</v>
      </c>
      <c r="TU423">
        <v>390</v>
      </c>
      <c r="TV423">
        <v>5</v>
      </c>
      <c r="TW423">
        <v>25</v>
      </c>
      <c r="TX423">
        <v>25</v>
      </c>
      <c r="TY423">
        <v>512698825974359</v>
      </c>
      <c r="TZ423">
        <v>1.2733794357051282E+16</v>
      </c>
      <c r="UA423">
        <v>3225286735416667</v>
      </c>
      <c r="UB423">
        <v>625</v>
      </c>
      <c r="UC423">
        <v>1.317948717948718E+16</v>
      </c>
      <c r="UD423">
        <v>1.6896778435239972E+16</v>
      </c>
      <c r="UE423">
        <v>4.1109242658895624E+16</v>
      </c>
      <c r="UF423">
        <v>9467556133509502</v>
      </c>
      <c r="UG423">
        <v>2771766298984578</v>
      </c>
      <c r="UH423">
        <v>4222124052585988</v>
      </c>
      <c r="UI423">
        <v>250965250965251</v>
      </c>
      <c r="UJ423">
        <v>4968216662110454</v>
      </c>
      <c r="UK423">
        <v>498112974878787</v>
      </c>
      <c r="UL423">
        <v>2.4973095688545688E+16</v>
      </c>
      <c r="UM423">
        <v>8035101572891148</v>
      </c>
      <c r="UN423">
        <v>1.5954042632994272E+16</v>
      </c>
      <c r="UO423">
        <v>1.5540398564350064E+16</v>
      </c>
      <c r="UP423">
        <v>2.499935880896064E+16</v>
      </c>
      <c r="UQ423">
        <v>2.4924034749034748E+16</v>
      </c>
      <c r="UR423">
        <v>2606334942084942</v>
      </c>
      <c r="US423">
        <v>6480023841698842</v>
      </c>
      <c r="UT423">
        <v>1.6379127171814672E+16</v>
      </c>
      <c r="UU423">
        <v>6268991312741313</v>
      </c>
      <c r="UV423">
        <v>5.7251484085535776E+16</v>
      </c>
      <c r="UW423">
        <v>1.4325131449491432E+16</v>
      </c>
      <c r="UX423">
        <v>3575152648319115</v>
      </c>
      <c r="UY423">
        <v>6.1702513427016752E+16</v>
      </c>
      <c r="UZ423">
        <v>16456824587.30583</v>
      </c>
      <c r="VA423">
        <v>3.910235781433896E+16</v>
      </c>
      <c r="VB423">
        <v>9775330406966294</v>
      </c>
      <c r="VC423">
        <v>164568386038.44366</v>
      </c>
      <c r="VD423">
        <v>-2.1376629810452224E+16</v>
      </c>
      <c r="VE423">
        <v>2107467845294426</v>
      </c>
      <c r="VF423">
        <v>286004731753306</v>
      </c>
      <c r="VG423">
        <v>1.0076266290855718E+16</v>
      </c>
      <c r="VH423">
        <v>3.5534611626602276E+16</v>
      </c>
      <c r="VI423">
        <v>1.9757992943242504E+16</v>
      </c>
      <c r="VJ423">
        <v>3875662237065108</v>
      </c>
      <c r="VK423">
        <v>1.3744489142104586E+16</v>
      </c>
      <c r="VL423">
        <v>3.4209402311834624E+16</v>
      </c>
      <c r="VM423">
        <v>-66.786144748092426</v>
      </c>
      <c r="VN423">
        <v>-4075741448320318</v>
      </c>
      <c r="VO423">
        <v>7951403685385426</v>
      </c>
      <c r="VP423">
        <v>3.4266270223093076E+16</v>
      </c>
      <c r="VQ423">
        <v>3.0335147018555996E+16</v>
      </c>
      <c r="VR423">
        <v>189031881691503</v>
      </c>
      <c r="VS423">
        <v>286004731753306</v>
      </c>
      <c r="VT423">
        <v>4.9936879578834216E+16</v>
      </c>
      <c r="VU423">
        <v>9202199743542004</v>
      </c>
      <c r="VV423">
        <v>6286363923979065</v>
      </c>
      <c r="VW423">
        <v>5959075300496016</v>
      </c>
      <c r="VX423">
        <v>2956774295414197</v>
      </c>
      <c r="VY423">
        <v>5831707037121805</v>
      </c>
      <c r="VZ423">
        <v>4213842110191094</v>
      </c>
      <c r="WA423">
        <v>1610311829652584</v>
      </c>
      <c r="WB423">
        <v>4.2090058465139824E+16</v>
      </c>
      <c r="WC423">
        <v>9679569278923522</v>
      </c>
      <c r="WD423">
        <v>2.3892019822035696E+16</v>
      </c>
      <c r="WE423">
        <v>7896303120689195</v>
      </c>
      <c r="WF423">
        <v>7895980703110721</v>
      </c>
      <c r="WG423">
        <v>9752212280524238</v>
      </c>
      <c r="WH423">
        <v>9158360039486440</v>
      </c>
      <c r="WI423">
        <v>-3.5626559643395216E+16</v>
      </c>
      <c r="WJ423">
        <v>1879588368003699</v>
      </c>
      <c r="WK423">
        <v>420477411579651</v>
      </c>
      <c r="WL423">
        <v>2.4991833253404656E+16</v>
      </c>
      <c r="WM423">
        <v>2.6110461423549016E+16</v>
      </c>
      <c r="WN423">
        <v>1.9779930325211812E+16</v>
      </c>
      <c r="WO423">
        <v>1.6737148393351658E+16</v>
      </c>
      <c r="WP423">
        <v>2.9071183371063524E+16</v>
      </c>
      <c r="WQ423">
        <v>4998366650680932</v>
      </c>
      <c r="WR423">
        <v>1.5543449630285622E+16</v>
      </c>
      <c r="WS423">
        <v>2511387286828225</v>
      </c>
      <c r="WT423">
        <v>7177734328214347</v>
      </c>
      <c r="WU423">
        <v>4.9871427527700472E+16</v>
      </c>
      <c r="WV423">
        <v>2525751231949511</v>
      </c>
      <c r="WW423">
        <v>6.5034682053626568E+16</v>
      </c>
      <c r="WX423">
        <v>8224537202570712</v>
      </c>
      <c r="WY423">
        <v>5338980524673113</v>
      </c>
      <c r="WZ423">
        <v>1.4875718756872504E+16</v>
      </c>
      <c r="XA423">
        <v>1.8092015232875576E+16</v>
      </c>
      <c r="XB423">
        <v>3.0791085468962244E+16</v>
      </c>
      <c r="XC423">
        <v>4945516348411026</v>
      </c>
      <c r="XD423">
        <v>3339564674278576</v>
      </c>
      <c r="XE423">
        <v>4.6307692307692304E+16</v>
      </c>
      <c r="XF423">
        <v>2.8178447320863304E+16</v>
      </c>
      <c r="XG423">
        <v>511954579776236</v>
      </c>
      <c r="XH423">
        <v>3.333867194718384E+16</v>
      </c>
      <c r="XI423">
        <v>9270335045887292</v>
      </c>
      <c r="XJ423">
        <v>3.3732824427480912E+16</v>
      </c>
      <c r="XK423">
        <v>2.5750247654565584E+16</v>
      </c>
      <c r="XL423">
        <v>1.3755608647514714E+16</v>
      </c>
      <c r="XM423">
        <v>7.9541984732824416E+16</v>
      </c>
      <c r="XN423">
        <v>3.0507270879389316E+16</v>
      </c>
      <c r="XO423">
        <v>1979611695480916</v>
      </c>
      <c r="XP423">
        <v>5517593282347328</v>
      </c>
      <c r="XQ423">
        <v>3537425784563189</v>
      </c>
      <c r="XR423">
        <v>2.5580152671755728E+16</v>
      </c>
      <c r="XS423">
        <v>1952683410057689</v>
      </c>
      <c r="XT423">
        <v>4.0422720794786128E+16</v>
      </c>
      <c r="XU423">
        <v>3.1150048943578436E+16</v>
      </c>
      <c r="XV423">
        <v>1363224621446841</v>
      </c>
      <c r="XW423">
        <v>4499718531218933</v>
      </c>
      <c r="XX423">
        <v>4214929214929215</v>
      </c>
      <c r="XY423">
        <v>2994438619900938</v>
      </c>
      <c r="XZ423">
        <v>4795937359397072</v>
      </c>
      <c r="YA423">
        <v>2924047007078507</v>
      </c>
      <c r="YB423">
        <v>940813065340575</v>
      </c>
      <c r="YC423">
        <v>1.2381688288288288E+16</v>
      </c>
      <c r="YD423">
        <v>1.5520382173101674E+16</v>
      </c>
      <c r="YE423">
        <v>2512669415830613</v>
      </c>
      <c r="YF423">
        <v>6496924066924067</v>
      </c>
      <c r="YG423">
        <v>2.3618328828828828E+16</v>
      </c>
      <c r="YH423">
        <v>1532305900900901</v>
      </c>
      <c r="YI423">
        <v>4272586372086372</v>
      </c>
      <c r="YJ423">
        <v>1.8086582117832116E+16</v>
      </c>
      <c r="YK423">
        <v>6166874794272707</v>
      </c>
      <c r="YL423">
        <v>4055202100354131</v>
      </c>
      <c r="YM423">
        <v>1.1610330848586888E+16</v>
      </c>
      <c r="YN423">
        <v>5915496715563431</v>
      </c>
      <c r="YO423">
        <v>154048320373.75583</v>
      </c>
      <c r="YP423">
        <v>2.9265857158957112E+16</v>
      </c>
      <c r="YQ423">
        <v>1753495460298499</v>
      </c>
      <c r="YR423">
        <v>92288284652.081985</v>
      </c>
      <c r="YS423">
        <v>-2556930804404492</v>
      </c>
      <c r="YT423">
        <v>2.5657965431006848E+16</v>
      </c>
      <c r="YU423">
        <v>3197310995995698</v>
      </c>
      <c r="YV423">
        <v>9999999654696994</v>
      </c>
      <c r="YW423">
        <v>7324437831235907</v>
      </c>
      <c r="YX423">
        <v>1.8574449041707948E+16</v>
      </c>
      <c r="YY423">
        <v>4413231285441159</v>
      </c>
      <c r="YZ423">
        <v>1.5747073630528048E+16</v>
      </c>
      <c r="ZA423">
        <v>2.2498212672540356E+16</v>
      </c>
      <c r="ZB423">
        <v>4.972868456208432</v>
      </c>
      <c r="ZC423">
        <v>-4945250884638267</v>
      </c>
      <c r="ZD423">
        <v>9358482170079428</v>
      </c>
      <c r="ZE423">
        <v>4.9393021617237736E+16</v>
      </c>
      <c r="ZF423">
        <v>3.2073912167016004E+16</v>
      </c>
      <c r="ZG423">
        <v>-4836329349257289</v>
      </c>
      <c r="ZH423">
        <v>3197310995995698</v>
      </c>
      <c r="ZI423">
        <v>5000000239345799</v>
      </c>
      <c r="ZJ423">
        <v>1.0287353355278844E+16</v>
      </c>
      <c r="ZK423">
        <v>2283946794600502</v>
      </c>
      <c r="ZL423">
        <v>5687357573913039</v>
      </c>
      <c r="ZM423">
        <v>1.8587678261436156E+16</v>
      </c>
      <c r="ZN423">
        <v>5687357210910241</v>
      </c>
      <c r="ZO423">
        <v>4312641402914099</v>
      </c>
      <c r="ZP423">
        <v>1.3747159289971098E+16</v>
      </c>
      <c r="ZQ423">
        <v>4312641402914099</v>
      </c>
      <c r="ZR423">
        <v>976310250741249</v>
      </c>
      <c r="ZS423">
        <v>2419773327171626</v>
      </c>
      <c r="ZT423">
        <v>7843679298542949</v>
      </c>
      <c r="ZU423">
        <v>7843679298542949</v>
      </c>
      <c r="ZV423">
        <v>913747171941718</v>
      </c>
      <c r="ZW423">
        <v>8562452865695301</v>
      </c>
      <c r="ZX423">
        <v>-2.3689734410930784E+16</v>
      </c>
      <c r="ZY423">
        <v>1617056862009682</v>
      </c>
      <c r="ZZ423">
        <v>4312641402914099</v>
      </c>
      <c r="AAA423">
        <v>1.4998596215820692E+16</v>
      </c>
      <c r="AAB423">
        <v>2580227365916204</v>
      </c>
      <c r="AAC423">
        <v>1.976310066384676E+16</v>
      </c>
      <c r="AAD423">
        <v>1374715928997108</v>
      </c>
      <c r="AAE423">
        <v>2845146472155242</v>
      </c>
      <c r="AAF423">
        <v>2.9997192431641384E+16</v>
      </c>
      <c r="AAG423">
        <v>1545045926093266</v>
      </c>
      <c r="AAH423">
        <v>2499999653456085</v>
      </c>
      <c r="AAI423">
        <v>7349231933849587</v>
      </c>
      <c r="AAJ423">
        <v>500000596086031</v>
      </c>
      <c r="AAK423">
        <v>2.4999970195698456E+16</v>
      </c>
      <c r="AAL423">
        <v>2.5015103604779864E+16</v>
      </c>
      <c r="AAM423">
        <v>7.0504481909546904E+16</v>
      </c>
      <c r="AAN423">
        <v>1.7615088235247526E+16</v>
      </c>
      <c r="AAO423">
        <v>4409288179881481</v>
      </c>
      <c r="AAP423">
        <v>6246224098805034</v>
      </c>
      <c r="AAQ423">
        <v>2.9978358474957708E+16</v>
      </c>
      <c r="AAR423">
        <v>5100594524145147</v>
      </c>
      <c r="AAS423">
        <v>3.4231949495691016E+16</v>
      </c>
      <c r="AAT423">
        <v>4729229779229779</v>
      </c>
      <c r="AAU423">
        <v>2.2336162701322888E+16</v>
      </c>
      <c r="AAV423">
        <v>5259567901197666</v>
      </c>
      <c r="AAW423">
        <v>1315869612120178</v>
      </c>
      <c r="AAX423">
        <v>3.2847858461966368E+16</v>
      </c>
      <c r="AAY423">
        <v>234</v>
      </c>
      <c r="AAZ423">
        <v>52</v>
      </c>
      <c r="ABA423">
        <v>24</v>
      </c>
      <c r="ABB423">
        <v>22</v>
      </c>
      <c r="ABC423">
        <v>8896625709333333</v>
      </c>
      <c r="ABD423">
        <v>2.2241128726666664E+16</v>
      </c>
      <c r="ABE423">
        <v>5560499955</v>
      </c>
      <c r="ABF423">
        <v>7</v>
      </c>
      <c r="ABG423">
        <v>9311111111111112</v>
      </c>
      <c r="ABH423">
        <v>2069135802469136</v>
      </c>
      <c r="ABI423">
        <v>4.613728630590296E+16</v>
      </c>
      <c r="ABJ423">
        <v>9097271679588536</v>
      </c>
      <c r="ABK423">
        <v>3492842868340738</v>
      </c>
      <c r="ABL423">
        <v>3.8115088443260864E+16</v>
      </c>
      <c r="ABM423">
        <v>1.4478764478764478E+16</v>
      </c>
      <c r="ABN423">
        <v>841960526488889</v>
      </c>
      <c r="ABO423">
        <v>4750289529281407</v>
      </c>
      <c r="ABP423">
        <v>2.9712331492921496E+16</v>
      </c>
      <c r="ABQ423">
        <v>9559952217799708</v>
      </c>
      <c r="ABR423">
        <v>1.1494933786351162E+16</v>
      </c>
      <c r="ABS423">
        <v>1.5540000743886744E+16</v>
      </c>
      <c r="ABT423">
        <v>2.4999998803271004E+16</v>
      </c>
      <c r="ABU423">
        <v>2.5003281853281852E+16</v>
      </c>
      <c r="ABV423">
        <v>2.2770262548262548E+16</v>
      </c>
      <c r="ABW423">
        <v>568828803088803</v>
      </c>
      <c r="ABX423">
        <v>1.4242108108108108E+16</v>
      </c>
      <c r="ABY423">
        <v>6249179536679537</v>
      </c>
      <c r="ABZ423">
        <v>6.1654823619162952E+16</v>
      </c>
      <c r="ACA423">
        <v>1534999565740789</v>
      </c>
      <c r="ACB423">
        <v>3869354038043397</v>
      </c>
      <c r="ACC423">
        <v>6682594114864281</v>
      </c>
      <c r="ACD423">
        <v>149544330047.0105</v>
      </c>
      <c r="ACE423">
        <v>4.3030761734554144E+16</v>
      </c>
      <c r="ACF423">
        <v>1.0757690129537556E+16</v>
      </c>
      <c r="ACG423">
        <v>149544327115.80408</v>
      </c>
      <c r="ACH423">
        <v>3.5736718959334264E+16</v>
      </c>
      <c r="ACI423">
        <v>8515631892262109</v>
      </c>
      <c r="ACJ423">
        <v>1852062904837267</v>
      </c>
      <c r="ACK423">
        <v>2851092358124502</v>
      </c>
      <c r="ACL423">
        <v>770812383093214</v>
      </c>
      <c r="ACM423">
        <v>5156037262161042</v>
      </c>
      <c r="ACN423">
        <v>9962223698554698</v>
      </c>
      <c r="ACO423">
        <v>1.5816701160212838E+16</v>
      </c>
      <c r="ACP423">
        <v>7430348765531381</v>
      </c>
      <c r="ACQ423">
        <v>8484905017570795</v>
      </c>
      <c r="ACR423">
        <v>-1.2178379907952846E+16</v>
      </c>
      <c r="ACS423">
        <v>1.1180061689349982E+16</v>
      </c>
      <c r="ACT423">
        <v>8505261549343187</v>
      </c>
      <c r="ACU423">
        <v>7719467828375388</v>
      </c>
      <c r="ACV423">
        <v>-1.8539724958206736E+16</v>
      </c>
      <c r="ACW423">
        <v>1852062904837267</v>
      </c>
      <c r="ACX423">
        <v>3576986860619582</v>
      </c>
      <c r="ACY423">
        <v>4.3801007758888848E+16</v>
      </c>
      <c r="ACZ423">
        <v>1303450437623682</v>
      </c>
      <c r="ADA423">
        <v>3430839267661053</v>
      </c>
      <c r="ADB423">
        <v>-7591251101546975</v>
      </c>
      <c r="ADC423">
        <v>2.4833018585091336E+16</v>
      </c>
      <c r="ADD423">
        <v>7007657752823464</v>
      </c>
      <c r="ADE423">
        <v>9447236140343076</v>
      </c>
      <c r="ADF423">
        <v>1.1820070851935496E+16</v>
      </c>
      <c r="ADG423">
        <v>2000841827492786</v>
      </c>
      <c r="ADH423">
        <v>5564991049427463</v>
      </c>
      <c r="ADI423">
        <v>7466370109642637</v>
      </c>
      <c r="ADJ423">
        <v>7201463457220629</v>
      </c>
      <c r="ADK423">
        <v>9966937532096678</v>
      </c>
      <c r="ADL423">
        <v>97664378998035</v>
      </c>
      <c r="ADM423">
        <v>-3.7463262578627464E+16</v>
      </c>
      <c r="ADN423">
        <v>9337492396828376</v>
      </c>
      <c r="ADO423">
        <v>1.9771342358003072E+16</v>
      </c>
      <c r="ADP423">
        <v>3525783018735025</v>
      </c>
      <c r="ADQ423">
        <v>2860769273914555</v>
      </c>
      <c r="ADR423">
        <v>454446519794949</v>
      </c>
      <c r="ADS423">
        <v>9523527515647200</v>
      </c>
      <c r="ADT423">
        <v>5275095471829805</v>
      </c>
      <c r="ADU423">
        <v>7051566037470052</v>
      </c>
      <c r="ADV423">
        <v>3414141161313123</v>
      </c>
      <c r="ADW423">
        <v>6383446090093424</v>
      </c>
      <c r="ADX423">
        <v>1.1853424567739244E+16</v>
      </c>
      <c r="ADY423">
        <v>8715885154303608</v>
      </c>
      <c r="ADZ423">
        <v>1.001007163017792E+16</v>
      </c>
      <c r="AEA423">
        <v>1.0550918683065996E+16</v>
      </c>
      <c r="AEB423">
        <v>2.4101926939881816E+16</v>
      </c>
      <c r="AEC423">
        <v>359638254523802</v>
      </c>
      <c r="AED423">
        <v>1.9032688430524132E+16</v>
      </c>
      <c r="AEE423">
        <v>2363791272559184</v>
      </c>
      <c r="AEF423">
        <v>5860243588859488</v>
      </c>
      <c r="AEG423">
        <v>7298716006662928</v>
      </c>
      <c r="AEH423">
        <v>5416688129870427</v>
      </c>
      <c r="AEI423">
        <v>4318666468666469</v>
      </c>
      <c r="AEJ423">
        <v>1.8594482957231664E+16</v>
      </c>
      <c r="AEK423">
        <v>7615317370376277</v>
      </c>
      <c r="AEL423">
        <v>7303401456524364</v>
      </c>
      <c r="AEM423">
        <v>1999758146183254</v>
      </c>
      <c r="AEN423">
        <v>8269051656069485</v>
      </c>
      <c r="AEO423">
        <v>3.4364175938451084E+16</v>
      </c>
      <c r="AEP423">
        <v>6690021752299845</v>
      </c>
      <c r="AEQ423">
        <v>7895609857457507</v>
      </c>
      <c r="AER423">
        <v>1.0298486512072476E+16</v>
      </c>
      <c r="AES423">
        <v>1569320334163238</v>
      </c>
      <c r="AET423">
        <v>6772830213449345</v>
      </c>
      <c r="AEU423">
        <v>2.5803521448316448E+16</v>
      </c>
      <c r="AEV423">
        <v>7500140838631924</v>
      </c>
      <c r="AEW423">
        <v>3.1168768809508064E+16</v>
      </c>
      <c r="AEX423">
        <v>5751864966328458</v>
      </c>
      <c r="AEY423">
        <v>4412610907516659</v>
      </c>
      <c r="AEZ423">
        <v>1.3252125165843932E+16</v>
      </c>
      <c r="AFA423">
        <v>7452478704986633</v>
      </c>
      <c r="AFB423">
        <v>7742277992277992</v>
      </c>
      <c r="AFC423">
        <v>1.0296818256907416E+16</v>
      </c>
      <c r="AFD423">
        <v>6030164329246288</v>
      </c>
      <c r="AFE423">
        <v>3295099744530245</v>
      </c>
      <c r="AFF423">
        <v>1.0601994030020092E+16</v>
      </c>
      <c r="AFG423">
        <v>9569799797607868</v>
      </c>
      <c r="AFH423">
        <v>1.1117275162805664E+16</v>
      </c>
      <c r="AFI423">
        <v>6844720021363064</v>
      </c>
      <c r="AFJ423">
        <v>1.2944532625482624E+16</v>
      </c>
      <c r="AFK423">
        <v>3.4443717503217504E+16</v>
      </c>
      <c r="AFL423">
        <v>5.1838842393178896E+16</v>
      </c>
      <c r="AFM423">
        <v>2.6701333269965744E+16</v>
      </c>
      <c r="AFN423">
        <v>1.5476151101843568E+16</v>
      </c>
      <c r="AFO423">
        <v>7166697639189694</v>
      </c>
      <c r="AFP423">
        <v>5.8296979845067304E+16</v>
      </c>
      <c r="AFQ423">
        <v>175696673576395</v>
      </c>
      <c r="AFR423">
        <v>6040676482762624</v>
      </c>
      <c r="AFS423">
        <v>61952661013.922913</v>
      </c>
      <c r="AFT423">
        <v>5157215902839238</v>
      </c>
      <c r="AFU423">
        <v>3627866404872542</v>
      </c>
      <c r="AFV423">
        <v>2105127975453946</v>
      </c>
      <c r="AFW423">
        <v>-1712593479156494</v>
      </c>
      <c r="AFX423">
        <v>1.1281883144378664E+16</v>
      </c>
      <c r="AFY423">
        <v>6904934603349908</v>
      </c>
      <c r="AFZ423">
        <v>1.5512098846993844E+16</v>
      </c>
      <c r="AGA423">
        <v>2.0246594175696372E+16</v>
      </c>
      <c r="AGB423">
        <v>9859297083806888</v>
      </c>
      <c r="AGC423">
        <v>1.4277198791503906E+16</v>
      </c>
      <c r="AGD423">
        <v>7968134342719667</v>
      </c>
      <c r="AGE423">
        <v>-9538439595603736</v>
      </c>
      <c r="AGF423">
        <v>-1.7906627908814698E+16</v>
      </c>
      <c r="AGG423">
        <v>-1.1296100616455078E+16</v>
      </c>
      <c r="AGH423">
        <v>2.5573299407958984E+16</v>
      </c>
      <c r="AGI423">
        <v>2.7526060309847832E+16</v>
      </c>
      <c r="AGJ423">
        <v>1.4905250518836516E+16</v>
      </c>
      <c r="AGK423">
        <v>4570377172239661</v>
      </c>
      <c r="AGL423">
        <v>6904934603349908</v>
      </c>
      <c r="AGM423">
        <v>4.070621122432416E+16</v>
      </c>
      <c r="AGN423">
        <v>2212566747300864</v>
      </c>
      <c r="AGO423">
        <v>3003117269302417</v>
      </c>
      <c r="AGP423">
        <v>1.4827385408585408E+16</v>
      </c>
      <c r="AGQ423">
        <v>6521820196030413</v>
      </c>
      <c r="AGR423">
        <v>1.6077070620526644E+16</v>
      </c>
      <c r="AGS423">
        <v>4.8550869043394544E+16</v>
      </c>
      <c r="AGT423">
        <v>5354429059225033</v>
      </c>
      <c r="AGU423">
        <v>4230742502501299</v>
      </c>
      <c r="AGV423">
        <v>1.0966333961583424E+16</v>
      </c>
      <c r="AGW423">
        <v>3.0091997021022528E+16</v>
      </c>
      <c r="AGX423">
        <v>7977655797523894</v>
      </c>
      <c r="AGY423">
        <v>794645275284981</v>
      </c>
      <c r="AGZ423">
        <v>9960558305921564</v>
      </c>
      <c r="AHA423">
        <v>9651312498904622</v>
      </c>
      <c r="AHB423">
        <v>-1805419245253777</v>
      </c>
      <c r="AHC423">
        <v>6344773292568339</v>
      </c>
      <c r="AHD423">
        <v>3784336548612121</v>
      </c>
      <c r="AHE423">
        <v>5454412850600239</v>
      </c>
      <c r="AHF423">
        <v>2.0654711794618648E+16</v>
      </c>
      <c r="AHG423">
        <v>2796768016998793</v>
      </c>
      <c r="AHH423">
        <v>6048561062935792</v>
      </c>
      <c r="AHI423">
        <v>3099639908950177</v>
      </c>
      <c r="AHJ423">
        <v>1.0908825701200474E+16</v>
      </c>
      <c r="AHK423">
        <v>2260036828590916</v>
      </c>
      <c r="AHL423">
        <v>5233039381216524</v>
      </c>
      <c r="AHM423">
        <v>5068106630459905</v>
      </c>
      <c r="AHN423">
        <v>3.7009187415782856E+16</v>
      </c>
      <c r="AHO423">
        <v>6833174143396723</v>
      </c>
      <c r="AHP423">
        <v>3.0752010802107824E+16</v>
      </c>
      <c r="AHQ423">
        <v>9607770011996662</v>
      </c>
      <c r="AHR423">
        <v>2865121123574938</v>
      </c>
      <c r="AHS423">
        <v>3405952872648274</v>
      </c>
      <c r="AHT423">
        <v>3.5988895682795464E+16</v>
      </c>
      <c r="AHU423">
        <v>3923185377220529</v>
      </c>
      <c r="AHV423">
        <v>4.2090483161752376E+16</v>
      </c>
      <c r="AHW423">
        <v>2.9921393969179816E+16</v>
      </c>
      <c r="AHX423">
        <v>4.4011855261855264E+16</v>
      </c>
      <c r="AHY423">
        <v>3.9301873812202472E+16</v>
      </c>
      <c r="AHZ423">
        <v>5193465385953314</v>
      </c>
      <c r="AIA423">
        <v>1.6137692430086602E+16</v>
      </c>
      <c r="AIB423">
        <v>1.9003616222364064E+16</v>
      </c>
      <c r="AIC423">
        <v>145300395256917</v>
      </c>
      <c r="AID423">
        <v>1.4357746566889032E+16</v>
      </c>
      <c r="AIE423">
        <v>4049449100907685</v>
      </c>
      <c r="AIF423">
        <v>3625395256916996</v>
      </c>
      <c r="AIG423">
        <v>2.8400755286561264E+16</v>
      </c>
      <c r="AIH423">
        <v>8261180304407115</v>
      </c>
      <c r="AII423">
        <v>1.0076049149303274E+16</v>
      </c>
      <c r="AIJ423">
        <v>5436161505109829</v>
      </c>
      <c r="AIK423">
        <v>7072134387351778</v>
      </c>
      <c r="AIL423">
        <v>6988275086315987</v>
      </c>
      <c r="AIM423">
        <v>2.2013618806348464E+16</v>
      </c>
      <c r="AIN423">
        <v>7.8859114186825872E+16</v>
      </c>
      <c r="AIO423">
        <v>1.3477564959695688E+16</v>
      </c>
      <c r="AIP423">
        <v>7386541983694876</v>
      </c>
      <c r="AIQ423">
        <v>3256113256113256</v>
      </c>
      <c r="AIR423">
        <v>2830643589397585</v>
      </c>
      <c r="AIS423">
        <v>5802409781508931</v>
      </c>
      <c r="AIT423">
        <v>1.7996865752895752E+16</v>
      </c>
      <c r="AIU423">
        <v>5790497346491555</v>
      </c>
      <c r="AIV423">
        <v>2.6803530009946512E+16</v>
      </c>
      <c r="AIW423">
        <v>1.2651490448519948E+16</v>
      </c>
      <c r="AIX423">
        <v>5348041238701471</v>
      </c>
      <c r="AIY423">
        <v>3035188545688546</v>
      </c>
      <c r="AIZ423">
        <v>2688212162162162</v>
      </c>
      <c r="AJA423">
        <v>8023552857142857</v>
      </c>
      <c r="AJB423">
        <v>9472596921506748</v>
      </c>
      <c r="AJC423">
        <v>3559572326185428</v>
      </c>
      <c r="AJD423">
        <v>8287237325047372</v>
      </c>
      <c r="AJE423">
        <v>2644842612436536</v>
      </c>
      <c r="AJF423">
        <v>3.2961743786795156E+16</v>
      </c>
      <c r="AJG423">
        <v>4.4583151251700576E+16</v>
      </c>
      <c r="AJH423">
        <v>240396822787.93625</v>
      </c>
      <c r="AJI423">
        <v>2.0771847190679656E+16</v>
      </c>
      <c r="AJJ423">
        <v>3.4751061391558448E+16</v>
      </c>
      <c r="AJK423">
        <v>2144214128866118</v>
      </c>
      <c r="AJL423">
        <v>-3265246047973633</v>
      </c>
      <c r="AJM423">
        <v>2060364952087404</v>
      </c>
      <c r="AJN423">
        <v>1787653907015457</v>
      </c>
      <c r="AJO423">
        <v>1.9927444035276424E+16</v>
      </c>
      <c r="AJP423">
        <v>1.2581435361411422E+16</v>
      </c>
      <c r="AJQ423">
        <v>7240657493863678</v>
      </c>
      <c r="AJR423">
        <v>1.8220843505859376E+16</v>
      </c>
      <c r="AJS423">
        <v>1.4847990449090908E+16</v>
      </c>
      <c r="AJT423">
        <v>-3698939746778435</v>
      </c>
      <c r="AJU423">
        <v>-1.4247771352529526E+16</v>
      </c>
      <c r="AJV423">
        <v>-1.2875318908691406E+16</v>
      </c>
      <c r="AJW423">
        <v>3109616241455078</v>
      </c>
      <c r="AJX423">
        <v>73668433734247</v>
      </c>
      <c r="AJY423">
        <v>2.3982873467548528E+16</v>
      </c>
      <c r="AJZ423">
        <v>6992395523013595</v>
      </c>
      <c r="AKA423">
        <v>1787653907015457</v>
      </c>
      <c r="AKB423">
        <v>3252030176204887</v>
      </c>
      <c r="AKC423">
        <v>5614960645101459</v>
      </c>
      <c r="AKD423">
        <v>4074265320713365</v>
      </c>
      <c r="AKE423">
        <v>8016685349263695</v>
      </c>
      <c r="AKF423">
        <v>4433269906989841</v>
      </c>
      <c r="AKG423">
        <v>3679530510780081</v>
      </c>
      <c r="AKH423">
        <v>3664396358142815</v>
      </c>
      <c r="AKI423">
        <v>8183658709060544</v>
      </c>
      <c r="AKJ423">
        <v>3.0039620287095936E+16</v>
      </c>
      <c r="AKK423">
        <v>97179610191126</v>
      </c>
      <c r="AKL423">
        <v>2731527310685045</v>
      </c>
      <c r="AKM423">
        <v>8598820226512695</v>
      </c>
      <c r="AKN423">
        <v>8563719591978216</v>
      </c>
      <c r="AKO423">
        <v>9981534686180388</v>
      </c>
      <c r="AKP423">
        <v>9802431021035886</v>
      </c>
      <c r="AKQ423">
        <v>-4191247125255311</v>
      </c>
      <c r="AKR423">
        <v>8942032517680735</v>
      </c>
      <c r="AKS423">
        <v>2.5112356225434296E+16</v>
      </c>
      <c r="AKT423">
        <v>6317780922947208</v>
      </c>
      <c r="AKU423">
        <v>2.0976617665220136E+16</v>
      </c>
      <c r="AKV423">
        <v>3111105377592323</v>
      </c>
      <c r="AKW423">
        <v>8275352229072895</v>
      </c>
      <c r="AKX423">
        <v>3.7992971879853104E+16</v>
      </c>
      <c r="AKY423">
        <v>1.2635561845894416E+16</v>
      </c>
      <c r="AKZ423">
        <v>268387863571876</v>
      </c>
      <c r="ALA423">
        <v>1.0114925366485908E+16</v>
      </c>
      <c r="ALB423">
        <v>2.4600413309112676E+16</v>
      </c>
      <c r="ALC423">
        <v>2.4283324890213656E+16</v>
      </c>
      <c r="ALD423">
        <v>1.6597774034212034E+16</v>
      </c>
      <c r="ALE423">
        <v>4281819623159341</v>
      </c>
      <c r="ALF423">
        <v>2.2654981369049136E+16</v>
      </c>
      <c r="ALG423">
        <v>9090854165895222</v>
      </c>
      <c r="ALH423">
        <v>5978770735901366</v>
      </c>
      <c r="ALI423">
        <v>2.7694346809213496E+16</v>
      </c>
      <c r="ALJ423">
        <v>5030168253396456</v>
      </c>
      <c r="ALK423">
        <v>2.4507825894859188E+16</v>
      </c>
      <c r="ALL423">
        <v>235747288587446</v>
      </c>
      <c r="ALM423">
        <v>3247079497079497</v>
      </c>
      <c r="ALN423">
        <v>1.2190491585074758E+16</v>
      </c>
      <c r="ALO423">
        <v>4792946622533835</v>
      </c>
      <c r="ALP423">
        <v>2143260782003528</v>
      </c>
      <c r="ALQ423">
        <v>1.3282799310170936E+16</v>
      </c>
      <c r="ALR423">
        <v>8623098591549295</v>
      </c>
      <c r="ALS423">
        <v>1.2145209283872248E+16</v>
      </c>
      <c r="ALT423">
        <v>5.6141717913112464E+16</v>
      </c>
      <c r="ALU423">
        <v>5628450704225352</v>
      </c>
      <c r="ALV423">
        <v>2.9162466312676056E+16</v>
      </c>
      <c r="ALW423">
        <v>1.0903350286619718E+16</v>
      </c>
      <c r="ALX423">
        <v>797627426991217</v>
      </c>
      <c r="ALY423">
        <v>3311446739797409</v>
      </c>
      <c r="ALZ423">
        <v>4530140845070422</v>
      </c>
      <c r="AMA423">
        <v>6380480063479468</v>
      </c>
      <c r="AMB423">
        <v>2.314902990510768E+16</v>
      </c>
      <c r="AMC423">
        <v>1.2913833753571668E+16</v>
      </c>
      <c r="AMD423">
        <v>7386814463581447</v>
      </c>
      <c r="AME423">
        <v>7.6113530580716768E+16</v>
      </c>
      <c r="AMF423">
        <v>2.2844272844272848E+16</v>
      </c>
      <c r="AMG423">
        <v>2897084433291014</v>
      </c>
      <c r="AMH423">
        <v>6102580888987612</v>
      </c>
      <c r="AMI423">
        <v>2.2526477934362936E+16</v>
      </c>
      <c r="AMJ423">
        <v>7247901523282797</v>
      </c>
      <c r="AMK423">
        <v>45645936550174</v>
      </c>
      <c r="AML423">
        <v>1.0107309787644788E+16</v>
      </c>
      <c r="AMM423">
        <v>1.0490614653263302E+16</v>
      </c>
      <c r="AMN423">
        <v>4117386743886744</v>
      </c>
      <c r="AMO423">
        <v>3900302059202059</v>
      </c>
      <c r="AMP423">
        <v>1.5659391904761906E+16</v>
      </c>
      <c r="AMQ423">
        <v>1.0358352316296664E+16</v>
      </c>
      <c r="AMR423">
        <v>2709346859495183</v>
      </c>
      <c r="AMS423">
        <v>6958935958771943</v>
      </c>
      <c r="AMT423">
        <v>3238425366632702</v>
      </c>
      <c r="AMU423">
        <v>1897218930421168</v>
      </c>
      <c r="AMV423">
        <v>1.2660937322815786E+16</v>
      </c>
      <c r="AMW423">
        <v>57179258885.974411</v>
      </c>
      <c r="AMX423">
        <v>2.0180187872413064E+16</v>
      </c>
      <c r="AMY423">
        <v>2462955893399565</v>
      </c>
      <c r="AMZ423">
        <v>7867502674778419</v>
      </c>
      <c r="ANA423">
        <v>-4104202651977539</v>
      </c>
      <c r="ANB423">
        <v>2.2620899200439496E+16</v>
      </c>
      <c r="ANC423">
        <v>2.4727316504270484E+16</v>
      </c>
      <c r="AND423">
        <v>2132745094845223</v>
      </c>
      <c r="ANE423">
        <v>2.199362329021096E+16</v>
      </c>
      <c r="ANF423">
        <v>6176551732791991</v>
      </c>
      <c r="ANG423">
        <v>1.8605227661132812E+16</v>
      </c>
      <c r="ANH423">
        <v>1872684168326245</v>
      </c>
      <c r="ANI423">
        <v>-7361996729669046</v>
      </c>
      <c r="ANJ423">
        <v>-3497511386871338</v>
      </c>
      <c r="ANK423">
        <v>-1315350341796875</v>
      </c>
      <c r="ANL423">
        <v>3175873107910156</v>
      </c>
      <c r="ANM423">
        <v>1.0794618681252504E+16</v>
      </c>
      <c r="ANN423">
        <v>2.8206421327901684E+16</v>
      </c>
      <c r="ANO423">
        <v>7720261188810056</v>
      </c>
      <c r="ANP423">
        <v>2.4727316504270484E+16</v>
      </c>
      <c r="ANQ423">
        <v>3.0309956085429064E+16</v>
      </c>
      <c r="ANR423">
        <v>7414032082794495</v>
      </c>
      <c r="ANS423">
        <v>3.8887576578739704E+16</v>
      </c>
      <c r="ANT423">
        <v>1.2493938840627996E+16</v>
      </c>
      <c r="ANU423">
        <v>766961724580813</v>
      </c>
      <c r="ANV423">
        <v>4.6936893604896672E+16</v>
      </c>
      <c r="ANW423">
        <v>2699514275407389</v>
      </c>
      <c r="ANX423">
        <v>8908523560181146</v>
      </c>
      <c r="ANY423">
        <v>2.3806628360088456E+16</v>
      </c>
      <c r="ANZ423">
        <v>8389431538211961</v>
      </c>
      <c r="AOA423">
        <v>2113877919913675</v>
      </c>
      <c r="AOB423">
        <v>8861019908161593</v>
      </c>
      <c r="AOC423">
        <v>8841541676402738</v>
      </c>
      <c r="AOD423">
        <v>9986351760052516</v>
      </c>
      <c r="AOE423">
        <v>9842607086584016</v>
      </c>
      <c r="AOF423">
        <v>-5303842922471113</v>
      </c>
      <c r="AOG423">
        <v>9427631348351996</v>
      </c>
      <c r="AOH423">
        <v>2.1184941055077828E+16</v>
      </c>
      <c r="AOI423">
        <v>6146671593610819</v>
      </c>
      <c r="AOJ423">
        <v>2.1960424521712876E+16</v>
      </c>
      <c r="AOK423">
        <v>3089432548740784</v>
      </c>
      <c r="AOL423">
        <v>8949619418549103</v>
      </c>
      <c r="AOM423">
        <v>4.1412999076794568E+16</v>
      </c>
      <c r="AON423">
        <v>1.2293343187221636E+16</v>
      </c>
      <c r="AOO423">
        <v>2.7731768175985584E+16</v>
      </c>
      <c r="AOP423">
        <v>1.2409101970076016E+16</v>
      </c>
      <c r="AOQ423">
        <v>1826397298529811</v>
      </c>
      <c r="AOR423">
        <v>2.0911459366426232E+16</v>
      </c>
      <c r="AOS423">
        <v>2.1402547997120768E+16</v>
      </c>
      <c r="AOT423">
        <v>4233350791836277</v>
      </c>
      <c r="AOU423">
        <v>3.5333560621941816E+16</v>
      </c>
      <c r="AOV423">
        <v>1.3460859913118112E+16</v>
      </c>
      <c r="AOW423">
        <v>9897981889207348</v>
      </c>
      <c r="AOX423">
        <v>2936271799468291</v>
      </c>
      <c r="AOY423">
        <v>5384196291034898</v>
      </c>
      <c r="AOZ423">
        <v>2002374123979154</v>
      </c>
      <c r="APA423">
        <v>2217703257986498</v>
      </c>
      <c r="APB423">
        <v>2803017028017028</v>
      </c>
      <c r="APC423">
        <v>211917759609381</v>
      </c>
      <c r="APD423">
        <v>4.6160122403603192E+16</v>
      </c>
      <c r="APE423">
        <v>2.1211230395166744E+16</v>
      </c>
      <c r="APF423">
        <v>1.2881626922242256E+16</v>
      </c>
      <c r="APG423">
        <v>5047747747747748</v>
      </c>
      <c r="APH423">
        <v>1.1368801233666098E+16</v>
      </c>
      <c r="API423">
        <v>6199714917620323</v>
      </c>
      <c r="APJ423">
        <v>6067342342342342</v>
      </c>
      <c r="APK423">
        <v>4261993036936937</v>
      </c>
      <c r="APL423">
        <v>1.5029932575157656E+16</v>
      </c>
      <c r="APM423">
        <v>1239127419003218</v>
      </c>
      <c r="APN423">
        <v>3236711096998379</v>
      </c>
      <c r="APO423">
        <v>2621171171171171</v>
      </c>
      <c r="APP423">
        <v>5903538673808944</v>
      </c>
      <c r="APQ423">
        <v>2.3113645620478496E+16</v>
      </c>
      <c r="APR423">
        <v>1300079259173146</v>
      </c>
      <c r="APS423">
        <v>6661886654987321</v>
      </c>
      <c r="APT423">
        <v>7508856440057684</v>
      </c>
      <c r="APU423">
        <v>1.4285714285714286E+16</v>
      </c>
      <c r="APV423">
        <v>4.2129930369369368E+16</v>
      </c>
      <c r="APW423">
        <v>5896521151769112</v>
      </c>
      <c r="APX423">
        <v>3586710826254826</v>
      </c>
      <c r="APY423">
        <v>1.1540253623728528E+16</v>
      </c>
      <c r="APZ423">
        <v>4499625764370273</v>
      </c>
      <c r="AQA423">
        <v>9420334351351352</v>
      </c>
      <c r="AQB423">
        <v>1.3020258066015544E+16</v>
      </c>
      <c r="AQC423">
        <v>3.9426412483912488E+16</v>
      </c>
      <c r="AQD423">
        <v>4.3356534105534104E+16</v>
      </c>
      <c r="AQE423">
        <v>1.6459514777992276E+16</v>
      </c>
      <c r="AQF423">
        <v>1.2492708383906228E+16</v>
      </c>
      <c r="AQG423">
        <v>2915338631952397</v>
      </c>
      <c r="AQH423">
        <v>5391693965670929</v>
      </c>
      <c r="AQI423">
        <v>2.5160876658886696E+16</v>
      </c>
      <c r="AQJ423">
        <v>1.4864896965880696E+16</v>
      </c>
      <c r="AQK423">
        <v>893257282344325</v>
      </c>
      <c r="AQL423">
        <v>85434110359.161118</v>
      </c>
      <c r="AQM423">
        <v>1.5674030078849746E+16</v>
      </c>
      <c r="AQN423">
        <v>2380634096745309</v>
      </c>
      <c r="AQO423">
        <v>1045495390850099</v>
      </c>
    </row>
    <row r="424" spans="1:1133">
      <c r="A424" t="s">
        <v>1505</v>
      </c>
      <c r="B424" t="s">
        <v>1139</v>
      </c>
      <c r="C424" t="s">
        <v>1560</v>
      </c>
      <c r="D424">
        <v>1.4970933958244648E+16</v>
      </c>
      <c r="E424">
        <v>1254525034779365</v>
      </c>
      <c r="F424">
        <v>1.9717910966246876E+16</v>
      </c>
      <c r="G424">
        <v>1.5717431234614378E+16</v>
      </c>
      <c r="H424">
        <v>1.3445073447177596E+16</v>
      </c>
      <c r="I424">
        <v>2.9410882339705484E+16</v>
      </c>
      <c r="J424">
        <v>1.4401388821915754E+16</v>
      </c>
      <c r="K424">
        <v>1.4941552797483934E+16</v>
      </c>
      <c r="L424">
        <v>806925</v>
      </c>
      <c r="M424">
        <v>2.3530462500666344E+16</v>
      </c>
      <c r="N424">
        <v>6484058499827822</v>
      </c>
      <c r="O424">
        <v>3000493203114205</v>
      </c>
      <c r="P424">
        <v>3718428854124243</v>
      </c>
      <c r="Q424">
        <v>81180</v>
      </c>
      <c r="R424">
        <v>5.5007824810631336E+16</v>
      </c>
      <c r="S424">
        <v>3.0730036789935776E+16</v>
      </c>
      <c r="T424">
        <v>4164034908968886</v>
      </c>
      <c r="U424">
        <v>3.5297936662591624E+16</v>
      </c>
      <c r="V424">
        <v>1.8343381202318736E+16</v>
      </c>
      <c r="W424">
        <v>1747479026091703</v>
      </c>
      <c r="X424">
        <v>35973626934046</v>
      </c>
      <c r="Y424">
        <v>881280149089625</v>
      </c>
      <c r="Z424">
        <v>2.0385384548391892E+16</v>
      </c>
      <c r="AA424">
        <v>2.2840074983100596E+16</v>
      </c>
      <c r="AB424">
        <v>-1.0608287825874172E+16</v>
      </c>
      <c r="AC424">
        <v>3703445571663342</v>
      </c>
      <c r="AD424">
        <v>7398443754150968</v>
      </c>
      <c r="AE424">
        <v>2.2648146070805744E+16</v>
      </c>
      <c r="AF424">
        <v>-4.4387132019550048E+16</v>
      </c>
      <c r="AG424">
        <v>4164034908968886</v>
      </c>
      <c r="AH424">
        <v>1.0604518921177476E+16</v>
      </c>
      <c r="AI424">
        <v>9737461725873874</v>
      </c>
      <c r="AJ424">
        <v>1.143799043705582E+16</v>
      </c>
      <c r="AK424">
        <v>5816640060889242</v>
      </c>
      <c r="AL424">
        <v>-2.3864261656513592E+16</v>
      </c>
      <c r="AM424">
        <v>5.3952152804665984E+16</v>
      </c>
      <c r="AN424">
        <v>3962469386818175</v>
      </c>
      <c r="AO424">
        <v>8618743320954695</v>
      </c>
      <c r="AP424">
        <v>1385094916746716</v>
      </c>
      <c r="AQ424">
        <v>2.2287667641308568E+16</v>
      </c>
      <c r="AR424">
        <v>1969047592904637</v>
      </c>
      <c r="AS424">
        <v>5753773416238086</v>
      </c>
      <c r="AT424">
        <v>5273379387752266</v>
      </c>
      <c r="AU424">
        <v>9854312688347</v>
      </c>
      <c r="AV424">
        <v>9260635913248664</v>
      </c>
      <c r="AW424">
        <v>-2688612522227347</v>
      </c>
      <c r="AX424">
        <v>9084826849257334</v>
      </c>
      <c r="AY424">
        <v>3940650385601407</v>
      </c>
      <c r="AZ424">
        <v>1.0092827020542128E+16</v>
      </c>
      <c r="BA424">
        <v>3.6519767513607144E+16</v>
      </c>
      <c r="BB424">
        <v>5964006917808744</v>
      </c>
      <c r="BC424">
        <v>867030761555507</v>
      </c>
      <c r="BD424">
        <v>1.1876915999859676E+16</v>
      </c>
      <c r="BE424">
        <v>2.0185654041084256E+16</v>
      </c>
      <c r="BF424">
        <v>4348052572887719</v>
      </c>
      <c r="BG424">
        <v>1.4478655547871044E+16</v>
      </c>
      <c r="BH424">
        <v>5013829913255887</v>
      </c>
      <c r="BI424">
        <v>8501981428444544</v>
      </c>
      <c r="BJ424">
        <v>1.4629911460699406E+16</v>
      </c>
      <c r="BK424">
        <v>9703121665412726</v>
      </c>
      <c r="BL424">
        <v>2751052535403195</v>
      </c>
      <c r="BM424">
        <v>3551839671575286</v>
      </c>
      <c r="BN424">
        <v>6825526604692442</v>
      </c>
      <c r="BO424">
        <v>3.2049997465473568E+16</v>
      </c>
      <c r="BP424">
        <v>4682390826946073</v>
      </c>
      <c r="BQ424">
        <v>3.6689952371664984E+16</v>
      </c>
      <c r="BR424">
        <v>6197462626382707</v>
      </c>
      <c r="BS424">
        <v>7257092500994939</v>
      </c>
      <c r="BT424">
        <v>8242095055966734</v>
      </c>
      <c r="BU424">
        <v>8142719106403633</v>
      </c>
      <c r="BV424">
        <v>72805143692714</v>
      </c>
      <c r="BW424">
        <v>2.7030198357565448E+16</v>
      </c>
      <c r="BX424">
        <v>4163025210084034</v>
      </c>
      <c r="BY424">
        <v>8745851281689146</v>
      </c>
      <c r="BZ424">
        <v>1.1178213932631876E+16</v>
      </c>
      <c r="CA424">
        <v>6771218487394958</v>
      </c>
      <c r="CB424">
        <v>9727344537815126</v>
      </c>
      <c r="CC424">
        <v>1.6622134789915968E+16</v>
      </c>
      <c r="CD424">
        <v>848926906416927</v>
      </c>
      <c r="CE424">
        <v>5.2569577465941712E+16</v>
      </c>
      <c r="CF424">
        <v>8375630252100841</v>
      </c>
      <c r="CG424">
        <v>1.7595861874161428E+16</v>
      </c>
      <c r="CH424">
        <v>4171626643649751</v>
      </c>
      <c r="CI424">
        <v>2868082200944663</v>
      </c>
      <c r="CJ424">
        <v>1.7126616791383074E+16</v>
      </c>
      <c r="CK424">
        <v>6571588322827248</v>
      </c>
      <c r="CL424">
        <v>5.8635131805863512E+16</v>
      </c>
      <c r="CM424">
        <v>9436484411411624</v>
      </c>
      <c r="CN424">
        <v>701337459009652</v>
      </c>
      <c r="CO424">
        <v>5792017738359202</v>
      </c>
      <c r="CP424">
        <v>7134784107365363</v>
      </c>
      <c r="CQ424">
        <v>3077180271701931</v>
      </c>
      <c r="CR424">
        <v>8608748460211875</v>
      </c>
      <c r="CS424">
        <v>1.5676452238329188E+16</v>
      </c>
      <c r="CT424">
        <v>1.088258191672826E+16</v>
      </c>
      <c r="CU424">
        <v>9689406257698940</v>
      </c>
      <c r="CV424">
        <v>1.51080202020202E+16</v>
      </c>
      <c r="CW424">
        <v>1.9018547496853132E+16</v>
      </c>
      <c r="CX424">
        <v>2.9734215483122632E+16</v>
      </c>
      <c r="CY424">
        <v>7073881378428748</v>
      </c>
      <c r="CZ424">
        <v>5340203156551629</v>
      </c>
      <c r="DA424">
        <v>256921910171412</v>
      </c>
      <c r="DB424">
        <v>3.0687672979996144E+16</v>
      </c>
      <c r="DC424">
        <v>1.8606404726024516E+16</v>
      </c>
      <c r="DD424">
        <v>7250812787334789</v>
      </c>
      <c r="DE424">
        <v>887669789731924</v>
      </c>
      <c r="DF424">
        <v>2219074812996516</v>
      </c>
      <c r="DG424">
        <v>-2.058368012155608E+16</v>
      </c>
      <c r="DH424">
        <v>1.2978402386975284E+16</v>
      </c>
      <c r="DI424">
        <v>1566794291105163</v>
      </c>
      <c r="DJ424">
        <v>1.3774688361178388E+16</v>
      </c>
      <c r="DK424">
        <v>1.6106554854353796E+16</v>
      </c>
      <c r="DL424">
        <v>3773370733975615</v>
      </c>
      <c r="DM424">
        <v>5252821357061192</v>
      </c>
      <c r="DN424">
        <v>1.0316366299252004E+16</v>
      </c>
      <c r="DO424">
        <v>-3260972792352499</v>
      </c>
      <c r="DP424">
        <v>-2.1374934391105708E+16</v>
      </c>
      <c r="DQ424">
        <v>-6515162631818322</v>
      </c>
      <c r="DR424">
        <v>1.1767983988879512E+16</v>
      </c>
      <c r="DS424">
        <v>6794213918326676</v>
      </c>
      <c r="DT424">
        <v>1.3892533948859802E+16</v>
      </c>
      <c r="DU424">
        <v>-7450313240912847</v>
      </c>
      <c r="DV424">
        <v>1566794291105163</v>
      </c>
      <c r="DW424">
        <v>4.3847269163188624E+16</v>
      </c>
      <c r="DX424">
        <v>1.8236855596775884E+16</v>
      </c>
      <c r="DY424">
        <v>1.1384843001543072E+16</v>
      </c>
      <c r="DZ424">
        <v>3.9840180390784456E+16</v>
      </c>
      <c r="EA424">
        <v>4.3683588767190696E+16</v>
      </c>
      <c r="EB424">
        <v>1.1608848221809984E+16</v>
      </c>
      <c r="EC424">
        <v>3.8353865777392256E+16</v>
      </c>
      <c r="ED424">
        <v>5021690470604678</v>
      </c>
      <c r="EE424">
        <v>3.7125265690917272E+16</v>
      </c>
      <c r="EF424">
        <v>9758014575506652</v>
      </c>
      <c r="EG424">
        <v>2.4061575674583612E+16</v>
      </c>
      <c r="EH424">
        <v>8164184960905785</v>
      </c>
      <c r="EI424">
        <v>8156022716318887</v>
      </c>
      <c r="EJ424">
        <v>9896841135324204</v>
      </c>
      <c r="EK424">
        <v>947183163682435</v>
      </c>
      <c r="EL424">
        <v>-1.6888774646443252E+16</v>
      </c>
      <c r="EM424">
        <v>5843747674084726</v>
      </c>
      <c r="EN424">
        <v>3605292497723251</v>
      </c>
      <c r="EO424">
        <v>3345212528868863</v>
      </c>
      <c r="EP424">
        <v>2.3828017928379584E+16</v>
      </c>
      <c r="EQ424">
        <v>2.4880101249409728E+16</v>
      </c>
      <c r="ER424">
        <v>5128173889114165</v>
      </c>
      <c r="ES424">
        <v>3.8189102840472816E+16</v>
      </c>
      <c r="ET424">
        <v>6690425057737727</v>
      </c>
      <c r="EU424">
        <v>2.0775734908561204E+16</v>
      </c>
      <c r="EV424">
        <v>3861058699887302</v>
      </c>
      <c r="EW424">
        <v>1.3935751256077556E+16</v>
      </c>
      <c r="EX424">
        <v>3.8783619789238824E+16</v>
      </c>
      <c r="EY424">
        <v>5117332242861287</v>
      </c>
      <c r="EZ424">
        <v>1.2087965838547096E+16</v>
      </c>
      <c r="FA424">
        <v>9182403163974936</v>
      </c>
      <c r="FB424">
        <v>1.0347890913157828E+16</v>
      </c>
      <c r="FC424">
        <v>908656877877923</v>
      </c>
      <c r="FD424">
        <v>1019528570925592</v>
      </c>
      <c r="FE424">
        <v>3.723735505131136E+16</v>
      </c>
      <c r="FF424">
        <v>1.0905133327795922E+16</v>
      </c>
      <c r="FG424">
        <v>2.9099214523854716E+16</v>
      </c>
      <c r="FH424">
        <v>4424924668827107</v>
      </c>
      <c r="FI424">
        <v>3.3736476018936292E+16</v>
      </c>
      <c r="FJ424">
        <v>5205699341994277</v>
      </c>
      <c r="FK424">
        <v>6427380712805758</v>
      </c>
      <c r="FL424">
        <v>5490642238060195</v>
      </c>
      <c r="FM424">
        <v>2.3876712328767124E+16</v>
      </c>
      <c r="FN424">
        <v>3270782510790017</v>
      </c>
      <c r="FO424">
        <v>2.0412835428785888E+16</v>
      </c>
      <c r="FP424">
        <v>1.3397260273972602E+16</v>
      </c>
      <c r="FQ424">
        <v>3.1559819178082192E+16</v>
      </c>
      <c r="FR424">
        <v>3.6408817534246576E+16</v>
      </c>
      <c r="FS424">
        <v>2.9528162187975648E+16</v>
      </c>
      <c r="FT424">
        <v>1542047184170472</v>
      </c>
      <c r="FU424">
        <v>4917808219178082</v>
      </c>
      <c r="FV424">
        <v>673672358791518</v>
      </c>
      <c r="FW424">
        <v>2.1089252096195012E+16</v>
      </c>
      <c r="FX424">
        <v>3.6335199126117936E+16</v>
      </c>
      <c r="FY424">
        <v>2.3747524231404276E+16</v>
      </c>
      <c r="FZ424">
        <v>5377712058672545</v>
      </c>
      <c r="GA424">
        <v>8992362650899236</v>
      </c>
      <c r="GB424">
        <v>3.0323153312066048E+16</v>
      </c>
      <c r="GC424">
        <v>5642138762029126</v>
      </c>
      <c r="GD424">
        <v>4042347868933235</v>
      </c>
      <c r="GE424">
        <v>497948739705991</v>
      </c>
      <c r="GF424">
        <v>3040173843786412</v>
      </c>
      <c r="GG424">
        <v>3559521310667652</v>
      </c>
      <c r="GH424">
        <v>395935450989261</v>
      </c>
      <c r="GI424">
        <v>1.1739837398373984E+16</v>
      </c>
      <c r="GJ424">
        <v>2705028332101503</v>
      </c>
      <c r="GK424">
        <v>3.0554441980783444E+16</v>
      </c>
      <c r="GL424">
        <v>263696581328187</v>
      </c>
      <c r="GM424">
        <v>99603453231502</v>
      </c>
      <c r="GN424">
        <v>1.0295212337338714E+16</v>
      </c>
      <c r="GO424">
        <v>1376121387469024</v>
      </c>
      <c r="GP424">
        <v>1.1648824517874564E+16</v>
      </c>
      <c r="GQ424">
        <v>3.6384394154316648E+16</v>
      </c>
      <c r="GR424">
        <v>1085941962900713</v>
      </c>
      <c r="GS424">
        <v>4767268475496853</v>
      </c>
      <c r="GT424">
        <v>7868557294723631</v>
      </c>
      <c r="GU424">
        <v>1651259826251094</v>
      </c>
      <c r="GV424">
        <v>-3.8338057146485104E+16</v>
      </c>
      <c r="GW424">
        <v>3.1394205973935184E+16</v>
      </c>
      <c r="GX424">
        <v>6.2802514460553952E+16</v>
      </c>
      <c r="GY424">
        <v>2229638528396116</v>
      </c>
      <c r="GZ424">
        <v>2903466165149714</v>
      </c>
      <c r="HA424">
        <v>425568660235771</v>
      </c>
      <c r="HB424">
        <v>1.3188731240092836E+16</v>
      </c>
      <c r="HC424">
        <v>2.0318302833229572E+16</v>
      </c>
      <c r="HD424">
        <v>-2057111139853305</v>
      </c>
      <c r="HE424">
        <v>-5278846666947405</v>
      </c>
      <c r="HF424">
        <v>-1.3866333521962278E+16</v>
      </c>
      <c r="HG424">
        <v>2705506476205511</v>
      </c>
      <c r="HH424">
        <v>1.261044010853336E+16</v>
      </c>
      <c r="HI424">
        <v>2.7814034730138956E+16</v>
      </c>
      <c r="HJ424">
        <v>-848704336766398</v>
      </c>
      <c r="HK424">
        <v>6.2802514460553952E+16</v>
      </c>
      <c r="HL424">
        <v>2.6308418552393104E+16</v>
      </c>
      <c r="HM424">
        <v>7693888217276676</v>
      </c>
      <c r="HN424">
        <v>4166865445991572</v>
      </c>
      <c r="HO424">
        <v>6.0830822256051336E+16</v>
      </c>
      <c r="HP424">
        <v>-2.5685276694429168E+16</v>
      </c>
      <c r="HQ424">
        <v>3.9609918493845408E+16</v>
      </c>
      <c r="HR424">
        <v>1.3805970437315452E+16</v>
      </c>
      <c r="HS424">
        <v>4.8352421258992536E+16</v>
      </c>
      <c r="HT424">
        <v>809222498769122</v>
      </c>
      <c r="HU424">
        <v>1.5937425839273056E+16</v>
      </c>
      <c r="HV424">
        <v>683665765655737</v>
      </c>
      <c r="HW424">
        <v>6718957275547808</v>
      </c>
      <c r="HX424">
        <v>6500203445397577</v>
      </c>
      <c r="HY424">
        <v>990799105266388</v>
      </c>
      <c r="HZ424">
        <v>9407022810096848</v>
      </c>
      <c r="IA424">
        <v>-1.2831826851723674E+16</v>
      </c>
      <c r="IB424">
        <v>5803355543189705</v>
      </c>
      <c r="IC424">
        <v>4686246945210496</v>
      </c>
      <c r="ID424">
        <v>6404960199519211</v>
      </c>
      <c r="IE424">
        <v>8828749921976155</v>
      </c>
      <c r="IF424">
        <v>4178854948324403</v>
      </c>
      <c r="IG424">
        <v>4.92473630939648E+16</v>
      </c>
      <c r="IH424">
        <v>1.6050819784186584E+16</v>
      </c>
      <c r="II424">
        <v>1.2809920399038418E+16</v>
      </c>
      <c r="IJ424">
        <v>3001736430569273</v>
      </c>
      <c r="IK424">
        <v>1335397223279021</v>
      </c>
      <c r="IL424">
        <v>1.2410941913508968E+16</v>
      </c>
      <c r="IM424">
        <v>2.373731645822892E+16</v>
      </c>
      <c r="IN424">
        <v>1.5735929169083084E+16</v>
      </c>
      <c r="IO424">
        <v>4.2640787253182664E+16</v>
      </c>
      <c r="IP424">
        <v>3.9040362171118168E+16</v>
      </c>
      <c r="IQ424">
        <v>1.6529402502596952E+16</v>
      </c>
      <c r="IR424">
        <v>1.0341939995498854E+16</v>
      </c>
      <c r="IS424">
        <v>2842120831922989</v>
      </c>
      <c r="IT424">
        <v>3780669012421178</v>
      </c>
      <c r="IU424">
        <v>2.6674496466391896E+16</v>
      </c>
      <c r="IV424">
        <v>4946011688342758</v>
      </c>
      <c r="IW424">
        <v>6434324483104971</v>
      </c>
      <c r="IX424">
        <v>1.2162720933794384E+16</v>
      </c>
      <c r="IY424">
        <v>7189150482260899</v>
      </c>
      <c r="IZ424">
        <v>3.0635138942976328E+16</v>
      </c>
      <c r="JA424">
        <v>2.0991554257442868E+16</v>
      </c>
      <c r="JB424">
        <v>2.2035714285714284E+16</v>
      </c>
      <c r="JC424">
        <v>1.3116496598639456E+16</v>
      </c>
      <c r="JD424">
        <v>5841517857142857</v>
      </c>
      <c r="JE424">
        <v>4.6482142857142856E+16</v>
      </c>
      <c r="JF424">
        <v>7910040476190476</v>
      </c>
      <c r="JG424">
        <v>3350725660714286</v>
      </c>
      <c r="JH424">
        <v>1.9284407528299712E+16</v>
      </c>
      <c r="JI424">
        <v>4523523479703585</v>
      </c>
      <c r="JJ424">
        <v>1.7452380952380952E+16</v>
      </c>
      <c r="JK424">
        <v>1.0388321995464852E+16</v>
      </c>
      <c r="JL424">
        <v>2.9573844069070192E+16</v>
      </c>
      <c r="JM424">
        <v>1.4531800037446676E+16</v>
      </c>
      <c r="JN424">
        <v>1.2228303353382076E+16</v>
      </c>
      <c r="JO424">
        <v>624746154548227</v>
      </c>
      <c r="JP424">
        <v>2.0694752402069476E+16</v>
      </c>
      <c r="JQ424">
        <v>767654443027211</v>
      </c>
      <c r="JR424">
        <v>6225718780260344</v>
      </c>
      <c r="JS424">
        <v>492439763488544</v>
      </c>
      <c r="JT424">
        <v>6066023201386351</v>
      </c>
      <c r="JU424">
        <v>2.1204099230850984E+16</v>
      </c>
      <c r="JV424">
        <v>2.1357174180832716E+16</v>
      </c>
      <c r="JW424">
        <v>1.3294664507822258E+16</v>
      </c>
      <c r="JX424">
        <v>4257661985710766</v>
      </c>
      <c r="JY424">
        <v>1.2669253510716924E+16</v>
      </c>
      <c r="JZ424">
        <v>5370234663710274</v>
      </c>
      <c r="KA424">
        <v>3.2188617273282592E+16</v>
      </c>
      <c r="KB424">
        <v>2754021058086086</v>
      </c>
      <c r="KC424">
        <v>2.6981396820471376E+16</v>
      </c>
      <c r="KD424">
        <v>1.19452532277615E+16</v>
      </c>
      <c r="KE424">
        <v>9350292215218072</v>
      </c>
      <c r="KF424">
        <v>7.9053847338898368E+16</v>
      </c>
      <c r="KG424">
        <v>1158879815008616</v>
      </c>
      <c r="KH424">
        <v>3.4120883438501444E+16</v>
      </c>
      <c r="KI424">
        <v>1065710513413923</v>
      </c>
      <c r="KJ424">
        <v>7405304503047905</v>
      </c>
      <c r="KK424">
        <v>-3.3593645327066156E+16</v>
      </c>
      <c r="KL424">
        <v>3549461870749096</v>
      </c>
      <c r="KM424">
        <v>6938368178508463</v>
      </c>
      <c r="KN424">
        <v>9998475856851316</v>
      </c>
      <c r="KO424">
        <v>3050928852935541</v>
      </c>
      <c r="KP424">
        <v>4761647547892007</v>
      </c>
      <c r="KQ424">
        <v>1331374020623744</v>
      </c>
      <c r="KR424">
        <v>2.1294462992939204E+16</v>
      </c>
      <c r="KS424">
        <v>3013256826546919</v>
      </c>
      <c r="KT424">
        <v>-4263557814839529</v>
      </c>
      <c r="KU424">
        <v>-1.4666879980185148E+16</v>
      </c>
      <c r="KV424">
        <v>2.7980620186422588E+16</v>
      </c>
      <c r="KW424">
        <v>1.3110513650527946E+16</v>
      </c>
      <c r="KX424">
        <v>2.9235070623090444E+16</v>
      </c>
      <c r="KY424">
        <v>5784473675461592</v>
      </c>
      <c r="KZ424">
        <v>6938368178508463</v>
      </c>
      <c r="LA424">
        <v>5001056418322476</v>
      </c>
      <c r="LB424">
        <v>8545985571700587</v>
      </c>
      <c r="LC424">
        <v>2306339569064316</v>
      </c>
      <c r="LD424">
        <v>636174792770041</v>
      </c>
      <c r="LE424">
        <v>7523476620528764</v>
      </c>
      <c r="LF424">
        <v>6361039815923951</v>
      </c>
      <c r="LG424">
        <v>3638258413040424</v>
      </c>
      <c r="LH424">
        <v>2723017466568805</v>
      </c>
      <c r="LI424">
        <v>3638258413040424</v>
      </c>
      <c r="LJ424">
        <v>930089998891851</v>
      </c>
      <c r="LK424">
        <v>2.2660215465755928E+16</v>
      </c>
      <c r="LL424">
        <v>8180870793479786</v>
      </c>
      <c r="LM424">
        <v>8180870793479786</v>
      </c>
      <c r="LN424">
        <v>9272348317391916</v>
      </c>
      <c r="LO424">
        <v>8787247195653193</v>
      </c>
      <c r="LP424">
        <v>-6989087202127231</v>
      </c>
      <c r="LQ424">
        <v>3.1475909308709964E+16</v>
      </c>
      <c r="LR424">
        <v>3638258413040424</v>
      </c>
      <c r="LS424">
        <v>1.4960841632387794E+16</v>
      </c>
      <c r="LT424">
        <v>273432933894222</v>
      </c>
      <c r="LU424">
        <v>1.9300131555790644E+16</v>
      </c>
      <c r="LV424">
        <v>2.7230174665688056E+16</v>
      </c>
      <c r="LW424">
        <v>3220029161091998</v>
      </c>
      <c r="LX424">
        <v>2.9921683264775588E+16</v>
      </c>
      <c r="LY424">
        <v>1.5661873142750222E+16</v>
      </c>
      <c r="LZ424">
        <v>2.4998245572410936E+16</v>
      </c>
      <c r="MA424">
        <v>1.7934135379663304E+16</v>
      </c>
      <c r="MB424">
        <v>5001518024656549</v>
      </c>
      <c r="MC424">
        <v>2.4992409876717252E+16</v>
      </c>
      <c r="MD424">
        <v>2.4746723456487032E+16</v>
      </c>
      <c r="ME424">
        <v>8470586689504954</v>
      </c>
      <c r="MF424">
        <v>2.1072425783207612E+16</v>
      </c>
      <c r="MG424">
        <v>532012691607929</v>
      </c>
      <c r="MH424">
        <v>6313319135878241</v>
      </c>
      <c r="MI424">
        <v>3.1980317736756336E+16</v>
      </c>
      <c r="MJ424">
        <v>1.0735256448888148E+16</v>
      </c>
      <c r="MK424">
        <v>2.8763376374713084E+16</v>
      </c>
      <c r="ML424">
        <v>4416965148672466</v>
      </c>
      <c r="MM424">
        <v>2.6043390984246476E+16</v>
      </c>
      <c r="MN424">
        <v>4.8373988741042304E+16</v>
      </c>
      <c r="MO424">
        <v>1.1985662776302022E+16</v>
      </c>
      <c r="MP424">
        <v>3.0503328985547824E+16</v>
      </c>
      <c r="MQ424">
        <v>5545454545454546</v>
      </c>
      <c r="MR424">
        <v>5041322314049587</v>
      </c>
      <c r="MS424">
        <v>2.4793388429752064E+16</v>
      </c>
      <c r="MT424">
        <v>2.636363636363636E+16</v>
      </c>
      <c r="MU424">
        <v>2450785090909091</v>
      </c>
      <c r="MV424">
        <v>6028130181818182</v>
      </c>
      <c r="MW424">
        <v>1.556448818181818E+16</v>
      </c>
      <c r="MX424">
        <v>5909090909090909</v>
      </c>
      <c r="MY424">
        <v>2090909090909091</v>
      </c>
      <c r="MZ424">
        <v>1.900826446280992E+16</v>
      </c>
      <c r="NA424">
        <v>3.4105575686390892E+16</v>
      </c>
      <c r="NB424">
        <v>7505850754666367</v>
      </c>
      <c r="NC424">
        <v>238673427213227</v>
      </c>
      <c r="ND424">
        <v>3095795255000931</v>
      </c>
      <c r="NE424">
        <v>1.3550135501355014E+16</v>
      </c>
      <c r="NF424">
        <v>1.9061410909090908E+16</v>
      </c>
      <c r="NG424">
        <v>5219910148571679</v>
      </c>
      <c r="NH424">
        <v>5.0447548657304752E+16</v>
      </c>
      <c r="NI424">
        <v>6.2142829092516328E+16</v>
      </c>
      <c r="NJ424">
        <v>2.0911733199170336E+16</v>
      </c>
      <c r="NK424">
        <v>4.0598576003941856E+16</v>
      </c>
      <c r="NL424">
        <v>2499471790838762</v>
      </c>
      <c r="NM424">
        <v>2.4781966001478196E+16</v>
      </c>
      <c r="NN424">
        <v>2.6165459472776548E+16</v>
      </c>
      <c r="NO424">
        <v>6514816457255482</v>
      </c>
      <c r="NP424">
        <v>1.6419783197831978E+16</v>
      </c>
      <c r="NQ424">
        <v>6304508499630451</v>
      </c>
      <c r="NR424">
        <v>7124999691297729</v>
      </c>
      <c r="NS424">
        <v>1795078761695064</v>
      </c>
      <c r="NT424">
        <v>4418552709884502</v>
      </c>
      <c r="NU424">
        <v>1.5323726957886996E+16</v>
      </c>
      <c r="NV424">
        <v>6823373040836308</v>
      </c>
      <c r="NW424">
        <v>3.6106204153018248E+16</v>
      </c>
      <c r="NX424">
        <v>9024560596183268</v>
      </c>
      <c r="NY424">
        <v>6823436007410402</v>
      </c>
      <c r="NZ424">
        <v>-3983711176264266</v>
      </c>
      <c r="OA424">
        <v>3193869853861644</v>
      </c>
      <c r="OB424">
        <v>7920916583277718</v>
      </c>
      <c r="OC424">
        <v>2347754370234077</v>
      </c>
      <c r="OD424">
        <v>2974185653270112</v>
      </c>
      <c r="OE424">
        <v>5636248145144893</v>
      </c>
      <c r="OF424">
        <v>1.6419077388446376E+16</v>
      </c>
      <c r="OG424">
        <v>2.1908490367178696E+16</v>
      </c>
      <c r="OH424">
        <v>-3394929063107246</v>
      </c>
      <c r="OI424">
        <v>-1.1842741114115074E+16</v>
      </c>
      <c r="OJ424">
        <v>-1.8739702658468516E+16</v>
      </c>
      <c r="OK424">
        <v>3.5158780046914892E+16</v>
      </c>
      <c r="OL424">
        <v>1.294960985495428E+16</v>
      </c>
      <c r="OM424">
        <v>3.1236559727686092E+16</v>
      </c>
      <c r="ON424">
        <v>-2.3854137999061256E+16</v>
      </c>
      <c r="OO424">
        <v>7920916583277718</v>
      </c>
      <c r="OP424">
        <v>2519361346718799</v>
      </c>
      <c r="OQ424">
        <v>9641971202777704</v>
      </c>
      <c r="OR424">
        <v>7040989086028436</v>
      </c>
      <c r="OS424">
        <v>1.0703116798702896E+16</v>
      </c>
      <c r="OT424">
        <v>-1.7532968727708148E+16</v>
      </c>
      <c r="OU424">
        <v>4749656492981303</v>
      </c>
      <c r="OV424">
        <v>1.6049586096731288E+16</v>
      </c>
      <c r="OW424">
        <v>4.9207231855314608E+16</v>
      </c>
      <c r="OX424">
        <v>8587907662882857</v>
      </c>
      <c r="OY424">
        <v>1.6775071789552878E+16</v>
      </c>
      <c r="OZ424">
        <v>819055321631822</v>
      </c>
      <c r="PA424">
        <v>6647368652155392</v>
      </c>
      <c r="PB424">
        <v>6399586150688367</v>
      </c>
      <c r="PC424">
        <v>9931140651811168</v>
      </c>
      <c r="PD424">
        <v>9488862828418056</v>
      </c>
      <c r="PE424">
        <v>-13319703433812</v>
      </c>
      <c r="PF424">
        <v>6009297708047208</v>
      </c>
      <c r="PG424">
        <v>4548500104134256</v>
      </c>
      <c r="PH424">
        <v>8344078432144924</v>
      </c>
      <c r="PI424">
        <v>8613018044528425</v>
      </c>
      <c r="PJ424">
        <v>4328954742817653</v>
      </c>
      <c r="PK424">
        <v>5099927468794173</v>
      </c>
      <c r="PL424">
        <v>1.6321781715980788E+16</v>
      </c>
      <c r="PM424">
        <v>1668815686428985</v>
      </c>
      <c r="PN424">
        <v>3100764968135735</v>
      </c>
      <c r="PO424">
        <v>1.588653775663608E+16</v>
      </c>
      <c r="PP424">
        <v>1.1493921734955044E+16</v>
      </c>
      <c r="PQ424">
        <v>2.1859134532977716E+16</v>
      </c>
      <c r="PR424">
        <v>2063596265845495</v>
      </c>
      <c r="PS424">
        <v>7165402922904376</v>
      </c>
      <c r="PT424">
        <v>3.8367676254468728E+16</v>
      </c>
      <c r="PU424">
        <v>2.7430467647505424E+16</v>
      </c>
      <c r="PV424">
        <v>5847043940749051</v>
      </c>
      <c r="PW424">
        <v>1657807723456525</v>
      </c>
      <c r="PX424">
        <v>3913768169657468</v>
      </c>
      <c r="PY424">
        <v>2736181245892718</v>
      </c>
      <c r="PZ424">
        <v>5055949112164437</v>
      </c>
      <c r="QA424">
        <v>647014232380086</v>
      </c>
      <c r="QB424">
        <v>1.2070843160863514E+16</v>
      </c>
      <c r="QC424">
        <v>7283557911617875</v>
      </c>
      <c r="QD424">
        <v>5209342159345071</v>
      </c>
      <c r="QE424">
        <v>1.2491568043751174E+16</v>
      </c>
      <c r="QF424">
        <v>3.3014925373134324E+16</v>
      </c>
      <c r="QG424">
        <v>1.2319002004900868E+16</v>
      </c>
      <c r="QH424">
        <v>7861703608821563</v>
      </c>
      <c r="QI424">
        <v>7803358208955224</v>
      </c>
      <c r="QJ424">
        <v>4641540298507463</v>
      </c>
      <c r="QK424">
        <v>329728801119403</v>
      </c>
      <c r="QL424">
        <v>6683346484583839</v>
      </c>
      <c r="QM424">
        <v>2.6634064636365508E+16</v>
      </c>
      <c r="QN424">
        <v>3940298507462686</v>
      </c>
      <c r="QO424">
        <v>1.4702606371129428E+16</v>
      </c>
      <c r="QP424">
        <v>3629265720662255</v>
      </c>
      <c r="QQ424">
        <v>2.8551430649372096E+16</v>
      </c>
      <c r="QR424">
        <v>9589185100602</v>
      </c>
      <c r="QS424">
        <v>6215639510471558</v>
      </c>
      <c r="QT424">
        <v>3301305740330131</v>
      </c>
      <c r="QU424">
        <v>4549785559144576</v>
      </c>
      <c r="QV424">
        <v>6361760723373257</v>
      </c>
      <c r="QW424">
        <v>4.4771569352057152E+16</v>
      </c>
      <c r="QX424">
        <v>5.5150984666244344E+16</v>
      </c>
      <c r="QY424">
        <v>2573242887415548</v>
      </c>
      <c r="QZ424">
        <v>2.045217541266322E+16</v>
      </c>
      <c r="RA424">
        <v>1651812183814239</v>
      </c>
      <c r="RB424">
        <v>7167023897511703</v>
      </c>
      <c r="RC424">
        <v>1.2931658043853164E+16</v>
      </c>
      <c r="RD424">
        <v>9294965139196848</v>
      </c>
      <c r="RE424">
        <v>1.8735456266155288E+16</v>
      </c>
      <c r="RF424">
        <v>1594619889193976</v>
      </c>
      <c r="RG424">
        <v>3655061290248976</v>
      </c>
      <c r="RH424">
        <v>2.6977380036295188E+16</v>
      </c>
      <c r="RI424">
        <v>7904400683721786</v>
      </c>
      <c r="RJ424">
        <v>4353841030890226</v>
      </c>
      <c r="RK424">
        <v>1.2262585745367772E+16</v>
      </c>
      <c r="RL424">
        <v>5575880384617387</v>
      </c>
      <c r="RM424">
        <v>8641500183067776</v>
      </c>
      <c r="RN424">
        <v>1376023829111807</v>
      </c>
      <c r="RO424">
        <v>-3.3781201142177E+16</v>
      </c>
      <c r="RP424">
        <v>3435762918089079</v>
      </c>
      <c r="RQ424">
        <v>7115633225201997</v>
      </c>
      <c r="RR424">
        <v>9999984238080696</v>
      </c>
      <c r="RS424">
        <v>3.0756891644314076E+16</v>
      </c>
      <c r="RT424">
        <v>5208248232726996</v>
      </c>
      <c r="RU424">
        <v>1.6511449423546786E+16</v>
      </c>
      <c r="RV424">
        <v>2136627559825886</v>
      </c>
      <c r="RW424">
        <v>3480623072895503</v>
      </c>
      <c r="RX424">
        <v>-4390207048721638</v>
      </c>
      <c r="RY424">
        <v>-1.3716821465310468E+16</v>
      </c>
      <c r="RZ424">
        <v>3.0228270888857252E+16</v>
      </c>
      <c r="SA424">
        <v>1.3082878803136502E+16</v>
      </c>
      <c r="SB424">
        <v>2.9606171712151024E+16</v>
      </c>
      <c r="SC424">
        <v>1.3672193510993272E+16</v>
      </c>
      <c r="SD424">
        <v>7115633225201997</v>
      </c>
      <c r="SE424">
        <v>5000010925325944</v>
      </c>
      <c r="SF424">
        <v>8764042560796156</v>
      </c>
      <c r="SG424">
        <v>2.3268303493281004E+16</v>
      </c>
      <c r="SH424">
        <v>6370170499958832</v>
      </c>
      <c r="SI424">
        <v>-4680761500020862</v>
      </c>
      <c r="SJ424">
        <v>6369946869173655</v>
      </c>
      <c r="SK424">
        <v>3629682603179998</v>
      </c>
      <c r="SL424">
        <v>274033881376042</v>
      </c>
      <c r="SM424">
        <v>3629682603179998</v>
      </c>
      <c r="SN424">
        <v>9296473017430288</v>
      </c>
      <c r="SO424">
        <v>2264500868220044</v>
      </c>
      <c r="SP424">
        <v>8185158698410002</v>
      </c>
      <c r="SQ424">
        <v>8185158698410002</v>
      </c>
      <c r="SR424">
        <v>9274063479364002</v>
      </c>
      <c r="SS424">
        <v>8790105798939999</v>
      </c>
      <c r="ST424">
        <v>-7034492582023791</v>
      </c>
      <c r="SU424">
        <v>3.1677026961206684E+16</v>
      </c>
      <c r="SV424">
        <v>3629682603179998</v>
      </c>
      <c r="SW424">
        <v>1.5027714931623668E+16</v>
      </c>
      <c r="SX424">
        <v>2.7356843956031284E+16</v>
      </c>
      <c r="SY424">
        <v>1.9296025713109104E+16</v>
      </c>
      <c r="SZ424">
        <v>2.7403388137604208E+16</v>
      </c>
      <c r="TA424">
        <v>3212873630033669</v>
      </c>
      <c r="TB424">
        <v>3.0055429863247336E+16</v>
      </c>
      <c r="TC424">
        <v>1.5666343109929112E+16</v>
      </c>
      <c r="TD424">
        <v>2.4999073680884132E+16</v>
      </c>
      <c r="TE424">
        <v>1.7895370845046076E+16</v>
      </c>
      <c r="TF424">
        <v>5001048466334579</v>
      </c>
      <c r="TG424">
        <v>2.4994757668327104E+16</v>
      </c>
      <c r="TH424">
        <v>2.4788539814296512E+16</v>
      </c>
      <c r="TI424">
        <v>8574166702982918</v>
      </c>
      <c r="TJ424">
        <v>2.1530192802443988E+16</v>
      </c>
      <c r="TK424">
        <v>5.3351601781176504E+16</v>
      </c>
      <c r="TL424">
        <v>6302865046425872</v>
      </c>
      <c r="TM424">
        <v>3.2029121331735736E+16</v>
      </c>
      <c r="TN424">
        <v>1069563042164248</v>
      </c>
      <c r="TO424">
        <v>2871032958537301</v>
      </c>
      <c r="TP424">
        <v>4.4078685542100176E+16</v>
      </c>
      <c r="TQ424">
        <v>2.6561577589496436E+16</v>
      </c>
      <c r="TR424">
        <v>4.8277081432389856E+16</v>
      </c>
      <c r="TS424">
        <v>1.1907424030911088E+16</v>
      </c>
      <c r="TT424">
        <v>3.0577791713209596E+16</v>
      </c>
      <c r="TU424">
        <v>7461538461538462</v>
      </c>
      <c r="TV424">
        <v>5739644970414202</v>
      </c>
      <c r="TW424">
        <v>2.1301775147928992E+16</v>
      </c>
      <c r="TX424">
        <v>3076923076923077</v>
      </c>
      <c r="TY424">
        <v>2.0618436923076924E+16</v>
      </c>
      <c r="TZ424">
        <v>5125175769230769</v>
      </c>
      <c r="UA424">
        <v>1296010673076923</v>
      </c>
      <c r="UB424">
        <v>4807692307692308</v>
      </c>
      <c r="UC424">
        <v>2076923076923077</v>
      </c>
      <c r="UD424">
        <v>1.5976331360946748E+16</v>
      </c>
      <c r="UE424">
        <v>3.5427684302878588E+16</v>
      </c>
      <c r="UF424">
        <v>1.4019704703490576E+16</v>
      </c>
      <c r="UG424">
        <v>9235343619871784</v>
      </c>
      <c r="UH424">
        <v>293120894891032</v>
      </c>
      <c r="UI424">
        <v>1601379650160138</v>
      </c>
      <c r="UJ424">
        <v>1.6718914792899406E+16</v>
      </c>
      <c r="UK424">
        <v>522198040945882</v>
      </c>
      <c r="UL424">
        <v>5078112835673811</v>
      </c>
      <c r="UM424">
        <v>6255374274050027</v>
      </c>
      <c r="UN424">
        <v>2.1184627629384536E+16</v>
      </c>
      <c r="UO424">
        <v>4059008869179601</v>
      </c>
      <c r="UP424">
        <v>2.4999945373370288E+16</v>
      </c>
      <c r="UQ424">
        <v>2497782705099778</v>
      </c>
      <c r="UR424">
        <v>2626619857107662</v>
      </c>
      <c r="US424">
        <v>6638256959842325</v>
      </c>
      <c r="UT424">
        <v>1.6237105814239962E+16</v>
      </c>
      <c r="UU424">
        <v>6255543237250555</v>
      </c>
      <c r="UV424">
        <v>7373163919016772</v>
      </c>
      <c r="UW424">
        <v>1902600193250074</v>
      </c>
      <c r="UX424">
        <v>4459954415645779</v>
      </c>
      <c r="UY424">
        <v>1.4695654683793236E+16</v>
      </c>
      <c r="UZ424">
        <v>6835043178390338</v>
      </c>
      <c r="VA424">
        <v>3.604455650017652E+16</v>
      </c>
      <c r="VB424">
        <v>9011089656685384</v>
      </c>
      <c r="VC424">
        <v>6835065765766396</v>
      </c>
      <c r="VD424">
        <v>-8364000428873954</v>
      </c>
      <c r="VE424">
        <v>8498113924902741</v>
      </c>
      <c r="VF424">
        <v>4293723384183712</v>
      </c>
      <c r="VG424">
        <v>1.0455950926001938E+16</v>
      </c>
      <c r="VH424">
        <v>7363678383745038</v>
      </c>
      <c r="VI424">
        <v>4904750920321965</v>
      </c>
      <c r="VJ424">
        <v>3.8927377166004032E+16</v>
      </c>
      <c r="VK424">
        <v>5.2166143616721448E+16</v>
      </c>
      <c r="VL424">
        <v>7865020315662477</v>
      </c>
      <c r="VM424">
        <v>-85350173168852</v>
      </c>
      <c r="VN424">
        <v>-3.3706923509555296E+16</v>
      </c>
      <c r="VO424">
        <v>7263430067555933</v>
      </c>
      <c r="VP424">
        <v>3140071363532624</v>
      </c>
      <c r="VQ424">
        <v>7272646989734637</v>
      </c>
      <c r="VR424">
        <v>7414928233361344</v>
      </c>
      <c r="VS424">
        <v>4293723384183712</v>
      </c>
      <c r="VT424">
        <v>4950790511063076</v>
      </c>
      <c r="VU424">
        <v>5289133237875173</v>
      </c>
      <c r="VV424">
        <v>6254523417815218</v>
      </c>
      <c r="VW424">
        <v>7302341452564556</v>
      </c>
      <c r="VX424">
        <v>1.3955598233268276E+16</v>
      </c>
      <c r="VY424">
        <v>6258498551076209</v>
      </c>
      <c r="VZ424">
        <v>4.1069958078178768E+16</v>
      </c>
      <c r="WA424">
        <v>2073794722191083</v>
      </c>
      <c r="WB424">
        <v>4068802491217554</v>
      </c>
      <c r="WC424">
        <v>9668818055081612</v>
      </c>
      <c r="WD424">
        <v>2.3779074599217396E+16</v>
      </c>
      <c r="WE424">
        <v>7971964307157944</v>
      </c>
      <c r="WF424">
        <v>7969418086051255</v>
      </c>
      <c r="WG424">
        <v>9759086011009542</v>
      </c>
      <c r="WH424">
        <v>9187512612309832</v>
      </c>
      <c r="WI424">
        <v>-5539058761823989</v>
      </c>
      <c r="WJ424">
        <v>2.4469961981189684E+16</v>
      </c>
      <c r="WK424">
        <v>4.035383339192272E+16</v>
      </c>
      <c r="WL424">
        <v>2490127482124102</v>
      </c>
      <c r="WM424">
        <v>2.6264155890517528E+16</v>
      </c>
      <c r="WN424">
        <v>2.0265159327186976E+16</v>
      </c>
      <c r="WO424">
        <v>2.0977998663582024E+16</v>
      </c>
      <c r="WP424">
        <v>3.0652694405370956E+16</v>
      </c>
      <c r="WQ424">
        <v>4980254964248205</v>
      </c>
      <c r="WR424">
        <v>1.6043032937751868E+16</v>
      </c>
      <c r="WS424">
        <v>2591373589723522</v>
      </c>
      <c r="WT424">
        <v>1.9005539433146548E+16</v>
      </c>
      <c r="WU424">
        <v>4900182869825197</v>
      </c>
      <c r="WV424">
        <v>2.7019225189504364E+16</v>
      </c>
      <c r="WW424">
        <v>6518359921334528</v>
      </c>
      <c r="WX424">
        <v>8099114489249493</v>
      </c>
      <c r="WY424">
        <v>5.2178624808977256E+16</v>
      </c>
      <c r="WZ424">
        <v>1.4815111689877712E+16</v>
      </c>
      <c r="XA424">
        <v>1.8447950874692192E+16</v>
      </c>
      <c r="XB424">
        <v>3.1020242263806144E+16</v>
      </c>
      <c r="XC424">
        <v>1.3729119984044368E+16</v>
      </c>
      <c r="XD424">
        <v>3.3710917723873824E+16</v>
      </c>
      <c r="XE424">
        <v>4775996361362216</v>
      </c>
      <c r="XF424">
        <v>2.5175675065972952E+16</v>
      </c>
      <c r="XG424">
        <v>5310571190453488</v>
      </c>
      <c r="XH424">
        <v>3503410027360079</v>
      </c>
      <c r="XI424">
        <v>9856277467053948</v>
      </c>
      <c r="XJ424">
        <v>7846153846153846</v>
      </c>
      <c r="XK424">
        <v>3.0177514792899408E+16</v>
      </c>
      <c r="XL424">
        <v>1.5976331360946744E+16</v>
      </c>
      <c r="XM424">
        <v>6923076923076923</v>
      </c>
      <c r="XN424">
        <v>1.0284625384615384E+16</v>
      </c>
      <c r="XO424">
        <v>6593458653846154</v>
      </c>
      <c r="XP424">
        <v>1.8823982905982904E+16</v>
      </c>
      <c r="XQ424">
        <v>4.9011752136752136E+16</v>
      </c>
      <c r="XR424">
        <v>5615384615384615</v>
      </c>
      <c r="XS424">
        <v>2.1597633136094672E+16</v>
      </c>
      <c r="XT424">
        <v>3.6986159909866344E+16</v>
      </c>
      <c r="XU424">
        <v>2137332205125626</v>
      </c>
      <c r="XV424">
        <v>2.4557233778000212E+16</v>
      </c>
      <c r="XW424">
        <v>3.7154535460473632E+16</v>
      </c>
      <c r="XX424">
        <v>3202759300320276</v>
      </c>
      <c r="XY424">
        <v>9309744852071006</v>
      </c>
      <c r="XZ424">
        <v>5139520004849596</v>
      </c>
      <c r="YA424">
        <v>5474368070953436</v>
      </c>
      <c r="YB424">
        <v>6743493558700957</v>
      </c>
      <c r="YC424">
        <v>1.8699725064172636E+16</v>
      </c>
      <c r="YD424">
        <v>4019051736881005</v>
      </c>
      <c r="YE424">
        <v>2600349118790523</v>
      </c>
      <c r="YF424">
        <v>6469450603596945</v>
      </c>
      <c r="YG424">
        <v>2.3134639073663464E+16</v>
      </c>
      <c r="YH424">
        <v>1480939024390244</v>
      </c>
      <c r="YI424">
        <v>4242379930743751</v>
      </c>
      <c r="YJ424">
        <v>1.8361631217322276E+16</v>
      </c>
      <c r="YK424">
        <v>9114659753150144</v>
      </c>
      <c r="YL424">
        <v>6033680049774729</v>
      </c>
      <c r="YM424">
        <v>233447228363662</v>
      </c>
      <c r="YN424">
        <v>1.471387972063484E+16</v>
      </c>
      <c r="YO424">
        <v>6287739166709582</v>
      </c>
      <c r="YP424">
        <v>2762465182261794</v>
      </c>
      <c r="YQ424">
        <v>1.7316016700250524E+16</v>
      </c>
      <c r="YR424">
        <v>3.7245975330321224E+16</v>
      </c>
      <c r="YS424">
        <v>-9073557118693348</v>
      </c>
      <c r="YT424">
        <v>8965116445631969</v>
      </c>
      <c r="YU424">
        <v>5158187600348546</v>
      </c>
      <c r="YV424">
        <v>9999605948573364</v>
      </c>
      <c r="YW424">
        <v>7986199113040031</v>
      </c>
      <c r="YX424">
        <v>5685080556832514</v>
      </c>
      <c r="YY424">
        <v>5090848027318865</v>
      </c>
      <c r="YZ424">
        <v>5698896592304535</v>
      </c>
      <c r="ZA424">
        <v>-5294979391545975</v>
      </c>
      <c r="ZB424">
        <v>4639996965132358</v>
      </c>
      <c r="ZC424">
        <v>-4308399696011641</v>
      </c>
      <c r="ZD424">
        <v>9399247723330506</v>
      </c>
      <c r="ZE424">
        <v>3453526791842671</v>
      </c>
      <c r="ZF424">
        <v>7971206189446206</v>
      </c>
      <c r="ZG424">
        <v>-7061859357497333</v>
      </c>
      <c r="ZH424">
        <v>5158187600348546</v>
      </c>
      <c r="ZI424">
        <v>5000273133148585</v>
      </c>
      <c r="ZJ424">
        <v>6354010007785875</v>
      </c>
      <c r="ZK424">
        <v>2305765864809491</v>
      </c>
      <c r="ZL424">
        <v>5850229211786293</v>
      </c>
      <c r="ZM424">
        <v>-6.5836722274138888E+16</v>
      </c>
      <c r="ZN424">
        <v>5849841887081908</v>
      </c>
      <c r="ZO424">
        <v>4.1493330011870264E+16</v>
      </c>
      <c r="ZP424">
        <v>1.7006380058739812E+16</v>
      </c>
      <c r="ZQ424">
        <v>4.1493330011870264E+16</v>
      </c>
      <c r="ZR424">
        <v>9670137304891372</v>
      </c>
      <c r="ZS424">
        <v>2388874589367895</v>
      </c>
      <c r="ZT424">
        <v>7925333499406487</v>
      </c>
      <c r="ZU424">
        <v>7925333499406487</v>
      </c>
      <c r="ZV424">
        <v>9170133399762594</v>
      </c>
      <c r="ZW424">
        <v>8616888999604324</v>
      </c>
      <c r="ZX424">
        <v>-3.2972764587783136E+16</v>
      </c>
      <c r="ZY424">
        <v>1.9915066361974944E+16</v>
      </c>
      <c r="ZZ424">
        <v>4.1493330011870264E+16</v>
      </c>
      <c r="AAA424">
        <v>1504410838289614</v>
      </c>
      <c r="AAB424">
        <v>2611537966497638</v>
      </c>
      <c r="AAC424">
        <v>1966909876238291</v>
      </c>
      <c r="AAD424">
        <v>1.7006380058739828E+16</v>
      </c>
      <c r="AAE424">
        <v>2.9694418823026276E+16</v>
      </c>
      <c r="AAF424">
        <v>3008821676579228</v>
      </c>
      <c r="AAG424">
        <v>1.5519765761195888E+16</v>
      </c>
      <c r="AAH424">
        <v>2.4997937220672336E+16</v>
      </c>
      <c r="AAI424">
        <v>1.9749119300893664E+16</v>
      </c>
      <c r="AAJ424">
        <v>5000065948188165</v>
      </c>
      <c r="AAK424">
        <v>2.499967025905918E+16</v>
      </c>
      <c r="AAL424">
        <v>2499065364433476</v>
      </c>
      <c r="AAM424">
        <v>664411052367369</v>
      </c>
      <c r="AAN424">
        <v>1.6752487500023748E+16</v>
      </c>
      <c r="AAO424">
        <v>4117016279586178</v>
      </c>
      <c r="AAP424">
        <v>625233658891631</v>
      </c>
      <c r="AAQ424">
        <v>2973200011245805</v>
      </c>
      <c r="AAR424">
        <v>1.3887582472464324E+16</v>
      </c>
      <c r="AAS424">
        <v>3422635448594367</v>
      </c>
      <c r="AAT424">
        <v>4.8654462069096208E+16</v>
      </c>
      <c r="AAU424">
        <v>1.9855136845186444E+16</v>
      </c>
      <c r="AAV424">
        <v>5396097366382606</v>
      </c>
      <c r="AAW424">
        <v>1.3394844369642156E+16</v>
      </c>
      <c r="AAX424">
        <v>3396410615567718</v>
      </c>
      <c r="AAY424">
        <v>3.5714285714285716E+16</v>
      </c>
      <c r="AAZ424">
        <v>5102040816326531</v>
      </c>
      <c r="ABA424">
        <v>2.4489795918367344E+16</v>
      </c>
      <c r="ABB424">
        <v>2.2857142857142856E+16</v>
      </c>
      <c r="ABC424">
        <v>3.8555908571428576E+16</v>
      </c>
      <c r="ABD424">
        <v>97241690</v>
      </c>
      <c r="ABE424">
        <v>2.3884463214285712E+16</v>
      </c>
      <c r="ABF424">
        <v>6785714285714286</v>
      </c>
      <c r="ABG424">
        <v>1.2857142857142858E+16</v>
      </c>
      <c r="ABH424">
        <v>1836734693877551</v>
      </c>
      <c r="ABI424">
        <v>2.9464462060281156E+16</v>
      </c>
      <c r="ABJ424">
        <v>3214329537957647</v>
      </c>
      <c r="ABK424">
        <v>2.8794753730457324E+16</v>
      </c>
      <c r="ABL424">
        <v>2.5216406363433164E+16</v>
      </c>
      <c r="ABM424">
        <v>8622813500862281</v>
      </c>
      <c r="ABN424">
        <v>2510653632653061</v>
      </c>
      <c r="ABO424">
        <v>499771484019219</v>
      </c>
      <c r="ABP424">
        <v>6029591032273959</v>
      </c>
      <c r="ABQ424">
        <v>742743413682429</v>
      </c>
      <c r="ABR424">
        <v>1.5634695096307054E+16</v>
      </c>
      <c r="ABS424">
        <v>4059221729490022</v>
      </c>
      <c r="ABT424">
        <v>2499863433425707</v>
      </c>
      <c r="ABU424">
        <v>2511086474501109</v>
      </c>
      <c r="ABV424">
        <v>2.2155259916235524E+16</v>
      </c>
      <c r="ABW424">
        <v>5602528948016753</v>
      </c>
      <c r="ABX424">
        <v>1.3687752525252526E+16</v>
      </c>
      <c r="ABY424">
        <v>6222283813747228</v>
      </c>
      <c r="ABZ424">
        <v>7768567446838488</v>
      </c>
      <c r="ACA424">
        <v>1882427036031548</v>
      </c>
      <c r="ACB424">
        <v>5.0046417184692408E+16</v>
      </c>
      <c r="ACC424">
        <v>1.6430824836033936E+16</v>
      </c>
      <c r="ACD424">
        <v>5954101731307316</v>
      </c>
      <c r="ACE424">
        <v>4.1377542934682624E+16</v>
      </c>
      <c r="ACF424">
        <v>1.0344086674703228E+16</v>
      </c>
      <c r="ACG424">
        <v>5953948609048743</v>
      </c>
      <c r="ACH424">
        <v>1618608042361805</v>
      </c>
      <c r="ACI424">
        <v>866783418323107</v>
      </c>
      <c r="ACJ424">
        <v>3.3139209679850564E+16</v>
      </c>
      <c r="ACK424">
        <v>4.8856011606742248E+16</v>
      </c>
      <c r="ACL424">
        <v>5157359838630537</v>
      </c>
      <c r="ACM424">
        <v>1.7544463332248024E+16</v>
      </c>
      <c r="ACN424">
        <v>1005834691028956</v>
      </c>
      <c r="ACO424">
        <v>2.4539048435562264E+16</v>
      </c>
      <c r="ACP424">
        <v>576639364132205</v>
      </c>
      <c r="ACQ424">
        <v>6418388190151882</v>
      </c>
      <c r="ACR424">
        <v>-1.5791159140085008E+16</v>
      </c>
      <c r="ACS424">
        <v>1021625850169041</v>
      </c>
      <c r="ACT424">
        <v>2.0577599311887672E+16</v>
      </c>
      <c r="ACU424">
        <v>6389200985539377</v>
      </c>
      <c r="ACV424">
        <v>-4396368915995802</v>
      </c>
      <c r="ACW424">
        <v>3.3139209679850564E+16</v>
      </c>
      <c r="ACX424">
        <v>4894014930429042</v>
      </c>
      <c r="ACY424">
        <v>7570593606937966</v>
      </c>
      <c r="ACZ424">
        <v>763824479930733</v>
      </c>
      <c r="ADA424">
        <v>3518934084184039</v>
      </c>
      <c r="ADB424">
        <v>-5166448236116064</v>
      </c>
      <c r="ADC424">
        <v>4196300815499574</v>
      </c>
      <c r="ADD424">
        <v>2726326673261546</v>
      </c>
      <c r="ADE424">
        <v>8767602098734464</v>
      </c>
      <c r="ADF424">
        <v>3.6496670113892856E+16</v>
      </c>
      <c r="ADG424">
        <v>3411097682892711</v>
      </c>
      <c r="ADH424">
        <v>1.3402729105909232E+16</v>
      </c>
      <c r="ADI424">
        <v>4017210405403212</v>
      </c>
      <c r="ADJ424">
        <v>3.2998570411395408E+16</v>
      </c>
      <c r="ADK424">
        <v>985460475201698</v>
      </c>
      <c r="ADL424">
        <v>9256928816154326</v>
      </c>
      <c r="ADM424">
        <v>-2.2993978985068116E+16</v>
      </c>
      <c r="ADN424">
        <v>935336845271306</v>
      </c>
      <c r="ADO424">
        <v>2713148327822338</v>
      </c>
      <c r="ADP424">
        <v>2.5799139381661272E+16</v>
      </c>
      <c r="ADQ424">
        <v>1.2312384027612636E+16</v>
      </c>
      <c r="ADR424">
        <v>8469592442743537</v>
      </c>
      <c r="ADS424">
        <v>8829912243199652</v>
      </c>
      <c r="ADT424">
        <v>7151944918230917</v>
      </c>
      <c r="ADU424">
        <v>5159827876332254</v>
      </c>
      <c r="ADV424">
        <v>5730274923968746</v>
      </c>
      <c r="ADW424">
        <v>1.117233370706432E+16</v>
      </c>
      <c r="ADX424">
        <v>2495105850063534</v>
      </c>
      <c r="ADY424">
        <v>363149748621648</v>
      </c>
      <c r="ADZ424">
        <v>1.1755619326581656E+16</v>
      </c>
      <c r="AEA424">
        <v>6655546769085503</v>
      </c>
      <c r="AEB424">
        <v>1.8122748640989088E+16</v>
      </c>
      <c r="AEC424">
        <v>1.5519793591347084E+16</v>
      </c>
      <c r="AED424">
        <v>1.2221656502804204E+16</v>
      </c>
      <c r="AEE424">
        <v>8674102192447467</v>
      </c>
      <c r="AEF424">
        <v>5632271309740724</v>
      </c>
      <c r="AEG424">
        <v>5399104659393338</v>
      </c>
      <c r="AEH424">
        <v>7859053920134322</v>
      </c>
      <c r="AEI424">
        <v>8452347110883698</v>
      </c>
      <c r="AEJ424">
        <v>4073469141726584</v>
      </c>
      <c r="AEK424">
        <v>9056994608113046</v>
      </c>
      <c r="AEL424">
        <v>5732585990364983</v>
      </c>
      <c r="AEM424">
        <v>7998889955719304</v>
      </c>
      <c r="AEN424">
        <v>7797980198019802</v>
      </c>
      <c r="AEO424">
        <v>3.0883089893147732E+16</v>
      </c>
      <c r="AEP424">
        <v>7901418041368494</v>
      </c>
      <c r="AEQ424">
        <v>4.9872039603960392E+16</v>
      </c>
      <c r="AER424">
        <v>7386637623762376</v>
      </c>
      <c r="AES424">
        <v>9201134831683168</v>
      </c>
      <c r="AET424">
        <v>8004443211947178</v>
      </c>
      <c r="AEU424">
        <v>8551001742954435</v>
      </c>
      <c r="AEV424">
        <v>9197778217821782</v>
      </c>
      <c r="AEW424">
        <v>3642684442701696</v>
      </c>
      <c r="AEX424">
        <v>6240095397597021</v>
      </c>
      <c r="AEY424">
        <v>307965118606656</v>
      </c>
      <c r="AEZ424">
        <v>424380916048471</v>
      </c>
      <c r="AFA424">
        <v>7049905404517498</v>
      </c>
      <c r="AFB424">
        <v>3.1103720128110376E+16</v>
      </c>
      <c r="AFC424">
        <v>7283272190569552</v>
      </c>
      <c r="AFD424">
        <v>7678692672484585</v>
      </c>
      <c r="AFE424">
        <v>1.0694491254003448E+16</v>
      </c>
      <c r="AFF424">
        <v>1.3173800509982076E+16</v>
      </c>
      <c r="AFG424">
        <v>2.4737541744608248E+16</v>
      </c>
      <c r="AFH424">
        <v>3972961320522296</v>
      </c>
      <c r="AFI424">
        <v>1.2111840444901124E+16</v>
      </c>
      <c r="AFJ424">
        <v>7241602611480661</v>
      </c>
      <c r="AFK424">
        <v>4997708795269771</v>
      </c>
      <c r="AFL424">
        <v>5.7419620226656816E+16</v>
      </c>
      <c r="AFM424">
        <v>1763309858474317</v>
      </c>
      <c r="AFN424">
        <v>8194483633895942</v>
      </c>
      <c r="AFO424">
        <v>2629576253234715</v>
      </c>
      <c r="AFP424">
        <v>1.3571325816334902E+16</v>
      </c>
      <c r="AFQ424">
        <v>1.9661744454743244E+16</v>
      </c>
      <c r="AFR424">
        <v>3909944979083593</v>
      </c>
      <c r="AFS424">
        <v>2121313909938694</v>
      </c>
      <c r="AFT424">
        <v>1.1278727250713144E+16</v>
      </c>
      <c r="AFU424">
        <v>2.2450916849829024E+16</v>
      </c>
      <c r="AFV424">
        <v>1.7983653913576444E+16</v>
      </c>
      <c r="AFW424">
        <v>-4292697334289551</v>
      </c>
      <c r="AFX424">
        <v>319339942932129</v>
      </c>
      <c r="AFY424">
        <v>7050371734953617</v>
      </c>
      <c r="AFZ424">
        <v>2.2822813961490812E+16</v>
      </c>
      <c r="AGA424">
        <v>3.676855564117432E+16</v>
      </c>
      <c r="AGB424">
        <v>3024240367111773</v>
      </c>
      <c r="AGC424">
        <v>1.0640706634521484E+16</v>
      </c>
      <c r="AGD424">
        <v>2.2522260176909304E+16</v>
      </c>
      <c r="AGE424">
        <v>-6901540734346503</v>
      </c>
      <c r="AGF424">
        <v>-6794768571853638</v>
      </c>
      <c r="AGG424">
        <v>-9646844482421876</v>
      </c>
      <c r="AGH424">
        <v>2028755111694336</v>
      </c>
      <c r="AGI424">
        <v>1.5477475453712944E+16</v>
      </c>
      <c r="AGJ424">
        <v>2.9470091517201416E+16</v>
      </c>
      <c r="AGK424">
        <v>8324126224555314</v>
      </c>
      <c r="AGL424">
        <v>7050371734953617</v>
      </c>
      <c r="AGM424">
        <v>2412077073804401</v>
      </c>
      <c r="AGN424">
        <v>8208550295243825</v>
      </c>
      <c r="AGO424">
        <v>1823448076501022</v>
      </c>
      <c r="AGP424">
        <v>595968871256861</v>
      </c>
      <c r="AGQ424">
        <v>1.4495639753367462E+16</v>
      </c>
      <c r="AGR424">
        <v>4423864637165165</v>
      </c>
      <c r="AGS424">
        <v>1011655911747406</v>
      </c>
      <c r="AGT424">
        <v>6269890709128766</v>
      </c>
      <c r="AGU424">
        <v>6816501109957248</v>
      </c>
      <c r="AGV424">
        <v>1.4629471867458714E+16</v>
      </c>
      <c r="AGW424">
        <v>5296279533937904</v>
      </c>
      <c r="AGX424">
        <v>7078508109654096</v>
      </c>
      <c r="AGY424">
        <v>6918902928462622</v>
      </c>
      <c r="AGZ424">
        <v>9880737231953882</v>
      </c>
      <c r="AHA424">
        <v>9347154124897368</v>
      </c>
      <c r="AHB424">
        <v>-1.8444010225835704E+16</v>
      </c>
      <c r="AHC424">
        <v>7239615506928477</v>
      </c>
      <c r="AHD424">
        <v>4.5062935458881928E+16</v>
      </c>
      <c r="AHE424">
        <v>4169069384255805</v>
      </c>
      <c r="AHF424">
        <v>8688921946290301</v>
      </c>
      <c r="AHG424">
        <v>410303817150554</v>
      </c>
      <c r="AHH424">
        <v>633825644393377</v>
      </c>
      <c r="AHI424">
        <v>1974678265077866</v>
      </c>
      <c r="AHJ424">
        <v>8338138768511609</v>
      </c>
      <c r="AHK424">
        <v>3094631300650944</v>
      </c>
      <c r="AHL424">
        <v>1.3588801372281432E+16</v>
      </c>
      <c r="AHM424">
        <v>1.0604029378766596E+16</v>
      </c>
      <c r="AHN424">
        <v>2.1887607010904968E+16</v>
      </c>
      <c r="AHO424">
        <v>1.6217089694390968E+16</v>
      </c>
      <c r="AHP424">
        <v>197376483356471</v>
      </c>
      <c r="AHQ424">
        <v>4544506852809065</v>
      </c>
      <c r="AHR424">
        <v>8383723506335727</v>
      </c>
      <c r="AHS424">
        <v>3361169024708469</v>
      </c>
      <c r="AHT424">
        <v>8534801179474884</v>
      </c>
      <c r="AHU424">
        <v>3967510109797347</v>
      </c>
      <c r="AHV424">
        <v>2234903044185902</v>
      </c>
      <c r="AHW424">
        <v>4513038517600782</v>
      </c>
      <c r="AHX424">
        <v>59703034093278</v>
      </c>
      <c r="AHY424">
        <v>1562811838942345</v>
      </c>
      <c r="AHZ424">
        <v>689081703655273</v>
      </c>
      <c r="AIA424">
        <v>1.3790639916642236E+16</v>
      </c>
      <c r="AIB424">
        <v>6129630772334331</v>
      </c>
      <c r="AIC424">
        <v>19736</v>
      </c>
      <c r="AID424">
        <v>157888</v>
      </c>
      <c r="AIE424">
        <v>4994943999999999</v>
      </c>
      <c r="AIF424">
        <v>24496</v>
      </c>
      <c r="AIG424">
        <v>94807024</v>
      </c>
      <c r="AIH424">
        <v>163487168</v>
      </c>
      <c r="AII424">
        <v>620670141026581</v>
      </c>
      <c r="AIJ424">
        <v>1.8464963844797176E+16</v>
      </c>
      <c r="AIK424">
        <v>11448</v>
      </c>
      <c r="AIL424">
        <v>91584</v>
      </c>
      <c r="AIM424">
        <v>2858253202494199</v>
      </c>
      <c r="AIN424">
        <v>6655911684517318</v>
      </c>
      <c r="AIO424">
        <v>5350122632054665</v>
      </c>
      <c r="AIP424">
        <v>6001756336949918</v>
      </c>
      <c r="AIQ424">
        <v>1.5397881251539788E+16</v>
      </c>
      <c r="AIR424">
        <v>90589300864</v>
      </c>
      <c r="AIS424">
        <v>6.4913177880875808E+16</v>
      </c>
      <c r="AIT424">
        <v>4.3438482384823848E+16</v>
      </c>
      <c r="AIU424">
        <v>5350884748068964</v>
      </c>
      <c r="AIV424">
        <v>2.8958029571336948E+16</v>
      </c>
      <c r="AIW424">
        <v>1.9581241685144124E+16</v>
      </c>
      <c r="AIX424">
        <v>1.3962738933084866E+16</v>
      </c>
      <c r="AIY424">
        <v>1926090169992609</v>
      </c>
      <c r="AIZ424">
        <v>1.6068440502586844E+16</v>
      </c>
      <c r="AJA424">
        <v>2.9153574772111356E+16</v>
      </c>
      <c r="AJB424">
        <v>1.1135318378235246E+16</v>
      </c>
      <c r="AJC424">
        <v>8036756614423894</v>
      </c>
      <c r="AJD424">
        <v>2.1697010294674336E+16</v>
      </c>
      <c r="AJE424">
        <v>4620542827279801</v>
      </c>
      <c r="AJF424">
        <v>2.4137183202263716E+16</v>
      </c>
      <c r="AJG424">
        <v>1.4869312337916504E+16</v>
      </c>
      <c r="AJH424">
        <v>1.5073847097107876E+16</v>
      </c>
      <c r="AJI424">
        <v>1.4866507233924818E+16</v>
      </c>
      <c r="AJJ424">
        <v>1.6383444417976446E+16</v>
      </c>
      <c r="AJK424">
        <v>4546261515579511</v>
      </c>
      <c r="AJL424">
        <v>-7149053039550782</v>
      </c>
      <c r="AJM424">
        <v>3.4386634826660156E+16</v>
      </c>
      <c r="AJN424">
        <v>1.7677945295850564E+16</v>
      </c>
      <c r="AJO424">
        <v>2667212886715375</v>
      </c>
      <c r="AJP424">
        <v>6104484701156616</v>
      </c>
      <c r="AJQ424">
        <v>2.2901418675585116E+16</v>
      </c>
      <c r="AJR424">
        <v>8588778686523438</v>
      </c>
      <c r="AJS424">
        <v>3.3293323224361392E+16</v>
      </c>
      <c r="AJT424">
        <v>-2.4351323592432264E+16</v>
      </c>
      <c r="AJU424">
        <v>-2967829418182373</v>
      </c>
      <c r="AJV424">
        <v>-1202860336303711</v>
      </c>
      <c r="AJW424">
        <v>2.0617382049560548E+16</v>
      </c>
      <c r="AJX424">
        <v>2495665046138527</v>
      </c>
      <c r="AJY424">
        <v>4666501065566992</v>
      </c>
      <c r="AJZ424">
        <v>3349931826680426</v>
      </c>
      <c r="AKA424">
        <v>1.7677945295850564E+16</v>
      </c>
      <c r="AKB424">
        <v>1.7510438693717044E+16</v>
      </c>
      <c r="AKC424">
        <v>1.5846362587904392E+16</v>
      </c>
      <c r="AKD424">
        <v>2.1175886310788996E+16</v>
      </c>
      <c r="AKE424">
        <v>1.9766241195362312E+16</v>
      </c>
      <c r="AKF424">
        <v>1178736214364527</v>
      </c>
      <c r="AKG424">
        <v>8885835689267928</v>
      </c>
      <c r="AKH424">
        <v>9105156228150728</v>
      </c>
      <c r="AKI424">
        <v>8129724748282363</v>
      </c>
      <c r="AKJ424">
        <v>6594227940563457</v>
      </c>
      <c r="AKK424">
        <v>139300790279184</v>
      </c>
      <c r="AKL424">
        <v>4.5787702805054464E+16</v>
      </c>
      <c r="AKM424">
        <v>7093463830432041</v>
      </c>
      <c r="AKN424">
        <v>6953689108223808</v>
      </c>
      <c r="AKO424">
        <v>9891646126555842</v>
      </c>
      <c r="AKP424">
        <v>9362891774921678</v>
      </c>
      <c r="AKQ424">
        <v>-3.0425782762872168E+16</v>
      </c>
      <c r="AKR424">
        <v>880991942420083</v>
      </c>
      <c r="AKS424">
        <v>4658724323334971</v>
      </c>
      <c r="AKT424">
        <v>4379532527847126</v>
      </c>
      <c r="AKU424">
        <v>6272844171287545</v>
      </c>
      <c r="AKV424">
        <v>4442212360568011</v>
      </c>
      <c r="AKW424">
        <v>8165272045128381</v>
      </c>
      <c r="AKX424">
        <v>1.3923432683265638E+16</v>
      </c>
      <c r="AKY424">
        <v>8759065055694252</v>
      </c>
      <c r="AKZ424">
        <v>3526582670619015</v>
      </c>
      <c r="ALA424">
        <v>2.4490878280207496E+16</v>
      </c>
      <c r="ALB424">
        <v>8221664368324974</v>
      </c>
      <c r="ALC424">
        <v>1.6897902467524556E+16</v>
      </c>
      <c r="ALD424">
        <v>2.6319090939314984E+16</v>
      </c>
      <c r="ALE424">
        <v>2.4709639118360904E+16</v>
      </c>
      <c r="ALF424">
        <v>4488746571876552</v>
      </c>
      <c r="ALG424">
        <v>932144110119582</v>
      </c>
      <c r="ALH424">
        <v>3.708108555581056E+16</v>
      </c>
      <c r="ALI424">
        <v>7535508161734776</v>
      </c>
      <c r="ALJ424">
        <v>4256464653743974</v>
      </c>
      <c r="ALK424">
        <v>2.2887107355518596E+16</v>
      </c>
      <c r="ALL424">
        <v>4600274841355363</v>
      </c>
      <c r="ALM424">
        <v>5999393560369171</v>
      </c>
      <c r="ALN424">
        <v>1.5510745364557852E+16</v>
      </c>
      <c r="ALO424">
        <v>6981905474115891</v>
      </c>
      <c r="ALP424">
        <v>1.8125934246799452E+16</v>
      </c>
      <c r="ALQ424">
        <v>4925821474502205</v>
      </c>
      <c r="ALR424">
        <v>1.1469135802469136E+16</v>
      </c>
      <c r="ALS424">
        <v>1.4159426916628562E+16</v>
      </c>
      <c r="ALT424">
        <v>5.6125590611187312E+16</v>
      </c>
      <c r="ALU424">
        <v>3744444444444444</v>
      </c>
      <c r="ALV424">
        <v>1.0654014814814816E+16</v>
      </c>
      <c r="ALW424">
        <v>1.9266023209876544E+16</v>
      </c>
      <c r="ALX424">
        <v>7736439503950758</v>
      </c>
      <c r="ALY424">
        <v>125326690804351</v>
      </c>
      <c r="ALZ424">
        <v>6703703703703703</v>
      </c>
      <c r="AMA424">
        <v>827617741197988</v>
      </c>
      <c r="AMB424">
        <v>2613075812139461</v>
      </c>
      <c r="AMC424">
        <v>1.0335399758041772E+16</v>
      </c>
      <c r="AMD424">
        <v>2.6426835800511076E+16</v>
      </c>
      <c r="AME424">
        <v>576868132996497</v>
      </c>
      <c r="AMF424">
        <v>9977827050997782</v>
      </c>
      <c r="AMG424">
        <v>9649565432098768</v>
      </c>
      <c r="AMH424">
        <v>678329130074539</v>
      </c>
      <c r="AMI424">
        <v>4680714461690071</v>
      </c>
      <c r="AMJ424">
        <v>5765846836277496</v>
      </c>
      <c r="AMK424">
        <v>2717034489008242</v>
      </c>
      <c r="AML424">
        <v>1.4214974131559496E+16</v>
      </c>
      <c r="AMM424">
        <v>2603273555412434</v>
      </c>
      <c r="AMN424">
        <v>2.3056664203005668E+16</v>
      </c>
      <c r="AMO424">
        <v>1.5716629711751662E+16</v>
      </c>
      <c r="AMP424">
        <v>301029958117763</v>
      </c>
      <c r="AMQ424">
        <v>1.3843734690824356E+16</v>
      </c>
      <c r="AMR424">
        <v>7939074104567231</v>
      </c>
      <c r="AMS424">
        <v>1886191403859652</v>
      </c>
      <c r="AMT424">
        <v>5611627970409354</v>
      </c>
      <c r="AMU424">
        <v>1339088140967868</v>
      </c>
      <c r="AMV424">
        <v>1.4040147667536128E+16</v>
      </c>
      <c r="AMW424">
        <v>2188622501442314</v>
      </c>
      <c r="AMX424">
        <v>1.142418863160604E+16</v>
      </c>
      <c r="AMY424">
        <v>2.5802380087092392E+16</v>
      </c>
      <c r="AMZ424">
        <v>5902131177609792</v>
      </c>
      <c r="ANA424">
        <v>-9857768402099608</v>
      </c>
      <c r="ANB424">
        <v>1.8904936408996592E+16</v>
      </c>
      <c r="ANC424">
        <v>3137859779929124</v>
      </c>
      <c r="AND424">
        <v>2.7981086325161996E+16</v>
      </c>
      <c r="ANE424">
        <v>7406570339202881</v>
      </c>
      <c r="ANF424">
        <v>2.0131455710658076E+16</v>
      </c>
      <c r="ANG424">
        <v>6146183395385742</v>
      </c>
      <c r="ANH424">
        <v>3.8162845589735672E+16</v>
      </c>
      <c r="ANI424">
        <v>-4.35694041675272E+16</v>
      </c>
      <c r="ANJ424">
        <v>-4889781188964844</v>
      </c>
      <c r="ANK424">
        <v>-1367088623046875</v>
      </c>
      <c r="ANL424">
        <v>1.9817069625854492E+16</v>
      </c>
      <c r="ANM424">
        <v>2978775543610583</v>
      </c>
      <c r="ANN424">
        <v>6217162843312465</v>
      </c>
      <c r="ANO424">
        <v>2.2700444313136804E+16</v>
      </c>
      <c r="ANP424">
        <v>3137859779929124</v>
      </c>
      <c r="ANQ424">
        <v>1.5583994178986336E+16</v>
      </c>
      <c r="ANR424">
        <v>1.9670184025131772E+16</v>
      </c>
      <c r="ANS424">
        <v>2.3326495816042856E+16</v>
      </c>
      <c r="ANT424">
        <v>2.8653950848682996E+16</v>
      </c>
      <c r="ANU424">
        <v>1.3168931245727852E+16</v>
      </c>
      <c r="ANV424">
        <v>1.1405260238585364E+16</v>
      </c>
      <c r="ANW424">
        <v>6890638970567309</v>
      </c>
      <c r="ANX424">
        <v>8852303951151582</v>
      </c>
      <c r="ANY424">
        <v>5627484516883243</v>
      </c>
      <c r="ANZ424">
        <v>1.2382715048752666E+16</v>
      </c>
      <c r="AOA424">
        <v>3.5917292466410592E+16</v>
      </c>
      <c r="AOB424">
        <v>7394795403935797</v>
      </c>
      <c r="AOC424">
        <v>7312573186926785</v>
      </c>
      <c r="AOD424">
        <v>9917091691312984</v>
      </c>
      <c r="AOE424">
        <v>9448698623710562</v>
      </c>
      <c r="AOF424">
        <v>-4.0610520112866616E+16</v>
      </c>
      <c r="AOG424">
        <v>9400016070596666</v>
      </c>
      <c r="AOH424">
        <v>4541000680107129</v>
      </c>
      <c r="AOI424">
        <v>4543539011590581</v>
      </c>
      <c r="AOJ424">
        <v>6312720784299487</v>
      </c>
      <c r="AOK424">
        <v>4381349367869647</v>
      </c>
      <c r="AOL424">
        <v>8874634137513576</v>
      </c>
      <c r="AOM424">
        <v>1.4982917577802876E+16</v>
      </c>
      <c r="AON424">
        <v>9087078023181162</v>
      </c>
      <c r="AOO424">
        <v>3.6674855842428416E+16</v>
      </c>
      <c r="AOP424">
        <v>3023581033910524</v>
      </c>
      <c r="AOQ424">
        <v>7071477242182011</v>
      </c>
      <c r="AOR424">
        <v>1554051329905644</v>
      </c>
      <c r="AOS424">
        <v>3.0309067912618516E+16</v>
      </c>
      <c r="AOT424">
        <v>2889932652786634</v>
      </c>
      <c r="AOU424">
        <v>5440754518468385</v>
      </c>
      <c r="AOV424">
        <v>1.1911916558168994E+16</v>
      </c>
      <c r="AOW424">
        <v>4796135447381745</v>
      </c>
      <c r="AOX424">
        <v>6478923071608417</v>
      </c>
      <c r="AOY424">
        <v>4428313195622272</v>
      </c>
      <c r="AOZ424">
        <v>2.0304600966872988E+16</v>
      </c>
      <c r="APA424">
        <v>4338464803599775</v>
      </c>
      <c r="APB424">
        <v>5610135122330244</v>
      </c>
      <c r="APC424">
        <v>2.0538691916045484E+16</v>
      </c>
      <c r="APD424">
        <v>6730099979308393</v>
      </c>
      <c r="APE424">
        <v>2.0948918671018296E+16</v>
      </c>
      <c r="APF424">
        <v>3587805688708649</v>
      </c>
      <c r="APG424">
        <v>1072</v>
      </c>
      <c r="APH424">
        <v>2144</v>
      </c>
      <c r="API424">
        <v>57664</v>
      </c>
      <c r="APJ424">
        <v>4724</v>
      </c>
      <c r="APK424">
        <v>15884516</v>
      </c>
      <c r="APL424">
        <v>346815086</v>
      </c>
      <c r="APM424">
        <v>1.10105353457357E+16</v>
      </c>
      <c r="APN424">
        <v>8410288485764678</v>
      </c>
      <c r="APO424">
        <v>236</v>
      </c>
      <c r="APP424">
        <v>472</v>
      </c>
      <c r="APQ424">
        <v>1.4485368838887984E+16</v>
      </c>
      <c r="APR424">
        <v>6440697977223724</v>
      </c>
      <c r="APS424">
        <v>2418428443672636</v>
      </c>
      <c r="APT424">
        <v>5323856189774711</v>
      </c>
      <c r="APU424">
        <v>6159152500615915</v>
      </c>
      <c r="APV424">
        <v>1.3248439039999996E+16</v>
      </c>
      <c r="APW424">
        <v>6717208229557919</v>
      </c>
      <c r="APX424">
        <v>5154478935698448</v>
      </c>
      <c r="APY424">
        <v>6349444365235832</v>
      </c>
      <c r="APZ424">
        <v>2914104061665939</v>
      </c>
      <c r="AQA424">
        <v>1.2651086474501108E+16</v>
      </c>
      <c r="AQB424">
        <v>3.2446252859021232E+16</v>
      </c>
      <c r="AQC424">
        <v>2.5798349347129836E+16</v>
      </c>
      <c r="AQD424">
        <v>1.8323971421532396E+16</v>
      </c>
      <c r="AQE424">
        <v>3453558881497906</v>
      </c>
      <c r="AQF424">
        <v>1922573058636373</v>
      </c>
      <c r="AQG424">
        <v>7716914259476203</v>
      </c>
      <c r="AQH424">
        <v>1.3127934419381868E+16</v>
      </c>
      <c r="AQI424">
        <v>4613949544199018</v>
      </c>
      <c r="AQJ424">
        <v>7506885694668784</v>
      </c>
      <c r="AQK424">
        <v>1178498861108642</v>
      </c>
      <c r="AQL424">
        <v>2745967462112051</v>
      </c>
      <c r="AQM424">
        <v>9470945094741742</v>
      </c>
      <c r="AQN424">
        <v>2.7653160110380896E+16</v>
      </c>
      <c r="AQO424">
        <v>7208106478873393</v>
      </c>
    </row>
    <row r="425" spans="1:1133">
      <c r="A425" t="s">
        <v>1505</v>
      </c>
      <c r="B425" t="s">
        <v>1139</v>
      </c>
      <c r="C425" t="s">
        <v>1561</v>
      </c>
      <c r="D425">
        <v>2618943538496587</v>
      </c>
      <c r="E425">
        <v>1.8518356675800664E+16</v>
      </c>
      <c r="F425">
        <v>1.0015216829441652E+16</v>
      </c>
      <c r="G425">
        <v>5408264353461392</v>
      </c>
      <c r="H425">
        <v>4040853870161602</v>
      </c>
      <c r="I425">
        <v>5709474581780709</v>
      </c>
      <c r="J425">
        <v>194164878389476</v>
      </c>
      <c r="K425">
        <v>6235591391359765</v>
      </c>
      <c r="L425">
        <v>3512882916666667</v>
      </c>
      <c r="M425">
        <v>1.4163938982979132E+16</v>
      </c>
      <c r="N425">
        <v>3231126259881447</v>
      </c>
      <c r="O425">
        <v>7451424618962171</v>
      </c>
      <c r="P425">
        <v>2121170786424257</v>
      </c>
      <c r="Q425">
        <v>3519300</v>
      </c>
      <c r="R425">
        <v>2.256062569635448E+16</v>
      </c>
      <c r="S425">
        <v>3010611557239854</v>
      </c>
      <c r="T425">
        <v>2.8919903210695072E+16</v>
      </c>
      <c r="U425">
        <v>1.9681827657065948E+16</v>
      </c>
      <c r="V425">
        <v>1082714702263445</v>
      </c>
      <c r="W425">
        <v>1.2412627508204696E+16</v>
      </c>
      <c r="X425">
        <v>3.6780855463643456E+16</v>
      </c>
      <c r="Y425">
        <v>3.0471263542685976E+16</v>
      </c>
      <c r="Z425">
        <v>2821924692304942</v>
      </c>
      <c r="AA425">
        <v>2.9999999997696636E+16</v>
      </c>
      <c r="AB425">
        <v>-71688381051324</v>
      </c>
      <c r="AC425">
        <v>4.3949693568775856E+16</v>
      </c>
      <c r="AD425">
        <v>63956993654585</v>
      </c>
      <c r="AE425">
        <v>286662096535506</v>
      </c>
      <c r="AF425">
        <v>-3.0808532093731456E+16</v>
      </c>
      <c r="AG425">
        <v>2.8919903210695072E+16</v>
      </c>
      <c r="AH425">
        <v>3.6207612904721736E+16</v>
      </c>
      <c r="AI425">
        <v>2.5425678997283392E+16</v>
      </c>
      <c r="AJ425">
        <v>2.2395927747854856E+16</v>
      </c>
      <c r="AK425">
        <v>2820963560912853</v>
      </c>
      <c r="AL425">
        <v>-1.7370032678154196E+16</v>
      </c>
      <c r="AM425">
        <v>1.4694907858824136E+16</v>
      </c>
      <c r="AN425">
        <v>1.0798678095901844E+16</v>
      </c>
      <c r="AO425">
        <v>8621705667881785</v>
      </c>
      <c r="AP425">
        <v>6234342584351859</v>
      </c>
      <c r="AQ425">
        <v>1.4201632656158184E+16</v>
      </c>
      <c r="AR425">
        <v>6810740129694608</v>
      </c>
      <c r="AS425">
        <v>7385963721625686</v>
      </c>
      <c r="AT425">
        <v>728278883656321</v>
      </c>
      <c r="AU425">
        <v>996764610236846</v>
      </c>
      <c r="AV425">
        <v>9682868897084180</v>
      </c>
      <c r="AW425">
        <v>-2571539953250614</v>
      </c>
      <c r="AX425">
        <v>7864512830917689</v>
      </c>
      <c r="AY425">
        <v>4.2816955614819416E+16</v>
      </c>
      <c r="AZ425">
        <v>1.4851102440698698E+16</v>
      </c>
      <c r="BA425">
        <v>1800669980929939</v>
      </c>
      <c r="BB425">
        <v>3.3495627493813056E+16</v>
      </c>
      <c r="BC425">
        <v>8995071069586899</v>
      </c>
      <c r="BD425">
        <v>2.4881395298998472E+16</v>
      </c>
      <c r="BE425">
        <v>2.9702204881397392E+16</v>
      </c>
      <c r="BF425">
        <v>2606708631733525</v>
      </c>
      <c r="BG425">
        <v>3.9436939171035808E+16</v>
      </c>
      <c r="BH425">
        <v>5562914239518637</v>
      </c>
      <c r="BI425">
        <v>299311726857982</v>
      </c>
      <c r="BJ425">
        <v>5737360587117864</v>
      </c>
      <c r="BK425">
        <v>2137130796419576</v>
      </c>
      <c r="BL425">
        <v>6265021125070261</v>
      </c>
      <c r="BM425">
        <v>1453439629490336</v>
      </c>
      <c r="BN425">
        <v>3065002593164745</v>
      </c>
      <c r="BO425">
        <v>6067100899698848</v>
      </c>
      <c r="BP425">
        <v>4091583810740378</v>
      </c>
      <c r="BQ425">
        <v>7198645388773254</v>
      </c>
      <c r="BR425">
        <v>3818633903534611</v>
      </c>
      <c r="BS425">
        <v>5255903162560736</v>
      </c>
      <c r="BT425">
        <v>2.4386623115769784E+16</v>
      </c>
      <c r="BU425">
        <v>6151382917724445</v>
      </c>
      <c r="BV425">
        <v>1.2500271063873726E+16</v>
      </c>
      <c r="BW425">
        <v>4123276264677302</v>
      </c>
      <c r="BX425">
        <v>3.1748928352725044E+16</v>
      </c>
      <c r="BY425">
        <v>9721043586259966</v>
      </c>
      <c r="BZ425">
        <v>9696796758077152</v>
      </c>
      <c r="CA425">
        <v>1.238123086344152E+16</v>
      </c>
      <c r="CB425">
        <v>6595886173913044</v>
      </c>
      <c r="CC425">
        <v>1.5852075227522964E+16</v>
      </c>
      <c r="CD425">
        <v>2.7598611646751436E+16</v>
      </c>
      <c r="CE425">
        <v>1.4359048949342116E+16</v>
      </c>
      <c r="CF425">
        <v>5396227801592162</v>
      </c>
      <c r="CG425">
        <v>1652243662459327</v>
      </c>
      <c r="CH425">
        <v>4005752376097427</v>
      </c>
      <c r="CI425">
        <v>5046075121608366</v>
      </c>
      <c r="CJ425">
        <v>5279207618077508</v>
      </c>
      <c r="CK425">
        <v>7041295077786467</v>
      </c>
      <c r="CL425">
        <v>9280254596084448</v>
      </c>
      <c r="CM425">
        <v>6584274890698167</v>
      </c>
      <c r="CN425">
        <v>5764808272187738</v>
      </c>
      <c r="CO425">
        <v>248082417924019</v>
      </c>
      <c r="CP425">
        <v>7049197792857073</v>
      </c>
      <c r="CQ425">
        <v>2.3114808972168652E+16</v>
      </c>
      <c r="CR425">
        <v>1.2742545209558718E+16</v>
      </c>
      <c r="CS425">
        <v>4280326669628733</v>
      </c>
      <c r="CT425">
        <v>2.2311809450743044E+16</v>
      </c>
      <c r="CU425">
        <v>2009277469951411</v>
      </c>
      <c r="CV425">
        <v>4748029358395135</v>
      </c>
      <c r="CW425">
        <v>9334928983335716</v>
      </c>
      <c r="CX425">
        <v>5476986822753495</v>
      </c>
      <c r="CY425">
        <v>1.7396479469604132E+16</v>
      </c>
      <c r="CZ425">
        <v>2.8534564227287736E+16</v>
      </c>
      <c r="DA425">
        <v>1632420163991829</v>
      </c>
      <c r="DB425">
        <v>1.2514906286921296E+16</v>
      </c>
      <c r="DC425">
        <v>179072827048.97675</v>
      </c>
      <c r="DD425">
        <v>9699379329824438</v>
      </c>
      <c r="DE425">
        <v>1.3091656911271064E+16</v>
      </c>
      <c r="DF425">
        <v>1.2943922299240244E+16</v>
      </c>
      <c r="DG425">
        <v>-5733176215367751</v>
      </c>
      <c r="DH425">
        <v>3433298859302365</v>
      </c>
      <c r="DI425">
        <v>2.6806066771519648E+16</v>
      </c>
      <c r="DJ425">
        <v>1220807613531386</v>
      </c>
      <c r="DK425">
        <v>1887011775292442</v>
      </c>
      <c r="DL425">
        <v>2.2606024529842144E+16</v>
      </c>
      <c r="DM425">
        <v>1269409055514787</v>
      </c>
      <c r="DN425">
        <v>3.6758113377803064E+16</v>
      </c>
      <c r="DO425">
        <v>-3954192104123838</v>
      </c>
      <c r="DP425">
        <v>-12816.414596272807</v>
      </c>
      <c r="DQ425">
        <v>-9328811477480392</v>
      </c>
      <c r="DR425">
        <v>2.2022902032628264E+16</v>
      </c>
      <c r="DS425">
        <v>5962835750993922</v>
      </c>
      <c r="DT425">
        <v>872747076629469</v>
      </c>
      <c r="DU425">
        <v>2.4390382792218416E+16</v>
      </c>
      <c r="DV425">
        <v>2.6806066771519648E+16</v>
      </c>
      <c r="DW425">
        <v>4.6970077381359552E+16</v>
      </c>
      <c r="DX425">
        <v>7601238962456524</v>
      </c>
      <c r="DY425">
        <v>2024060220261513</v>
      </c>
      <c r="DZ425">
        <v>4385547204933678</v>
      </c>
      <c r="EA425">
        <v>1.0603323850153872E+16</v>
      </c>
      <c r="EB425">
        <v>8885333770827403</v>
      </c>
      <c r="EC425">
        <v>4.3239527561811184E+16</v>
      </c>
      <c r="ED425">
        <v>3.4494074189997464E+16</v>
      </c>
      <c r="EE425">
        <v>4.1698046326099256E+16</v>
      </c>
      <c r="EF425">
        <v>1.0155971358147162E+16</v>
      </c>
      <c r="EG425">
        <v>2.5457790390173736E+16</v>
      </c>
      <c r="EH425">
        <v>7939253522993491</v>
      </c>
      <c r="EI425">
        <v>7930485555393371</v>
      </c>
      <c r="EJ425">
        <v>9957296457094044</v>
      </c>
      <c r="EK425">
        <v>9622072821516508</v>
      </c>
      <c r="EL425">
        <v>-9970900340522784</v>
      </c>
      <c r="EM425">
        <v>4432503755804126</v>
      </c>
      <c r="EN425">
        <v>4049237602642144</v>
      </c>
      <c r="EO425">
        <v>4486264323546952</v>
      </c>
      <c r="EP425">
        <v>2.4163964701497328E+16</v>
      </c>
      <c r="EQ425">
        <v>2.3042099152061444E+16</v>
      </c>
      <c r="ER425">
        <v>5501791666271546</v>
      </c>
      <c r="ES425">
        <v>2977145122603779</v>
      </c>
      <c r="ET425">
        <v>8972528647093903</v>
      </c>
      <c r="EU425">
        <v>1.8517834660123364E+16</v>
      </c>
      <c r="EV425">
        <v>3302321631752131</v>
      </c>
      <c r="EW425">
        <v>7175777655615036</v>
      </c>
      <c r="EX425">
        <v>4521037292641673</v>
      </c>
      <c r="EY425">
        <v>3873250971954475</v>
      </c>
      <c r="EZ425">
        <v>2056080348094861</v>
      </c>
      <c r="FA425">
        <v>843024808979578</v>
      </c>
      <c r="FB425">
        <v>1.7125998054210448E+16</v>
      </c>
      <c r="FC425">
        <v>4.4087383439949056E+16</v>
      </c>
      <c r="FD425">
        <v>5297326767778776</v>
      </c>
      <c r="FE425">
        <v>3.4508983773074068E+16</v>
      </c>
      <c r="FF425">
        <v>5048802228074077</v>
      </c>
      <c r="FG425">
        <v>3.1254366751586392E+16</v>
      </c>
      <c r="FH425">
        <v>4.5096380617649048E+16</v>
      </c>
      <c r="FI425">
        <v>3.0926931455557788E+16</v>
      </c>
      <c r="FJ425">
        <v>5154916317915786</v>
      </c>
      <c r="FK425">
        <v>1.0636040432542244E+16</v>
      </c>
      <c r="FL425">
        <v>2773517886095576</v>
      </c>
      <c r="FM425">
        <v>2.5557473684210528E+16</v>
      </c>
      <c r="FN425">
        <v>2.6902603878116344E+16</v>
      </c>
      <c r="FO425">
        <v>2.8708576177285312E+16</v>
      </c>
      <c r="FP425">
        <v>2196315789473684</v>
      </c>
      <c r="FQ425">
        <v>3136597964</v>
      </c>
      <c r="FR425">
        <v>6352075016378947</v>
      </c>
      <c r="FS425">
        <v>1.6270258152527424E+16</v>
      </c>
      <c r="FT425">
        <v>8624102567927756</v>
      </c>
      <c r="FU425">
        <v>8769684210526316</v>
      </c>
      <c r="FV425">
        <v>9231246537396122</v>
      </c>
      <c r="FW425">
        <v>2658454893501095</v>
      </c>
      <c r="FX425">
        <v>5880781820288403</v>
      </c>
      <c r="FY425">
        <v>2.2217545945976488E+16</v>
      </c>
      <c r="FZ425">
        <v>642125177735873</v>
      </c>
      <c r="GA425">
        <v>2.6994004489529168E+16</v>
      </c>
      <c r="GB425">
        <v>3.1228744487756232E+16</v>
      </c>
      <c r="GC425">
        <v>5193032572949724</v>
      </c>
      <c r="GD425">
        <v>2.8776703060267668E+16</v>
      </c>
      <c r="GE425">
        <v>8176825806344348</v>
      </c>
      <c r="GF425">
        <v>1929770893367024</v>
      </c>
      <c r="GG425">
        <v>1653017933282187</v>
      </c>
      <c r="GH425">
        <v>3.3364985671208748E+16</v>
      </c>
      <c r="GI425">
        <v>2.0469167163924644E+16</v>
      </c>
      <c r="GJ425">
        <v>2.5262153269116016E+16</v>
      </c>
      <c r="GK425">
        <v>5139440803568891</v>
      </c>
      <c r="GL425">
        <v>1.3128410051695678E+16</v>
      </c>
      <c r="GM425">
        <v>5246384880273315</v>
      </c>
      <c r="GN425">
        <v>7353263383205313</v>
      </c>
      <c r="GO425">
        <v>1.5402618751731116E+16</v>
      </c>
      <c r="GP425">
        <v>4336273905607777</v>
      </c>
      <c r="GQ425">
        <v>879809478543666</v>
      </c>
      <c r="GR425">
        <v>1591759988.8547699</v>
      </c>
      <c r="GS425">
        <v>1.9633580396962176E+16</v>
      </c>
      <c r="GT425">
        <v>2.8861745369056928E+16</v>
      </c>
      <c r="GU425">
        <v>1.402880857482172E+16</v>
      </c>
      <c r="GV425">
        <v>-8449836784149376</v>
      </c>
      <c r="GW425">
        <v>5660601330471204</v>
      </c>
      <c r="GX425">
        <v>6541016863113385</v>
      </c>
      <c r="GY425">
        <v>1.4473657530431908E+16</v>
      </c>
      <c r="GZ425">
        <v>2.3907913740118708E+16</v>
      </c>
      <c r="HA425">
        <v>188414745756909</v>
      </c>
      <c r="HB425">
        <v>1.7033047159212052E+16</v>
      </c>
      <c r="HC425">
        <v>5705004624998317</v>
      </c>
      <c r="HD425">
        <v>-4435671015051991</v>
      </c>
      <c r="HE425">
        <v>-320.59613681758492</v>
      </c>
      <c r="HF425">
        <v>-1.4307150249522402E+16</v>
      </c>
      <c r="HG425">
        <v>3.1340197408734456E+16</v>
      </c>
      <c r="HH425">
        <v>8255530754558559</v>
      </c>
      <c r="HI425">
        <v>1363309589773391</v>
      </c>
      <c r="HJ425">
        <v>1.8820150308279432E+16</v>
      </c>
      <c r="HK425">
        <v>6541016863113385</v>
      </c>
      <c r="HL425">
        <v>4326509965709028</v>
      </c>
      <c r="HM425">
        <v>1.8566455198327144E+16</v>
      </c>
      <c r="HN425">
        <v>4225421546991395</v>
      </c>
      <c r="HO425">
        <v>1.6536247899638568E+16</v>
      </c>
      <c r="HP425">
        <v>2.1388100945986788E+16</v>
      </c>
      <c r="HQ425">
        <v>135518646972638</v>
      </c>
      <c r="HR425">
        <v>62898255421163</v>
      </c>
      <c r="HS425">
        <v>3656041302442141</v>
      </c>
      <c r="HT425">
        <v>5053302088011525</v>
      </c>
      <c r="HU425">
        <v>1.1842822924808892E+16</v>
      </c>
      <c r="HV425">
        <v>3.6411628552847576E+16</v>
      </c>
      <c r="HW425">
        <v>7636384830852536</v>
      </c>
      <c r="HX425">
        <v>7590625777147924</v>
      </c>
      <c r="HY425">
        <v>9963541048750352</v>
      </c>
      <c r="HZ425">
        <v>9644576086762492</v>
      </c>
      <c r="IA425">
        <v>-1.1190624894130406E+16</v>
      </c>
      <c r="IB425">
        <v>4863629457239051</v>
      </c>
      <c r="IC425">
        <v>4333554426027051</v>
      </c>
      <c r="ID425">
        <v>6486344447235991</v>
      </c>
      <c r="IE425">
        <v>2106487388313523</v>
      </c>
      <c r="IF425">
        <v>2.7167599483998024E+16</v>
      </c>
      <c r="IG425">
        <v>5231954373527391</v>
      </c>
      <c r="IH425">
        <v>2.6083545185804596E+16</v>
      </c>
      <c r="II425">
        <v>1.2972688894471982E+16</v>
      </c>
      <c r="IJ425">
        <v>2081459571963475</v>
      </c>
      <c r="IK425">
        <v>4960422559845024</v>
      </c>
      <c r="IL425">
        <v>7026874956697175</v>
      </c>
      <c r="IM425">
        <v>4013622435158917</v>
      </c>
      <c r="IN425">
        <v>6470295828536339</v>
      </c>
      <c r="IO425">
        <v>4269967595938468</v>
      </c>
      <c r="IP425">
        <v>7055643157185222</v>
      </c>
      <c r="IQ425">
        <v>3001106843895651</v>
      </c>
      <c r="IR425">
        <v>1.7243674368723402E+16</v>
      </c>
      <c r="IS425">
        <v>2.5153328788321416E+16</v>
      </c>
      <c r="IT425">
        <v>3.5507441108185216E+16</v>
      </c>
      <c r="IU425">
        <v>6354825958224867</v>
      </c>
      <c r="IV425">
        <v>353384194066101</v>
      </c>
      <c r="IW425">
        <v>4.9743065163745416E+16</v>
      </c>
      <c r="IX425">
        <v>2556744062044678</v>
      </c>
      <c r="IY425">
        <v>5646236917032783</v>
      </c>
      <c r="IZ425">
        <v>2.4196513774853236E+16</v>
      </c>
      <c r="JA425">
        <v>1.4464860831756384E+16</v>
      </c>
      <c r="JB425">
        <v>260656338028169</v>
      </c>
      <c r="JC425">
        <v>1.4684864114263044E+16</v>
      </c>
      <c r="JD425">
        <v>5467875104146003</v>
      </c>
      <c r="JE425">
        <v>4725408450704225</v>
      </c>
      <c r="JF425">
        <v>1.4932353095211268E+16</v>
      </c>
      <c r="JG425">
        <v>6324213686287324</v>
      </c>
      <c r="JH425">
        <v>3610403742585428</v>
      </c>
      <c r="JI425">
        <v>3971451166909242</v>
      </c>
      <c r="JJ425">
        <v>1.6961971830985916E+16</v>
      </c>
      <c r="JK425">
        <v>955604046816108</v>
      </c>
      <c r="JL425">
        <v>2.7100393952953184E+16</v>
      </c>
      <c r="JM425">
        <v>1.2470939808747224E+16</v>
      </c>
      <c r="JN425">
        <v>1.1980046388460204E+16</v>
      </c>
      <c r="JO425">
        <v>7117135333468834</v>
      </c>
      <c r="JP425">
        <v>5043616628306766</v>
      </c>
      <c r="JQ425">
        <v>1.4893041934758978E+16</v>
      </c>
      <c r="JR425">
        <v>5282249062045353</v>
      </c>
      <c r="JS425">
        <v>2.9957071457392096E+16</v>
      </c>
      <c r="JT425">
        <v>8512224435936719</v>
      </c>
      <c r="JU425">
        <v>1.7588518910351236E+16</v>
      </c>
      <c r="JV425">
        <v>1522628652231978</v>
      </c>
      <c r="JW425">
        <v>5010485406520006</v>
      </c>
      <c r="JX425">
        <v>4258944676498167</v>
      </c>
      <c r="JY425">
        <v>2.1546346716676612E+16</v>
      </c>
      <c r="JZ425">
        <v>9151689813315148</v>
      </c>
      <c r="KA425">
        <v>5232680737936176</v>
      </c>
      <c r="KB425">
        <v>2.4777062340065692E+16</v>
      </c>
      <c r="KC425">
        <v>1.0220778974862032E+16</v>
      </c>
      <c r="KD425">
        <v>4507422122648717</v>
      </c>
      <c r="KE425">
        <v>3001509869987984</v>
      </c>
      <c r="KF425">
        <v>4459824861210559</v>
      </c>
      <c r="KG425">
        <v>161426054983.33057</v>
      </c>
      <c r="KH425">
        <v>3617290774669418</v>
      </c>
      <c r="KI425">
        <v>2837847218649341</v>
      </c>
      <c r="KJ425">
        <v>2.4689191894277432E+16</v>
      </c>
      <c r="KK425">
        <v>-1.0918301441497292E+16</v>
      </c>
      <c r="KL425">
        <v>1.0660078779692824E+16</v>
      </c>
      <c r="KM425">
        <v>9784822537590068</v>
      </c>
      <c r="KN425">
        <v>100019623981104</v>
      </c>
      <c r="KO425">
        <v>6934386187859193</v>
      </c>
      <c r="KP425">
        <v>2.1502671311936156E+16</v>
      </c>
      <c r="KQ425">
        <v>2746811907868159</v>
      </c>
      <c r="KR425">
        <v>7164560765821221</v>
      </c>
      <c r="KS425">
        <v>2481389716977207</v>
      </c>
      <c r="KT425">
        <v>-17.602612485099769</v>
      </c>
      <c r="KU425">
        <v>-2.8942152817758192E+16</v>
      </c>
      <c r="KV425">
        <v>5641027189643978</v>
      </c>
      <c r="KW425">
        <v>1.3909197185946112E+16</v>
      </c>
      <c r="KX425">
        <v>1.6674327683407036E+16</v>
      </c>
      <c r="KY425">
        <v>-4.417691576097688E+16</v>
      </c>
      <c r="KZ425">
        <v>9784822537590068</v>
      </c>
      <c r="LA425">
        <v>4.9999188969172704E+16</v>
      </c>
      <c r="LB425">
        <v>2.7803258796414144E+16</v>
      </c>
      <c r="LC425">
        <v>6285615638664908</v>
      </c>
      <c r="LD425">
        <v>5841275183961181</v>
      </c>
      <c r="LE425">
        <v>1.8306975609083224E+16</v>
      </c>
      <c r="LF425">
        <v>5838598490354392</v>
      </c>
      <c r="LG425">
        <v>4162317722616713</v>
      </c>
      <c r="LH425">
        <v>1676129225902845</v>
      </c>
      <c r="LI425">
        <v>4.1622514271031376E+16</v>
      </c>
      <c r="LJ425">
        <v>9680714289887902</v>
      </c>
      <c r="LK425">
        <v>2391725283677787</v>
      </c>
      <c r="LL425">
        <v>7918885335700694</v>
      </c>
      <c r="LM425">
        <v>7918880915999789</v>
      </c>
      <c r="LN425">
        <v>9755158950943372</v>
      </c>
      <c r="LO425">
        <v>9167551924429824</v>
      </c>
      <c r="LP425">
        <v>-3200325224452911</v>
      </c>
      <c r="LQ425">
        <v>1.9662736336278484E+16</v>
      </c>
      <c r="LR425">
        <v>4.1621934185287576E+16</v>
      </c>
      <c r="LS425">
        <v>2498741405482086</v>
      </c>
      <c r="LT425">
        <v>260827304404922</v>
      </c>
      <c r="LU425">
        <v>1.9684115253922536E+16</v>
      </c>
      <c r="LV425">
        <v>1.6763726738092572E+16</v>
      </c>
      <c r="LW425">
        <v>2.9313684737136848E+16</v>
      </c>
      <c r="LX425">
        <v>4997482810964172</v>
      </c>
      <c r="LY425">
        <v>1.5521327535095556E+16</v>
      </c>
      <c r="LZ425">
        <v>2500229053242776</v>
      </c>
      <c r="MA425">
        <v>8041726107839914</v>
      </c>
      <c r="MB425">
        <v>4.9997531801899352E+16</v>
      </c>
      <c r="MC425">
        <v>2.5004963617210248E+16</v>
      </c>
      <c r="MD425">
        <v>6498663704539371</v>
      </c>
      <c r="ME425">
        <v>7820665972508381</v>
      </c>
      <c r="MF425">
        <v>5073437000112863</v>
      </c>
      <c r="MG425">
        <v>1.4148559634711404E+16</v>
      </c>
      <c r="MH425">
        <v>1806059260788104</v>
      </c>
      <c r="MI425">
        <v>3.0841039525799484E+16</v>
      </c>
      <c r="MJ425">
        <v>5.2711659117006944E+16</v>
      </c>
      <c r="MK425">
        <v>3.2319347451444396E+16</v>
      </c>
      <c r="ML425">
        <v>4570292606265669</v>
      </c>
      <c r="MM425">
        <v>2590004019642204</v>
      </c>
      <c r="MN425">
        <v>5058311436192592</v>
      </c>
      <c r="MO425">
        <v>3.288749965054208E+16</v>
      </c>
      <c r="MP425">
        <v>9131998459296292</v>
      </c>
      <c r="MQ425">
        <v>3612820512820513</v>
      </c>
      <c r="MR425">
        <v>4631821170282709</v>
      </c>
      <c r="MS425">
        <v>3262656147271532</v>
      </c>
      <c r="MT425">
        <v>6448717948717949</v>
      </c>
      <c r="MU425">
        <v>4100646984358974</v>
      </c>
      <c r="MV425">
        <v>2658249131782051</v>
      </c>
      <c r="MW425">
        <v>7423866526362179</v>
      </c>
      <c r="MX425">
        <v>2.0094373219373216E+16</v>
      </c>
      <c r="MY425">
        <v>1423076923076923</v>
      </c>
      <c r="MZ425">
        <v>1.8244575936883628E+16</v>
      </c>
      <c r="NA425">
        <v>4.3424481331196336E+16</v>
      </c>
      <c r="NB425">
        <v>2877942585755722</v>
      </c>
      <c r="NC425">
        <v>8942119622841328</v>
      </c>
      <c r="ND425">
        <v>4488338240023459</v>
      </c>
      <c r="NE425">
        <v>2.2163498422981844E+16</v>
      </c>
      <c r="NF425">
        <v>3897072485838264</v>
      </c>
      <c r="NG425">
        <v>480637806619117</v>
      </c>
      <c r="NH425">
        <v>3.3985828579547064E+16</v>
      </c>
      <c r="NI425">
        <v>9656985360596446</v>
      </c>
      <c r="NJ425">
        <v>1.3412328331286778E+16</v>
      </c>
      <c r="NK425">
        <v>1759621457392095</v>
      </c>
      <c r="NL425">
        <v>2500210822477875</v>
      </c>
      <c r="NM425">
        <v>6493601000198903</v>
      </c>
      <c r="NN425">
        <v>2.4194325007814056E+16</v>
      </c>
      <c r="NO425">
        <v>1.5688897991077772E+16</v>
      </c>
      <c r="NP425">
        <v>4378814112733908</v>
      </c>
      <c r="NQ425">
        <v>1807394028799919</v>
      </c>
      <c r="NR425">
        <v>5961729331608003</v>
      </c>
      <c r="NS425">
        <v>3867500290287009</v>
      </c>
      <c r="NT425">
        <v>1.0817969226944896E+16</v>
      </c>
      <c r="NU425">
        <v>6649760822126698</v>
      </c>
      <c r="NV425">
        <v>136935144579.05057</v>
      </c>
      <c r="NW425">
        <v>2.9051211632850036E+16</v>
      </c>
      <c r="NX425">
        <v>1.7294252834195268E+16</v>
      </c>
      <c r="NY425">
        <v>82158994306.363495</v>
      </c>
      <c r="NZ425">
        <v>-7552871761464451</v>
      </c>
      <c r="OA425">
        <v>5704087748813239</v>
      </c>
      <c r="OB425">
        <v>6.0723271552781224E+16</v>
      </c>
      <c r="OC425">
        <v>1.4243710552375652E+16</v>
      </c>
      <c r="OD425">
        <v>2.1302629429497576E+16</v>
      </c>
      <c r="OE425">
        <v>1.9765453832016184E+16</v>
      </c>
      <c r="OF425">
        <v>1.7916160785401964E+16</v>
      </c>
      <c r="OG425">
        <v>5331408843177145</v>
      </c>
      <c r="OH425">
        <v>-1.9109691839902236E+16</v>
      </c>
      <c r="OI425">
        <v>-48.355914025415807</v>
      </c>
      <c r="OJ425">
        <v>-1.3239743306930688E+16</v>
      </c>
      <c r="OK425">
        <v>3115590409233265</v>
      </c>
      <c r="OL425">
        <v>7409877705309644</v>
      </c>
      <c r="OM425">
        <v>1.3135585515428068E+16</v>
      </c>
      <c r="ON425">
        <v>3.8140265987739344E+16</v>
      </c>
      <c r="OO425">
        <v>6.0723271552781224E+16</v>
      </c>
      <c r="OP425">
        <v>4.3673165421563984E+16</v>
      </c>
      <c r="OQ425">
        <v>1725070888009021</v>
      </c>
      <c r="OR425">
        <v>4237851170905227</v>
      </c>
      <c r="OS425">
        <v>1.4184462406627016E+16</v>
      </c>
      <c r="OT425">
        <v>2918735054855332</v>
      </c>
      <c r="OU425">
        <v>1275345642298883</v>
      </c>
      <c r="OV425">
        <v>6212412981754482</v>
      </c>
      <c r="OW425">
        <v>3443985373188079</v>
      </c>
      <c r="OX425">
        <v>5042937174431089</v>
      </c>
      <c r="OY425">
        <v>1176970966179295</v>
      </c>
      <c r="OZ425">
        <v>3.5823921983784624E+16</v>
      </c>
      <c r="PA425">
        <v>7631840599245521</v>
      </c>
      <c r="PB425">
        <v>7588573693327543</v>
      </c>
      <c r="PC425">
        <v>9968868545562856</v>
      </c>
      <c r="PD425">
        <v>9668379614599458</v>
      </c>
      <c r="PE425">
        <v>-1.0338503779553092E+16</v>
      </c>
      <c r="PF425">
        <v>4.6455475387333184E+16</v>
      </c>
      <c r="PG425">
        <v>4.3646101138720992E+16</v>
      </c>
      <c r="PH425">
        <v>6497306017869151</v>
      </c>
      <c r="PI425">
        <v>2.125939537484424E+16</v>
      </c>
      <c r="PJ425">
        <v>2.6819614309648764E+16</v>
      </c>
      <c r="PK425">
        <v>5011522540972952</v>
      </c>
      <c r="PL425">
        <v>2607453665438157</v>
      </c>
      <c r="PM425">
        <v>1.2994612035738304E+16</v>
      </c>
      <c r="PN425">
        <v>2053457194680072</v>
      </c>
      <c r="PO425">
        <v>4.7414673511858296E+16</v>
      </c>
      <c r="PP425">
        <v>7141714225587514</v>
      </c>
      <c r="PQ425">
        <v>4066684750060342</v>
      </c>
      <c r="PR425">
        <v>6192112546240808</v>
      </c>
      <c r="PS425">
        <v>4282794180902628</v>
      </c>
      <c r="PT425">
        <v>6912760662927004</v>
      </c>
      <c r="PU425">
        <v>2943705968564757</v>
      </c>
      <c r="PV425">
        <v>1.6846667178530778E+16</v>
      </c>
      <c r="PW425">
        <v>2496728522496812</v>
      </c>
      <c r="PX425">
        <v>3514323334179138</v>
      </c>
      <c r="PY425">
        <v>6.4570333747361368E+16</v>
      </c>
      <c r="PZ425">
        <v>3.5795986179988816E+16</v>
      </c>
      <c r="QA425">
        <v>4.9900154969629008E+16</v>
      </c>
      <c r="QB425">
        <v>2.4640121584127896E+16</v>
      </c>
      <c r="QC425">
        <v>5678721812422727</v>
      </c>
      <c r="QD425">
        <v>2.44075662742426E+16</v>
      </c>
      <c r="QE425">
        <v>1.4417879136935904E+16</v>
      </c>
      <c r="QF425">
        <v>2708427997705106</v>
      </c>
      <c r="QG425">
        <v>1.5538886963310994E+16</v>
      </c>
      <c r="QH425">
        <v>5486836453263263</v>
      </c>
      <c r="QI425">
        <v>4710154905335628</v>
      </c>
      <c r="QJ425">
        <v>1.5605470719449226E+16</v>
      </c>
      <c r="QK425">
        <v>6615322451812966</v>
      </c>
      <c r="QL425">
        <v>3769652128623209</v>
      </c>
      <c r="QM425">
        <v>3903077016064943</v>
      </c>
      <c r="QN425">
        <v>1667819850831899</v>
      </c>
      <c r="QO425">
        <v>9568673842982784</v>
      </c>
      <c r="QP425">
        <v>2763772562269291</v>
      </c>
      <c r="QQ425">
        <v>1.3437149629907866E+16</v>
      </c>
      <c r="QR425">
        <v>1.1273786102652316E+16</v>
      </c>
      <c r="QS425">
        <v>708335681877811</v>
      </c>
      <c r="QT425">
        <v>4952689455289404</v>
      </c>
      <c r="QU425">
        <v>1.5564702869786496E+16</v>
      </c>
      <c r="QV425">
        <v>5.2321845780880024E+16</v>
      </c>
      <c r="QW425">
        <v>3.0913530258858296E+16</v>
      </c>
      <c r="QX425">
        <v>8783999732577016</v>
      </c>
      <c r="QY425">
        <v>1.6986130287581784E+16</v>
      </c>
      <c r="QZ425">
        <v>1.5369897106811014E+16</v>
      </c>
      <c r="RA425">
        <v>4.8162965578554208E+16</v>
      </c>
      <c r="RB425">
        <v>4269647088909726</v>
      </c>
      <c r="RC425">
        <v>2.1371367601511664E+16</v>
      </c>
      <c r="RD425">
        <v>90891042110647</v>
      </c>
      <c r="RE425">
        <v>5176455416666289</v>
      </c>
      <c r="RF425">
        <v>2.4637640287529792E+16</v>
      </c>
      <c r="RG425">
        <v>1.0124915773643128E+16</v>
      </c>
      <c r="RH425">
        <v>448846129855319</v>
      </c>
      <c r="RI425">
        <v>2.9187204431273756E+16</v>
      </c>
      <c r="RJ425">
        <v>4.1318519047539656E+16</v>
      </c>
      <c r="RK425">
        <v>158787524158.83978</v>
      </c>
      <c r="RL425">
        <v>4.3014166741818312E+16</v>
      </c>
      <c r="RM425">
        <v>2348186042981666</v>
      </c>
      <c r="RN425">
        <v>3180697647244583</v>
      </c>
      <c r="RO425">
        <v>-1045083620294663</v>
      </c>
      <c r="RP425">
        <v>1.0193288098403732E+16</v>
      </c>
      <c r="RQ425">
        <v>1.0403976076026744E+16</v>
      </c>
      <c r="RR425">
        <v>1.0001383837981852E+16</v>
      </c>
      <c r="RS425">
        <v>629405706180641</v>
      </c>
      <c r="RT425">
        <v>2.1883204022913224E+16</v>
      </c>
      <c r="RU425">
        <v>2.1259095814297072E+16</v>
      </c>
      <c r="RV425">
        <v>7221538093131232</v>
      </c>
      <c r="RW425">
        <v>1.6298076811978548E+16</v>
      </c>
      <c r="RX425">
        <v>-22.230452570951229</v>
      </c>
      <c r="RY425">
        <v>-2594595694129349</v>
      </c>
      <c r="RZ425">
        <v>4720505275559056</v>
      </c>
      <c r="SA425">
        <v>1.3240150644249464E+16</v>
      </c>
      <c r="SB425">
        <v>1.7193786420657288E+16</v>
      </c>
      <c r="SC425">
        <v>65092489424749</v>
      </c>
      <c r="SD425">
        <v>1.0403976076026744E+16</v>
      </c>
      <c r="SE425">
        <v>4.9999767295111072E+16</v>
      </c>
      <c r="SF425">
        <v>2956260258518712</v>
      </c>
      <c r="SG425">
        <v>6281896333211273</v>
      </c>
      <c r="SH425">
        <v>5827281663951696</v>
      </c>
      <c r="SI425">
        <v>2.6634866241826128E+16</v>
      </c>
      <c r="SJ425">
        <v>5824917852043889</v>
      </c>
      <c r="SK425">
        <v>4.1756771600121272E+16</v>
      </c>
      <c r="SL425">
        <v>1649143309036028</v>
      </c>
      <c r="SM425">
        <v>4.1756771600121272E+16</v>
      </c>
      <c r="SN425">
        <v>9692929530257324</v>
      </c>
      <c r="SO425">
        <v>2395890969800235</v>
      </c>
      <c r="SP425">
        <v>7912161419993937</v>
      </c>
      <c r="SQ425">
        <v>7912161419993937</v>
      </c>
      <c r="SR425">
        <v>9582432283998788</v>
      </c>
      <c r="SS425">
        <v>8956080709996969</v>
      </c>
      <c r="ST425">
        <v>-3.0725667781977988E+16</v>
      </c>
      <c r="SU425">
        <v>1937140439293892</v>
      </c>
      <c r="SV425">
        <v>4.1756771600121272E+16</v>
      </c>
      <c r="SW425">
        <v>2498132363634579</v>
      </c>
      <c r="SX425">
        <v>260410046441438</v>
      </c>
      <c r="SY425">
        <v>1.9695655285502696E+16</v>
      </c>
      <c r="SZ425">
        <v>1649614931561089</v>
      </c>
      <c r="TA425">
        <v>2.9306540532582936E+16</v>
      </c>
      <c r="TB425">
        <v>4996264727269159</v>
      </c>
      <c r="TC425">
        <v>1.5519978125490574E+16</v>
      </c>
      <c r="TD425">
        <v>2.5001487530140044E+16</v>
      </c>
      <c r="TE425">
        <v>8064282049702253</v>
      </c>
      <c r="TF425">
        <v>4999816654780346</v>
      </c>
      <c r="TG425">
        <v>2500367799625013</v>
      </c>
      <c r="TH425">
        <v>6.4993901331115088E+16</v>
      </c>
      <c r="TI425">
        <v>7735723639972663</v>
      </c>
      <c r="TJ425">
        <v>5011593263110397</v>
      </c>
      <c r="TK425">
        <v>1.4013601484103212E+16</v>
      </c>
      <c r="TL425">
        <v>1805847714620881</v>
      </c>
      <c r="TM425">
        <v>3.0805557401502248E+16</v>
      </c>
      <c r="TN425">
        <v>529995992450867</v>
      </c>
      <c r="TO425">
        <v>3241947041923096</v>
      </c>
      <c r="TP425">
        <v>458305519672837</v>
      </c>
      <c r="TQ425">
        <v>2.5611022797285552E+16</v>
      </c>
      <c r="TR425">
        <v>5084996730270435</v>
      </c>
      <c r="TS425">
        <v>3.3075107300700328E+16</v>
      </c>
      <c r="TT425">
        <v>9176152049742098</v>
      </c>
      <c r="TU425">
        <v>3717948717948718</v>
      </c>
      <c r="TV425">
        <v>4.7666009204470744E+16</v>
      </c>
      <c r="TW425">
        <v>3011176857330703</v>
      </c>
      <c r="TX425">
        <v>6487179487179487</v>
      </c>
      <c r="TY425">
        <v>4.1013431551282056E+16</v>
      </c>
      <c r="TZ425">
        <v>2656775844294872</v>
      </c>
      <c r="UA425">
        <v>7430472941417378</v>
      </c>
      <c r="UB425">
        <v>198005698005698</v>
      </c>
      <c r="UC425">
        <v>1.2051282051282052E+16</v>
      </c>
      <c r="UD425">
        <v>1.5450361604207756E+16</v>
      </c>
      <c r="UE425">
        <v>3629764343646541</v>
      </c>
      <c r="UF425">
        <v>232101795865836</v>
      </c>
      <c r="UG425">
        <v>7728586313048691</v>
      </c>
      <c r="UH425">
        <v>4399381752698079</v>
      </c>
      <c r="UI425">
        <v>2.2163498422981844E+16</v>
      </c>
      <c r="UJ425">
        <v>3.8977686566074952E+16</v>
      </c>
      <c r="UK425">
        <v>4806274008079491</v>
      </c>
      <c r="UL425">
        <v>3.4042643281334356E+16</v>
      </c>
      <c r="UM425">
        <v>967312911128189</v>
      </c>
      <c r="UN425">
        <v>1.3426503682428348E+16</v>
      </c>
      <c r="UO425">
        <v>1.7596418104168444E+16</v>
      </c>
      <c r="UP425">
        <v>2500139050327017</v>
      </c>
      <c r="UQ425">
        <v>6491151649475748</v>
      </c>
      <c r="UR425">
        <v>2.4095526383087544E+16</v>
      </c>
      <c r="US425">
        <v>1.5607026596198108E+16</v>
      </c>
      <c r="UT425">
        <v>4365878844277744</v>
      </c>
      <c r="UU425">
        <v>1808070260184317</v>
      </c>
      <c r="UV425">
        <v>5970052891693929</v>
      </c>
      <c r="UW425">
        <v>3.8767299211153336E+16</v>
      </c>
      <c r="UX425">
        <v>1.0818244847364512E+16</v>
      </c>
      <c r="UY425">
        <v>1.2252362457908304E+16</v>
      </c>
      <c r="UZ425">
        <v>136510725501.48332</v>
      </c>
      <c r="VA425">
        <v>1.6651710149755856E+16</v>
      </c>
      <c r="VB425">
        <v>3469461880104093</v>
      </c>
      <c r="VC425">
        <v>47705489881.346458</v>
      </c>
      <c r="VD425">
        <v>-1.8741780112181256E+16</v>
      </c>
      <c r="VE425">
        <v>1.7976492396302524E+16</v>
      </c>
      <c r="VF425">
        <v>3.0219814295227252E+16</v>
      </c>
      <c r="VG425">
        <v>1006537918092047</v>
      </c>
      <c r="VH425">
        <v>9317710910389318</v>
      </c>
      <c r="VI425">
        <v>2.0372342424999456E+16</v>
      </c>
      <c r="VJ425">
        <v>4068120137656267</v>
      </c>
      <c r="VK425">
        <v>1.2446076826410008E+16</v>
      </c>
      <c r="VL425">
        <v>2.8657652775864444E+16</v>
      </c>
      <c r="VM425">
        <v>-214.13036462896673</v>
      </c>
      <c r="VN425">
        <v>-4018194924513487</v>
      </c>
      <c r="VO425">
        <v>8086315062169754</v>
      </c>
      <c r="VP425">
        <v>2268762262722032</v>
      </c>
      <c r="VQ425">
        <v>2930338228651398</v>
      </c>
      <c r="VR425">
        <v>555723706405804</v>
      </c>
      <c r="VS425">
        <v>3.0219814295227252E+16</v>
      </c>
      <c r="VT425">
        <v>4994746724111451</v>
      </c>
      <c r="VU425">
        <v>8586873921685187</v>
      </c>
      <c r="VV425">
        <v>6274629012901224</v>
      </c>
      <c r="VW425">
        <v>5800591292093598</v>
      </c>
      <c r="VX425">
        <v>2292845679186088</v>
      </c>
      <c r="VY425">
        <v>5687762471309112</v>
      </c>
      <c r="VZ425">
        <v>4354145238637912</v>
      </c>
      <c r="WA425">
        <v>1.3280582259307036E+16</v>
      </c>
      <c r="WB425">
        <v>4348984997157629</v>
      </c>
      <c r="WC425">
        <v>976826350214919</v>
      </c>
      <c r="WD425">
        <v>2.4177973322294556E+16</v>
      </c>
      <c r="WE425">
        <v>782636635323361</v>
      </c>
      <c r="WF425">
        <v>7826023525569215</v>
      </c>
      <c r="WG425">
        <v>9743965174578958</v>
      </c>
      <c r="WH425">
        <v>9130374872796756</v>
      </c>
      <c r="WI425">
        <v>-2.6797588989562956E+16</v>
      </c>
      <c r="WJ425">
        <v>1559896622941745</v>
      </c>
      <c r="WK425">
        <v>4344481009963991</v>
      </c>
      <c r="WL425">
        <v>2498257104188851</v>
      </c>
      <c r="WM425">
        <v>2583040819412956</v>
      </c>
      <c r="WN425">
        <v>1.9859730187342856E+16</v>
      </c>
      <c r="WO425">
        <v>1.3436152800740714E+16</v>
      </c>
      <c r="WP425">
        <v>2843746840669622</v>
      </c>
      <c r="WQ425">
        <v>4996514208377702</v>
      </c>
      <c r="WR425">
        <v>1.5481680345722084E+16</v>
      </c>
      <c r="WS425">
        <v>2.5104769274867556E+16</v>
      </c>
      <c r="WT425">
        <v>8328100430523066</v>
      </c>
      <c r="WU425">
        <v>4989529964319929</v>
      </c>
      <c r="WV425">
        <v>2520966768478669</v>
      </c>
      <c r="WW425">
        <v>6500834557710716</v>
      </c>
      <c r="WX425">
        <v>7594824589010457</v>
      </c>
      <c r="WY425">
        <v>4.9216768170003976E+16</v>
      </c>
      <c r="WZ425">
        <v>1.3760710076349704E+16</v>
      </c>
      <c r="XA425">
        <v>1.8096287033556076E+16</v>
      </c>
      <c r="XB425">
        <v>3.0149694651183584E+16</v>
      </c>
      <c r="XC425">
        <v>5949928805350199</v>
      </c>
      <c r="XD425">
        <v>3.4893357669272944E+16</v>
      </c>
      <c r="XE425">
        <v>4742735115593355</v>
      </c>
      <c r="XF425">
        <v>2.5830091689884464E+16</v>
      </c>
      <c r="XG425">
        <v>5279495353856722</v>
      </c>
      <c r="XH425">
        <v>3.4354367911988084E+16</v>
      </c>
      <c r="XI425">
        <v>9562392862943152</v>
      </c>
      <c r="XJ425">
        <v>3964968152866242</v>
      </c>
      <c r="XK425">
        <v>2.5254574222077976E+16</v>
      </c>
      <c r="XL425">
        <v>1.1532313684125116E+16</v>
      </c>
      <c r="XM425">
        <v>7579617834394904</v>
      </c>
      <c r="XN425">
        <v>2.0345124492993632E+16</v>
      </c>
      <c r="XO425">
        <v>1.3188746556878982E+16</v>
      </c>
      <c r="XP425">
        <v>3683309992157643</v>
      </c>
      <c r="XQ425">
        <v>3293082094833687</v>
      </c>
      <c r="XR425">
        <v>2.7662420382165608E+16</v>
      </c>
      <c r="XS425">
        <v>1.7619376039595928E+16</v>
      </c>
      <c r="XT425">
        <v>4.0363053801593088E+16</v>
      </c>
      <c r="XU425">
        <v>3.3191089149084376E+16</v>
      </c>
      <c r="XV425">
        <v>1.2232862543345544E+16</v>
      </c>
      <c r="XW425">
        <v>4.9422295830088328E+16</v>
      </c>
      <c r="XX425">
        <v>4461114426164294</v>
      </c>
      <c r="XY425">
        <v>1984265086363747</v>
      </c>
      <c r="XZ425">
        <v>4659124592478333</v>
      </c>
      <c r="YA425">
        <v>3.831499568095928E+16</v>
      </c>
      <c r="YB425">
        <v>1.0887107004506374E+16</v>
      </c>
      <c r="YC425">
        <v>1.0910636383287466E+16</v>
      </c>
      <c r="YD425">
        <v>1.7578012146165432E+16</v>
      </c>
      <c r="YE425">
        <v>2510597658192368</v>
      </c>
      <c r="YF425">
        <v>6492481459381127</v>
      </c>
      <c r="YG425">
        <v>2.2608693206035292E+16</v>
      </c>
      <c r="YH425">
        <v>1.4645743500127868E+16</v>
      </c>
      <c r="YI425">
        <v>4096205939391356</v>
      </c>
      <c r="YJ425">
        <v>1809839669820703</v>
      </c>
      <c r="YK425">
        <v>6303231597246223</v>
      </c>
      <c r="YL425">
        <v>4139639594940333</v>
      </c>
      <c r="YM425">
        <v>1.1795754740829112E+16</v>
      </c>
      <c r="YN425">
        <v>692996867069728</v>
      </c>
      <c r="YO425">
        <v>131580625788.04578</v>
      </c>
      <c r="YP425">
        <v>3.0253928773954296E+16</v>
      </c>
      <c r="YQ425">
        <v>1.8107764272347848E+16</v>
      </c>
      <c r="YR425">
        <v>78848524519.536545</v>
      </c>
      <c r="YS425">
        <v>-284775437797821</v>
      </c>
      <c r="YT425">
        <v>2866416095220142</v>
      </c>
      <c r="YU425">
        <v>6508569141240304</v>
      </c>
      <c r="YV425">
        <v>9999988101041400</v>
      </c>
      <c r="YW425">
        <v>2.5821010590600276E+16</v>
      </c>
      <c r="YX425">
        <v>2.2304232356231284E+16</v>
      </c>
      <c r="YY425">
        <v>7345028774029185</v>
      </c>
      <c r="YZ425">
        <v>1.8723846289858712E+16</v>
      </c>
      <c r="ZA425">
        <v>-3166356249.0081401</v>
      </c>
      <c r="ZB425">
        <v>-7.4179979557912423</v>
      </c>
      <c r="ZC425">
        <v>-7062379396101636</v>
      </c>
      <c r="ZD425">
        <v>1.4407408170130822E+16</v>
      </c>
      <c r="ZE425">
        <v>4.0172403939426136E+16</v>
      </c>
      <c r="ZF425">
        <v>430045707018821</v>
      </c>
      <c r="ZG425">
        <v>-4121730826075197</v>
      </c>
      <c r="ZH425">
        <v>6508569141240304</v>
      </c>
      <c r="ZI425">
        <v>5000008247727334</v>
      </c>
      <c r="ZJ425">
        <v>1.8493930912273648E+16</v>
      </c>
      <c r="ZK425">
        <v>2.2764481471853504E+16</v>
      </c>
      <c r="ZL425">
        <v>5567026874215614</v>
      </c>
      <c r="ZM425">
        <v>8585162044592288</v>
      </c>
      <c r="ZN425">
        <v>5567020748123632</v>
      </c>
      <c r="ZO425">
        <v>4.4329622212474944E+16</v>
      </c>
      <c r="ZP425">
        <v>1134060568911029</v>
      </c>
      <c r="ZQ425">
        <v>4.4329622212474944E+16</v>
      </c>
      <c r="ZR425">
        <v>9819639505671788</v>
      </c>
      <c r="ZS425">
        <v>243879547214808</v>
      </c>
      <c r="ZT425">
        <v>7783518889376252</v>
      </c>
      <c r="ZU425">
        <v>7783518889376252</v>
      </c>
      <c r="ZV425">
        <v>9113407555750500</v>
      </c>
      <c r="ZW425">
        <v>8522345926250836</v>
      </c>
      <c r="ZX425">
        <v>-1803583258980843</v>
      </c>
      <c r="ZY425">
        <v>1337112075997019</v>
      </c>
      <c r="ZZ425">
        <v>4.4329622212474944E+16</v>
      </c>
      <c r="AAA425">
        <v>1499365419415908</v>
      </c>
      <c r="AAB425">
        <v>2561213043166356</v>
      </c>
      <c r="AAC425">
        <v>1.9819617359049356E+16</v>
      </c>
      <c r="AAD425">
        <v>1.1340605689110274E+16</v>
      </c>
      <c r="AAE425">
        <v>278986469521717</v>
      </c>
      <c r="AAF425">
        <v>2998730838831816</v>
      </c>
      <c r="AAG425">
        <v>1538665513780187</v>
      </c>
      <c r="AAH425">
        <v>2.4999957423427816E+16</v>
      </c>
      <c r="AAI425">
        <v>8487910811701306</v>
      </c>
      <c r="AAJ425">
        <v>5000001797486677</v>
      </c>
      <c r="AAK425">
        <v>2.4999991012566616E+16</v>
      </c>
      <c r="AAL425">
        <v>2.4996902890260848E+16</v>
      </c>
      <c r="AAM425">
        <v>6723966907465964</v>
      </c>
      <c r="AAN425">
        <v>1.6781015777592328E+16</v>
      </c>
      <c r="AAO425">
        <v>4209704689934372</v>
      </c>
      <c r="AAP425">
        <v>6250774277434789</v>
      </c>
      <c r="AAQ425">
        <v>2.9299225014177736E+16</v>
      </c>
      <c r="AAR425">
        <v>6169016670531583</v>
      </c>
      <c r="AAS425">
        <v>3604690421582962</v>
      </c>
      <c r="AAT425">
        <v>482363407058659</v>
      </c>
      <c r="AAU425">
        <v>214105005600347</v>
      </c>
      <c r="AAV425">
        <v>5375868642042841</v>
      </c>
      <c r="AAW425">
        <v>1.3443523472248952E+16</v>
      </c>
      <c r="AAX425">
        <v>3358954934491314</v>
      </c>
      <c r="AAY425">
        <v>3650684931506849</v>
      </c>
      <c r="AAZ425">
        <v>5000938262338149</v>
      </c>
      <c r="ABA425">
        <v>2.4995308688309248E+16</v>
      </c>
      <c r="ABB425">
        <v>2.4794520547945208E+16</v>
      </c>
      <c r="ABC425">
        <v>4.3826163553424656E+16</v>
      </c>
      <c r="ABD425">
        <v>1.0931759919315068E+16</v>
      </c>
      <c r="ABE425">
        <v>2745330464349315</v>
      </c>
      <c r="ABF425">
        <v>6301369863013698</v>
      </c>
      <c r="ABG425">
        <v>9767123287671232</v>
      </c>
      <c r="ABH425">
        <v>1.3379620942015388E+16</v>
      </c>
      <c r="ABI425">
        <v>3551908424694957</v>
      </c>
      <c r="ABJ425">
        <v>9934077298863038</v>
      </c>
      <c r="ABK425">
        <v>1956366206152937</v>
      </c>
      <c r="ABL425">
        <v>4445728924088088</v>
      </c>
      <c r="ABM425">
        <v>2074276134458557</v>
      </c>
      <c r="ABN425">
        <v>4.1501999077913296E+16</v>
      </c>
      <c r="ABO425">
        <v>4591610194814508</v>
      </c>
      <c r="ABP425">
        <v>3964683771204501</v>
      </c>
      <c r="ABQ425">
        <v>1.1265546475732392E+16</v>
      </c>
      <c r="ABR425">
        <v>9919398430119962</v>
      </c>
      <c r="ABS425">
        <v>1.7596529026226808E+16</v>
      </c>
      <c r="ABT425">
        <v>2.4999958761363332E+16</v>
      </c>
      <c r="ABU425">
        <v>2.4980734805216944E+16</v>
      </c>
      <c r="ABV425">
        <v>2.1896910749296736E+16</v>
      </c>
      <c r="ABW425">
        <v>5463629954820561</v>
      </c>
      <c r="ABX425">
        <v>1.3712063549569516E+16</v>
      </c>
      <c r="ABY425">
        <v>6254816298695763</v>
      </c>
      <c r="ABZ425">
        <v>626599076562542</v>
      </c>
      <c r="ACA425">
        <v>15687804968709</v>
      </c>
      <c r="ACB425">
        <v>3910537214854528</v>
      </c>
      <c r="ACC425">
        <v>7807177137801607</v>
      </c>
      <c r="ACD425">
        <v>128582703398.42798</v>
      </c>
      <c r="ACE425">
        <v>4.4196833348384608E+16</v>
      </c>
      <c r="ACF425">
        <v>1.1049189758170028E+16</v>
      </c>
      <c r="ACG425">
        <v>128582707503.53804</v>
      </c>
      <c r="ACH425">
        <v>6378704146749477</v>
      </c>
      <c r="ACI425">
        <v>851662898982086</v>
      </c>
      <c r="ACJ425">
        <v>2.3118926955859944E+16</v>
      </c>
      <c r="ACK425">
        <v>2.1814792371930284E+16</v>
      </c>
      <c r="ACL425">
        <v>3.119159209942836E+16</v>
      </c>
      <c r="ACM425">
        <v>1238876442630725</v>
      </c>
      <c r="ACN425">
        <v>1.0198671053016554E+16</v>
      </c>
      <c r="ACO425">
        <v>8566247961419958</v>
      </c>
      <c r="ACP425">
        <v>7981336590873912</v>
      </c>
      <c r="ACQ425">
        <v>8485281372319735</v>
      </c>
      <c r="ACR425">
        <v>-1.9358409980459872E+16</v>
      </c>
      <c r="ACS425">
        <v>1.2134512051062544E+16</v>
      </c>
      <c r="ACT425">
        <v>1.8819627483252496E+16</v>
      </c>
      <c r="ACU425">
        <v>8105049875099508</v>
      </c>
      <c r="ACV425">
        <v>-3.0728674845318224E+16</v>
      </c>
      <c r="ACW425">
        <v>2.3118926955859944E+16</v>
      </c>
      <c r="ACX425">
        <v>4868435180061507</v>
      </c>
      <c r="ACY425">
        <v>1.990099701027752E+16</v>
      </c>
      <c r="ACZ425">
        <v>1.6525003875917904E+16</v>
      </c>
      <c r="ADA425">
        <v>1.6435556195888236E+16</v>
      </c>
      <c r="ADB425">
        <v>-3.679097934535044E+16</v>
      </c>
      <c r="ADC425">
        <v>1.0803693308044252E+16</v>
      </c>
      <c r="ADD425">
        <v>5245839296687326</v>
      </c>
      <c r="ADE425">
        <v>9065566630668952</v>
      </c>
      <c r="ADF425">
        <v>9000354562790182</v>
      </c>
      <c r="ADG425">
        <v>1.6792739254998612E+16</v>
      </c>
      <c r="ADH425">
        <v>4407568606434536</v>
      </c>
      <c r="ADI425">
        <v>8033695556412298</v>
      </c>
      <c r="ADJ425">
        <v>7834196131360055</v>
      </c>
      <c r="ADK425">
        <v>9978964502753912</v>
      </c>
      <c r="ADL425">
        <v>9834962386114044</v>
      </c>
      <c r="ADM425">
        <v>-3.4292487261109592E+16</v>
      </c>
      <c r="ADN425">
        <v>8721404193611383</v>
      </c>
      <c r="ADO425">
        <v>1.6067037529420292E+16</v>
      </c>
      <c r="ADP425">
        <v>4033361422809598</v>
      </c>
      <c r="ADQ425">
        <v>4.0467399500066168E+16</v>
      </c>
      <c r="ADR425">
        <v>3527640487528843</v>
      </c>
      <c r="ADS425">
        <v>9195903563978056</v>
      </c>
      <c r="ADT425">
        <v>6310429139052384</v>
      </c>
      <c r="ADU425">
        <v>8066722845619196</v>
      </c>
      <c r="ADV425">
        <v>2652608249056798</v>
      </c>
      <c r="ADW425">
        <v>2.8320693094282456E+16</v>
      </c>
      <c r="ADX425">
        <v>1.5951870811703398E+16</v>
      </c>
      <c r="ADY425">
        <v>1.2679362141300772E+16</v>
      </c>
      <c r="ADZ425">
        <v>6423572255827918</v>
      </c>
      <c r="AEA425">
        <v>1.4420599060200054E+16</v>
      </c>
      <c r="AEB425">
        <v>3581877478928508</v>
      </c>
      <c r="AEC425">
        <v>6.2804707953521464E+16</v>
      </c>
      <c r="AED425">
        <v>2.1032123343918184E+16</v>
      </c>
      <c r="AEE425">
        <v>1.0891368942705392E+16</v>
      </c>
      <c r="AEF425">
        <v>5661093248361245</v>
      </c>
      <c r="AEG425">
        <v>6095395572795924</v>
      </c>
      <c r="AEH425">
        <v>4892123676914817</v>
      </c>
      <c r="AEI425">
        <v>3523139435508372</v>
      </c>
      <c r="AEJ425">
        <v>2.7481247300157336E+16</v>
      </c>
      <c r="AEK425">
        <v>7246114260086276</v>
      </c>
      <c r="AEL425">
        <v>9713950644867624</v>
      </c>
      <c r="AEM425">
        <v>8943730089167053</v>
      </c>
      <c r="AEN425">
        <v>8183844309168051</v>
      </c>
      <c r="AEO425">
        <v>3774139600243521</v>
      </c>
      <c r="AEP425">
        <v>6.1060708801738144E+16</v>
      </c>
      <c r="AEQ425">
        <v>1.0539994004796164E+16</v>
      </c>
      <c r="AER425">
        <v>1217732950378159</v>
      </c>
      <c r="AES425">
        <v>2.1520111204795704E+16</v>
      </c>
      <c r="AET425">
        <v>6892032939351731</v>
      </c>
      <c r="AEU425">
        <v>1577202393385518</v>
      </c>
      <c r="AEV425">
        <v>6785717764250138</v>
      </c>
      <c r="AEW425">
        <v>3129366244350737</v>
      </c>
      <c r="AEX425">
        <v>5768511282871044</v>
      </c>
      <c r="AEY425">
        <v>5849449941931417</v>
      </c>
      <c r="AEZ425">
        <v>9053238425625744</v>
      </c>
      <c r="AFA425">
        <v>7358101048663238</v>
      </c>
      <c r="AFB425">
        <v>6161452561588952</v>
      </c>
      <c r="AFC425">
        <v>1.2174695394541374E+16</v>
      </c>
      <c r="AFD425">
        <v>5133386103387734</v>
      </c>
      <c r="AFE425">
        <v>5695968687523087</v>
      </c>
      <c r="AFF425">
        <v>1.6184947823496396E+16</v>
      </c>
      <c r="AFG425">
        <v>9064202051175844</v>
      </c>
      <c r="AFH425">
        <v>1.7133483929190464E+16</v>
      </c>
      <c r="AFI425">
        <v>3091483888932363</v>
      </c>
      <c r="AFJ425">
        <v>1.6445658596880062E+16</v>
      </c>
      <c r="AFK425">
        <v>4089018213849345</v>
      </c>
      <c r="AFL425">
        <v>7207826412553632</v>
      </c>
      <c r="AFM425">
        <v>2.3539950459129168E+16</v>
      </c>
      <c r="AFN425">
        <v>7696229079538444</v>
      </c>
      <c r="AFO425">
        <v>5.6259956709048488E+16</v>
      </c>
      <c r="AFP425">
        <v>6190159167887897</v>
      </c>
      <c r="AFQ425">
        <v>82757654354.765915</v>
      </c>
      <c r="AFR425">
        <v>5174547367552515</v>
      </c>
      <c r="AFS425">
        <v>542779480.99342</v>
      </c>
      <c r="AFT425">
        <v>5495985956673098</v>
      </c>
      <c r="AFU425">
        <v>1.1269778906123826E+16</v>
      </c>
      <c r="AFV425">
        <v>2994773997311117</v>
      </c>
      <c r="AFW425">
        <v>-1.3988109493255616E+16</v>
      </c>
      <c r="AFX425">
        <v>3.5850126028060956E+16</v>
      </c>
      <c r="AFY425">
        <v>6.5991320893725224E+16</v>
      </c>
      <c r="AFZ425">
        <v>1475222882287629</v>
      </c>
      <c r="AGA425">
        <v>601737187243998</v>
      </c>
      <c r="AGB425">
        <v>1.4539097094572972E+16</v>
      </c>
      <c r="AGC425">
        <v>146484130859375</v>
      </c>
      <c r="AGD425">
        <v>6511409664003892</v>
      </c>
      <c r="AGE425">
        <v>-9295608034784326</v>
      </c>
      <c r="AGF425">
        <v>-637212.28293900366</v>
      </c>
      <c r="AGG425">
        <v>-1.0264710998535156E+16</v>
      </c>
      <c r="AGH425">
        <v>2.4913124084472656E+16</v>
      </c>
      <c r="AGI425">
        <v>1.7558701286827976E+16</v>
      </c>
      <c r="AGJ425">
        <v>1.3693525217858404E+16</v>
      </c>
      <c r="AGK425">
        <v>1.1722107380039332E+16</v>
      </c>
      <c r="AGL425">
        <v>6.5991320893725224E+16</v>
      </c>
      <c r="AGM425">
        <v>4.2472401951942008E+16</v>
      </c>
      <c r="AGN425">
        <v>1.8664854960476064E+16</v>
      </c>
      <c r="AGO425">
        <v>3.0045125718867872E+16</v>
      </c>
      <c r="AGP425">
        <v>1.5936503228243172E+16</v>
      </c>
      <c r="AGQ425">
        <v>1.3378907078692824E+16</v>
      </c>
      <c r="AGR425">
        <v>144770610981228</v>
      </c>
      <c r="AGS425">
        <v>505156057913802</v>
      </c>
      <c r="AGT425">
        <v>4.8218236624879488E+16</v>
      </c>
      <c r="AGU425">
        <v>4432954285963862</v>
      </c>
      <c r="AGV425">
        <v>1.1084730390306192E+16</v>
      </c>
      <c r="AGW425">
        <v>3.0295023016164148E+16</v>
      </c>
      <c r="AGX425">
        <v>7875320932653893</v>
      </c>
      <c r="AGY425">
        <v>7844669142845079</v>
      </c>
      <c r="AGZ425">
        <v>9958950056828996</v>
      </c>
      <c r="AHA425">
        <v>9634420620328416</v>
      </c>
      <c r="AHB425">
        <v>-1.4970365709649208E+16</v>
      </c>
      <c r="AHC425">
        <v>576072151197117</v>
      </c>
      <c r="AHD425">
        <v>3993414788610807</v>
      </c>
      <c r="AHE425">
        <v>5459806523887064</v>
      </c>
      <c r="AHF425">
        <v>2.1349249683540836E+16</v>
      </c>
      <c r="AHG425">
        <v>2703747272036559</v>
      </c>
      <c r="AHH425">
        <v>614710809057224</v>
      </c>
      <c r="AHI425">
        <v>3.1272319002637832E+16</v>
      </c>
      <c r="AHJ425">
        <v>1.0919613047774132E+16</v>
      </c>
      <c r="AHK425">
        <v>2154232412187914</v>
      </c>
      <c r="AHL425">
        <v>4882155419315205</v>
      </c>
      <c r="AHM425">
        <v>6283321567035496</v>
      </c>
      <c r="AHN425">
        <v>3.8991853869747304E+16</v>
      </c>
      <c r="AHO425">
        <v>6320035510869797</v>
      </c>
      <c r="AHP425">
        <v>3091755238491129</v>
      </c>
      <c r="AHQ425">
        <v>9012947091434444</v>
      </c>
      <c r="AHR425">
        <v>267091200463516</v>
      </c>
      <c r="AHS425">
        <v>3.1946502107241912E+16</v>
      </c>
      <c r="AHT425">
        <v>3525587208601987</v>
      </c>
      <c r="AHU425">
        <v>3.7456263115020392E+16</v>
      </c>
      <c r="AHV425">
        <v>5.3216239655315136E+16</v>
      </c>
      <c r="AHW425">
        <v>3229121605218629</v>
      </c>
      <c r="AHX425">
        <v>4574307827824152</v>
      </c>
      <c r="AHY425">
        <v>3.7812818429310312E+16</v>
      </c>
      <c r="AHZ425">
        <v>5380246108690948</v>
      </c>
      <c r="AIA425">
        <v>1.6915838723826944E+16</v>
      </c>
      <c r="AIB425">
        <v>1.9033292461728872E+16</v>
      </c>
      <c r="AIC425">
        <v>1.6923103448275862E+16</v>
      </c>
      <c r="AID425">
        <v>1.4588882282996432E+16</v>
      </c>
      <c r="AIE425">
        <v>4467151456599287</v>
      </c>
      <c r="AIF425">
        <v>3.684913793103448E+16</v>
      </c>
      <c r="AIG425">
        <v>2.2600439636206896E+16</v>
      </c>
      <c r="AIH425">
        <v>65962965795</v>
      </c>
      <c r="AII425">
        <v>7993584303713752</v>
      </c>
      <c r="AIJ425">
        <v>5.0629022662929304E+16</v>
      </c>
      <c r="AIK425">
        <v>1.0712586206896552E+16</v>
      </c>
      <c r="AIL425">
        <v>9234988109393578</v>
      </c>
      <c r="AIM425">
        <v>2.8101768367966596E+16</v>
      </c>
      <c r="AIN425">
        <v>9531480311230526</v>
      </c>
      <c r="AIO425">
        <v>1.6038642019923364E+16</v>
      </c>
      <c r="AIP425">
        <v>7143080166430243</v>
      </c>
      <c r="AIQ425">
        <v>3296110021879351</v>
      </c>
      <c r="AIR425">
        <v>2.2508395399509512E+16</v>
      </c>
      <c r="AIS425">
        <v>561575771093872</v>
      </c>
      <c r="AIT425">
        <v>2280606615520132</v>
      </c>
      <c r="AIU425">
        <v>6480284759810565</v>
      </c>
      <c r="AIV425">
        <v>2.4172727043568764E+16</v>
      </c>
      <c r="AIW425">
        <v>1494731241894695</v>
      </c>
      <c r="AIX425">
        <v>4.9566495994049872E+16</v>
      </c>
      <c r="AIY425">
        <v>3033613502685193</v>
      </c>
      <c r="AIZ425">
        <v>2523881226380246</v>
      </c>
      <c r="AJA425">
        <v>7460880845622709</v>
      </c>
      <c r="AJB425">
        <v>8930253159638736</v>
      </c>
      <c r="AJC425">
        <v>3526325977834099</v>
      </c>
      <c r="AJD425">
        <v>8679884761161109</v>
      </c>
      <c r="AJE425">
        <v>2811592067268451</v>
      </c>
      <c r="AJF425">
        <v>331592929732406</v>
      </c>
      <c r="AJG425">
        <v>5720085880462246</v>
      </c>
      <c r="AJH425">
        <v>18610963705.714619</v>
      </c>
      <c r="AJI425">
        <v>2.2466350600247408E+16</v>
      </c>
      <c r="AJJ425">
        <v>3467374047588824</v>
      </c>
      <c r="AJK425">
        <v>1.7522170930298348E+16</v>
      </c>
      <c r="AJL425">
        <v>-2.6319845199584956E+16</v>
      </c>
      <c r="AJM425">
        <v>3110197234153783</v>
      </c>
      <c r="AJN425">
        <v>1491068478523839</v>
      </c>
      <c r="AJO425">
        <v>1762452799096289</v>
      </c>
      <c r="AJP425">
        <v>7787478904399904</v>
      </c>
      <c r="AJQ425">
        <v>1.3469649971141496E+16</v>
      </c>
      <c r="AJR425">
        <v>1.9540875244140624E+16</v>
      </c>
      <c r="AJS425">
        <v>1.1419131489556116E+16</v>
      </c>
      <c r="AJT425">
        <v>-3.2738847592792016E+16</v>
      </c>
      <c r="AJU425">
        <v>-40089984395.308418</v>
      </c>
      <c r="AJV425">
        <v>-1.2372088623046876E+16</v>
      </c>
      <c r="AJW425">
        <v>319129638671875</v>
      </c>
      <c r="AJX425">
        <v>4962677920341505</v>
      </c>
      <c r="AJY425">
        <v>2.0583567591001972E+16</v>
      </c>
      <c r="AJZ425">
        <v>1.3993539833661448E+16</v>
      </c>
      <c r="AKA425">
        <v>1491068478523839</v>
      </c>
      <c r="AKB425">
        <v>3798371824246812</v>
      </c>
      <c r="AKC425">
        <v>4129649333563061</v>
      </c>
      <c r="AKD425">
        <v>290673035641505</v>
      </c>
      <c r="AKE425">
        <v>8512931667361975</v>
      </c>
      <c r="AKF425">
        <v>6212411123961174</v>
      </c>
      <c r="AKG425">
        <v>2.9100581274547992E+16</v>
      </c>
      <c r="AKH425">
        <v>3249018575856563</v>
      </c>
      <c r="AKI425">
        <v>7988103035353515</v>
      </c>
      <c r="AKJ425">
        <v>2698993720737335</v>
      </c>
      <c r="AKK425">
        <v>911700466054965</v>
      </c>
      <c r="AKL425">
        <v>2.4932111538032744E+16</v>
      </c>
      <c r="AKM425">
        <v>873263648559675</v>
      </c>
      <c r="AKN425">
        <v>87049508602288</v>
      </c>
      <c r="AKO425">
        <v>99810504882122</v>
      </c>
      <c r="AKP425">
        <v>9809761710707644</v>
      </c>
      <c r="AKQ425">
        <v>-406495783857716</v>
      </c>
      <c r="AKR425">
        <v>8645791925379878</v>
      </c>
      <c r="AKS425">
        <v>2.3039026832771284E+16</v>
      </c>
      <c r="AKT425">
        <v>5331135501037376</v>
      </c>
      <c r="AKU425">
        <v>2566781483255643</v>
      </c>
      <c r="AKV425">
        <v>2773191001599791</v>
      </c>
      <c r="AKW425">
        <v>8208968395915188</v>
      </c>
      <c r="AKX425">
        <v>4325888228597419</v>
      </c>
      <c r="AKY425">
        <v>1.0662271002074752E+16</v>
      </c>
      <c r="AKZ425">
        <v>2.4066775153304576E+16</v>
      </c>
      <c r="ALA425">
        <v>8087399962601141</v>
      </c>
      <c r="ALB425">
        <v>2.9975156928431356E+16</v>
      </c>
      <c r="ALC425">
        <v>2.8312397473901084E+16</v>
      </c>
      <c r="ALD425">
        <v>1.4397736280489796E+16</v>
      </c>
      <c r="ALE425">
        <v>3130053856670714</v>
      </c>
      <c r="ALF425">
        <v>2.7436123674119352E+16</v>
      </c>
      <c r="ALG425">
        <v>770362243293195</v>
      </c>
      <c r="ALH425">
        <v>1.0364759947429896E+16</v>
      </c>
      <c r="ALI425">
        <v>3904078128637683</v>
      </c>
      <c r="ALJ425">
        <v>4.9769232537132192E+16</v>
      </c>
      <c r="ALK425">
        <v>2.3312041750085504E+16</v>
      </c>
      <c r="ALL425">
        <v>2.1415078287303644E+16</v>
      </c>
      <c r="ALM425">
        <v>299321543401332</v>
      </c>
      <c r="ALN425">
        <v>1.4918908924876206E+16</v>
      </c>
      <c r="ALO425">
        <v>4.4756054332763304E+16</v>
      </c>
      <c r="ALP425">
        <v>1.5057930984152598E+16</v>
      </c>
      <c r="ALQ425">
        <v>1.7410024440045236E+16</v>
      </c>
      <c r="ALR425">
        <v>9191334250343878</v>
      </c>
      <c r="ALS425">
        <v>1.2642825653843024E+16</v>
      </c>
      <c r="ALT425">
        <v>5779728264674218</v>
      </c>
      <c r="ALU425">
        <v>4.1944979367262728E+16</v>
      </c>
      <c r="ALV425">
        <v>2835871262448418</v>
      </c>
      <c r="ALW425">
        <v>7471244732902339</v>
      </c>
      <c r="ALX425">
        <v>1.1056458010698752E+16</v>
      </c>
      <c r="ALY425">
        <v>575210932433049</v>
      </c>
      <c r="ALZ425">
        <v>3701375515818432</v>
      </c>
      <c r="AMA425">
        <v>5.0913005719648304E+16</v>
      </c>
      <c r="AMB425">
        <v>2.0020322263822416E+16</v>
      </c>
      <c r="AMC425">
        <v>7562094737711802</v>
      </c>
      <c r="AMD425">
        <v>1.4274546683540816E+16</v>
      </c>
      <c r="AME425">
        <v>7873464678789349</v>
      </c>
      <c r="AMF425">
        <v>2.0657517119881796E+16</v>
      </c>
      <c r="AMG425">
        <v>2.8124374064253804E+16</v>
      </c>
      <c r="AMH425">
        <v>5782198377186645</v>
      </c>
      <c r="AMI425">
        <v>2.9089437825703976E+16</v>
      </c>
      <c r="AMJ425">
        <v>8265688581736133</v>
      </c>
      <c r="AMK425">
        <v>4414567127462087</v>
      </c>
      <c r="AML425">
        <v>1.3367609961071804E+16</v>
      </c>
      <c r="AMM425">
        <v>8278721320223126</v>
      </c>
      <c r="AMN425">
        <v>293546955360441</v>
      </c>
      <c r="AMO425">
        <v>4.1346335350779984E+16</v>
      </c>
      <c r="AMP425">
        <v>1.1689429767283268E+16</v>
      </c>
      <c r="AMQ425">
        <v>1564416076344245</v>
      </c>
      <c r="AMR425">
        <v>3837848753203089</v>
      </c>
      <c r="AMS425">
        <v>6.1671438490133464E+16</v>
      </c>
      <c r="AMT425">
        <v>2143554809117497</v>
      </c>
      <c r="AMU425">
        <v>2.4585667879180496E+16</v>
      </c>
      <c r="AMV425">
        <v>2064508838823317</v>
      </c>
      <c r="AMW425">
        <v>44139554774.330559</v>
      </c>
      <c r="AMX425">
        <v>1.7281918310428022E+16</v>
      </c>
      <c r="AMY425">
        <v>2.1715803097112144E+16</v>
      </c>
      <c r="AMZ425">
        <v>6347874264112132</v>
      </c>
      <c r="ANA425">
        <v>-3430662078857422</v>
      </c>
      <c r="ANB425">
        <v>3136250281333952</v>
      </c>
      <c r="ANC425">
        <v>1918950541388105</v>
      </c>
      <c r="AND425">
        <v>1.8701980671908084E+16</v>
      </c>
      <c r="ANE425">
        <v>1.4921118009510792E+16</v>
      </c>
      <c r="ANF425">
        <v>1.1269205060586192E+16</v>
      </c>
      <c r="ANG425">
        <v>1.9971766662597656E+16</v>
      </c>
      <c r="ANH425">
        <v>1.4292720172640796E+16</v>
      </c>
      <c r="ANI425">
        <v>-6247154373474467</v>
      </c>
      <c r="ANJ425">
        <v>-4777505248785019</v>
      </c>
      <c r="ANK425">
        <v>-1.167135772705078E+16</v>
      </c>
      <c r="ANL425">
        <v>3164312438964844</v>
      </c>
      <c r="ANM425">
        <v>7.5843551996809168E+16</v>
      </c>
      <c r="ANN425">
        <v>2.3350906559526464E+16</v>
      </c>
      <c r="ANO425">
        <v>1.1047748363207072E+16</v>
      </c>
      <c r="ANP425">
        <v>1918950541388105</v>
      </c>
      <c r="ANQ425">
        <v>3.5838962863822076E+16</v>
      </c>
      <c r="ANR425">
        <v>5062378993857151</v>
      </c>
      <c r="ANS425">
        <v>2.7864897527110508E+16</v>
      </c>
      <c r="ANT425">
        <v>1.1431369492856956E+16</v>
      </c>
      <c r="ANU425">
        <v>7068060888473245</v>
      </c>
      <c r="ANV425">
        <v>3497403816411298</v>
      </c>
      <c r="ANW425">
        <v>2.0637197616311968E+16</v>
      </c>
      <c r="ANX425">
        <v>8883810230252578</v>
      </c>
      <c r="ANY425">
        <v>1853516501915093</v>
      </c>
      <c r="ANZ425">
        <v>7195534277256029</v>
      </c>
      <c r="AOA425">
        <v>1.707746991158028E+16</v>
      </c>
      <c r="AOB425">
        <v>9106741914006636</v>
      </c>
      <c r="AOC425">
        <v>90942430187704</v>
      </c>
      <c r="AOD425">
        <v>9987910644236896</v>
      </c>
      <c r="AOE425">
        <v>9868595840853056</v>
      </c>
      <c r="AOF425">
        <v>-5583311874522121</v>
      </c>
      <c r="AOG425">
        <v>9326757051020176</v>
      </c>
      <c r="AOH425">
        <v>1.6839396598316642E+16</v>
      </c>
      <c r="AOI425">
        <v>5200202942979079</v>
      </c>
      <c r="AOJ425">
        <v>2780638286164486</v>
      </c>
      <c r="AOK425">
        <v>2.6660345596183632E+16</v>
      </c>
      <c r="AOL425">
        <v>8969227618592112</v>
      </c>
      <c r="AOM425">
        <v>4658471422371249</v>
      </c>
      <c r="AON425">
        <v>1.0400405885958158E+16</v>
      </c>
      <c r="AOO425">
        <v>2.4315054623613196E+16</v>
      </c>
      <c r="AOP425">
        <v>9259439481436044</v>
      </c>
      <c r="AOQ425">
        <v>2.05140371968536E+16</v>
      </c>
      <c r="AOR425">
        <v>2.483647047058832E+16</v>
      </c>
      <c r="AOS425">
        <v>176266682636277</v>
      </c>
      <c r="AOT425">
        <v>3.0800096937188012E+16</v>
      </c>
      <c r="AOU425">
        <v>5047293919787903</v>
      </c>
      <c r="AOV425">
        <v>1.3620448713339306E+16</v>
      </c>
      <c r="AOW425">
        <v>1.9994538006391452E+16</v>
      </c>
      <c r="AOX425">
        <v>4180423440367848</v>
      </c>
      <c r="AOY425">
        <v>5484402875958627</v>
      </c>
      <c r="AOZ425">
        <v>1.5745221073910868E+16</v>
      </c>
      <c r="APA425">
        <v>1.8351423206316336E+16</v>
      </c>
      <c r="APB425">
        <v>2339803151413415</v>
      </c>
      <c r="APC425">
        <v>2.9839253718607816E+16</v>
      </c>
      <c r="APD425">
        <v>4146727225168942</v>
      </c>
      <c r="APE425">
        <v>1.426014746491586E+16</v>
      </c>
      <c r="APF425">
        <v>1.6383188057909956E+16</v>
      </c>
      <c r="APG425">
        <v>5765919282511211</v>
      </c>
      <c r="APH425">
        <v>1.2928070140159664E+16</v>
      </c>
      <c r="API425">
        <v>49589776589113</v>
      </c>
      <c r="APJ425">
        <v>4182511210762332</v>
      </c>
      <c r="APK425">
        <v>4554680537219731</v>
      </c>
      <c r="APL425">
        <v>1.1337920092264574E+16</v>
      </c>
      <c r="APM425">
        <v>1.8783807515544184E+16</v>
      </c>
      <c r="APN425">
        <v>5169485417176906</v>
      </c>
      <c r="APO425">
        <v>1.9995515695067264E+16</v>
      </c>
      <c r="APP425">
        <v>4483299483198938</v>
      </c>
      <c r="APQ425">
        <v>2021007075745146</v>
      </c>
      <c r="APR425">
        <v>857094002090208</v>
      </c>
      <c r="APS425">
        <v>7285430391670902</v>
      </c>
      <c r="APT425">
        <v>7704036895918886</v>
      </c>
      <c r="APU425">
        <v>1.2672974739294746E+16</v>
      </c>
      <c r="APV425">
        <v>4492415699348469</v>
      </c>
      <c r="APW425">
        <v>5373442708157215</v>
      </c>
      <c r="APX425">
        <v>5.7048585116358368E+16</v>
      </c>
      <c r="APY425">
        <v>1.6210208028971208E+16</v>
      </c>
      <c r="APZ425">
        <v>4198732972435838</v>
      </c>
      <c r="AQA425">
        <v>1.2612806200664904E+16</v>
      </c>
      <c r="AQB425">
        <v>9491957573675088</v>
      </c>
      <c r="AQC425">
        <v>2.8184556587957832E+16</v>
      </c>
      <c r="AQD425">
        <v>4.7948779586849656E+16</v>
      </c>
      <c r="AQE425">
        <v>1.30211305003836E+16</v>
      </c>
      <c r="AQF425">
        <v>194316893318999</v>
      </c>
      <c r="AQG425">
        <v>4.1092946126408912E+16</v>
      </c>
      <c r="AQH425">
        <v>4490933490288307</v>
      </c>
      <c r="AQI425">
        <v>1521471021318687</v>
      </c>
      <c r="AQJ425">
        <v>1.7569149315606184E+16</v>
      </c>
      <c r="AQK425">
        <v>1.2502726171754642E+16</v>
      </c>
      <c r="AQL425">
        <v>75470512078.45369</v>
      </c>
      <c r="AQM425">
        <v>1.1634302657186488E+16</v>
      </c>
      <c r="AQN425">
        <v>1.6703348281546066E+16</v>
      </c>
      <c r="AQO425">
        <v>9753980695930062</v>
      </c>
    </row>
    <row r="426" spans="1:1133">
      <c r="A426" t="s">
        <v>1505</v>
      </c>
      <c r="B426" t="s">
        <v>1139</v>
      </c>
      <c r="C426" t="s">
        <v>1562</v>
      </c>
      <c r="D426">
        <v>2.5743481049962196E+16</v>
      </c>
      <c r="E426">
        <v>2.0928909233904956E+16</v>
      </c>
      <c r="F426">
        <v>1.0507139087062952E+16</v>
      </c>
      <c r="G426">
        <v>5.0203949807576808E+16</v>
      </c>
      <c r="H426">
        <v>5914727381714224</v>
      </c>
      <c r="I426">
        <v>6591820689308835</v>
      </c>
      <c r="J426">
        <v>1869438418349211</v>
      </c>
      <c r="K426">
        <v>6601105967942038</v>
      </c>
      <c r="L426">
        <v>38164475</v>
      </c>
      <c r="M426">
        <v>1.2924244305046068E+16</v>
      </c>
      <c r="N426">
        <v>2.6514038045106184E+16</v>
      </c>
      <c r="O426">
        <v>9596534840634940</v>
      </c>
      <c r="P426">
        <v>2.5145203335392248E+16</v>
      </c>
      <c r="Q426">
        <v>3825600</v>
      </c>
      <c r="R426">
        <v>2861689427192635</v>
      </c>
      <c r="S426">
        <v>3.0139636965505328E+16</v>
      </c>
      <c r="T426">
        <v>3274113901287944</v>
      </c>
      <c r="U426">
        <v>1.6851559202932192E+16</v>
      </c>
      <c r="V426">
        <v>2604887398662754</v>
      </c>
      <c r="W426">
        <v>2.4001504944573808E+16</v>
      </c>
      <c r="X426">
        <v>3.7637897911278608E+16</v>
      </c>
      <c r="Y426">
        <v>2006730353169066</v>
      </c>
      <c r="Z426">
        <v>2894919897248925</v>
      </c>
      <c r="AA426">
        <v>2999999991747061</v>
      </c>
      <c r="AB426">
        <v>-5902634734426572</v>
      </c>
      <c r="AC426">
        <v>4354053264570518</v>
      </c>
      <c r="AD426">
        <v>9018815386007688</v>
      </c>
      <c r="AE426">
        <v>2.9254798591217472E+16</v>
      </c>
      <c r="AF426">
        <v>-4.4319906208014864E+16</v>
      </c>
      <c r="AG426">
        <v>3274113901287944</v>
      </c>
      <c r="AH426">
        <v>4.1083993728125088E+16</v>
      </c>
      <c r="AI426">
        <v>1.7787119463927268E+16</v>
      </c>
      <c r="AJ426">
        <v>2.313764972847804E+16</v>
      </c>
      <c r="AK426">
        <v>2251087239601241</v>
      </c>
      <c r="AL426">
        <v>-1274478196025587</v>
      </c>
      <c r="AM426">
        <v>945164694747189</v>
      </c>
      <c r="AN426">
        <v>1.0393003540836116E+16</v>
      </c>
      <c r="AO426">
        <v>7992587564230298</v>
      </c>
      <c r="AP426">
        <v>5773788953316601</v>
      </c>
      <c r="AQ426">
        <v>1.3533417145907632E+16</v>
      </c>
      <c r="AR426">
        <v>6982066724126452</v>
      </c>
      <c r="AS426">
        <v>7574524044477526</v>
      </c>
      <c r="AT426">
        <v>7494777758371944</v>
      </c>
      <c r="AU426">
        <v>9972190570933872</v>
      </c>
      <c r="AV426">
        <v>9721180349326404</v>
      </c>
      <c r="AW426">
        <v>-1.884922779869176E+16</v>
      </c>
      <c r="AX426">
        <v>6676349906756956</v>
      </c>
      <c r="AY426">
        <v>4.0899815922497392E+16</v>
      </c>
      <c r="AZ426">
        <v>1.5141766317666528E+16</v>
      </c>
      <c r="BA426">
        <v>2.0949610778161016E+16</v>
      </c>
      <c r="BB426">
        <v>2938614926526559</v>
      </c>
      <c r="BC426">
        <v>8608108131703995</v>
      </c>
      <c r="BD426">
        <v>2.7144675808441616E+16</v>
      </c>
      <c r="BE426">
        <v>3.0283532635333056E+16</v>
      </c>
      <c r="BF426">
        <v>2.2765492369103156E+16</v>
      </c>
      <c r="BG426">
        <v>2622736825388875</v>
      </c>
      <c r="BH426">
        <v>6778872961884344</v>
      </c>
      <c r="BI426">
        <v>3.5094453500594004E+16</v>
      </c>
      <c r="BJ426">
        <v>4873841815768563</v>
      </c>
      <c r="BK426">
        <v>222467065382798</v>
      </c>
      <c r="BL426">
        <v>6971207451542195</v>
      </c>
      <c r="BM426">
        <v>1.6507589548953664E+16</v>
      </c>
      <c r="BN426">
        <v>3191859010551144</v>
      </c>
      <c r="BO426">
        <v>5851901082863241</v>
      </c>
      <c r="BP426">
        <v>3.9006984168973336E+16</v>
      </c>
      <c r="BQ426">
        <v>7025187526051256</v>
      </c>
      <c r="BR426">
        <v>3584132847608099</v>
      </c>
      <c r="BS426">
        <v>5027907135733358</v>
      </c>
      <c r="BT426">
        <v>2775208724438653</v>
      </c>
      <c r="BU426">
        <v>5871117984629297</v>
      </c>
      <c r="BV426">
        <v>1.2467344428852408E+16</v>
      </c>
      <c r="BW426">
        <v>3949675232704195</v>
      </c>
      <c r="BX426">
        <v>4.9340211081794192E+16</v>
      </c>
      <c r="BY426">
        <v>8679016900931256</v>
      </c>
      <c r="BZ426">
        <v>1.1961819505263508E+16</v>
      </c>
      <c r="CA426">
        <v>1.2123693931398416E+16</v>
      </c>
      <c r="CB426">
        <v>6191344205101144</v>
      </c>
      <c r="CC426">
        <v>1.4914039712170624E+16</v>
      </c>
      <c r="CD426">
        <v>2.5813143390499908E+16</v>
      </c>
      <c r="CE426">
        <v>1.6567423871372744E+16</v>
      </c>
      <c r="CF426">
        <v>1.2441433597185576E+16</v>
      </c>
      <c r="CG426">
        <v>2.1884667717125024E+16</v>
      </c>
      <c r="CH426">
        <v>4720998812104329</v>
      </c>
      <c r="CI426">
        <v>5419655060836294</v>
      </c>
      <c r="CJ426">
        <v>7942333480738363</v>
      </c>
      <c r="CK426">
        <v>6714684679561792</v>
      </c>
      <c r="CL426">
        <v>1.4860414052697616E+16</v>
      </c>
      <c r="CM426">
        <v>6186815873942212</v>
      </c>
      <c r="CN426">
        <v>5525292414523634</v>
      </c>
      <c r="CO426">
        <v>2.8074645885612712E+16</v>
      </c>
      <c r="CP426">
        <v>7338625545172708</v>
      </c>
      <c r="CQ426">
        <v>2.4389653700565704E+16</v>
      </c>
      <c r="CR426">
        <v>1.5717092640631536E+16</v>
      </c>
      <c r="CS426">
        <v>3.0603350744201144E+16</v>
      </c>
      <c r="CT426">
        <v>2.3044735727728984E+16</v>
      </c>
      <c r="CU426">
        <v>2183632789627771</v>
      </c>
      <c r="CV426">
        <v>5237160088090757</v>
      </c>
      <c r="CW426">
        <v>9424986951503426</v>
      </c>
      <c r="CX426">
        <v>5.1514680886781016E+16</v>
      </c>
      <c r="CY426">
        <v>1.99135717664792E+16</v>
      </c>
      <c r="CZ426">
        <v>3134472882147631</v>
      </c>
      <c r="DA426">
        <v>2.3753158701260552E+16</v>
      </c>
      <c r="DB426">
        <v>1.3379268083993196E+16</v>
      </c>
      <c r="DC426">
        <v>150837648496.69226</v>
      </c>
      <c r="DD426">
        <v>1.0320700462461832E+16</v>
      </c>
      <c r="DE426">
        <v>8479058877444066</v>
      </c>
      <c r="DF426">
        <v>1.2340451382865972E+16</v>
      </c>
      <c r="DG426">
        <v>-4235162212256344</v>
      </c>
      <c r="DH426">
        <v>1795130232300105</v>
      </c>
      <c r="DI426">
        <v>2.621005925241928E+16</v>
      </c>
      <c r="DJ426">
        <v>1.2067594345801488E+16</v>
      </c>
      <c r="DK426">
        <v>1.7722550430001416E+16</v>
      </c>
      <c r="DL426">
        <v>2.3588283223478252E+16</v>
      </c>
      <c r="DM426">
        <v>1.1705819897471258E+16</v>
      </c>
      <c r="DN426">
        <v>3.5747530549528804E+16</v>
      </c>
      <c r="DO426">
        <v>-9680611842314568</v>
      </c>
      <c r="DP426">
        <v>-27607071020.341324</v>
      </c>
      <c r="DQ426">
        <v>-1.0328693329330992E+16</v>
      </c>
      <c r="DR426">
        <v>2203451322680225</v>
      </c>
      <c r="DS426">
        <v>3991525161891658</v>
      </c>
      <c r="DT426">
        <v>8277214730836997</v>
      </c>
      <c r="DU426">
        <v>-1.9965743033610668E+16</v>
      </c>
      <c r="DV426">
        <v>2.621005925241928E+16</v>
      </c>
      <c r="DW426">
        <v>4.7093833270383792E+16</v>
      </c>
      <c r="DX426">
        <v>6757514124396938</v>
      </c>
      <c r="DY426">
        <v>2.9980402643361384E+16</v>
      </c>
      <c r="DZ426">
        <v>3.2270629248539568E+16</v>
      </c>
      <c r="EA426">
        <v>-3026874725287686</v>
      </c>
      <c r="EB426">
        <v>8507381180611717</v>
      </c>
      <c r="EC426">
        <v>4134201140399353</v>
      </c>
      <c r="ED426">
        <v>3442945754722876</v>
      </c>
      <c r="EE426">
        <v>4029602594030577</v>
      </c>
      <c r="EF426">
        <v>9945020372784720</v>
      </c>
      <c r="EG426">
        <v>2.4648311876090984E+16</v>
      </c>
      <c r="EH426">
        <v>8001938063961463</v>
      </c>
      <c r="EI426">
        <v>7995646228285541</v>
      </c>
      <c r="EJ426">
        <v>9959136021596252</v>
      </c>
      <c r="EK426">
        <v>9634455045121174</v>
      </c>
      <c r="EL426">
        <v>-1.0214728792122204E+16</v>
      </c>
      <c r="EM426">
        <v>4393843001850354</v>
      </c>
      <c r="EN426">
        <v>3944544034883152</v>
      </c>
      <c r="EO426">
        <v>5465443339794011</v>
      </c>
      <c r="EP426">
        <v>2470426147417496</v>
      </c>
      <c r="EQ426">
        <v>2.2486608597104056E+16</v>
      </c>
      <c r="ER426">
        <v>51608995617044</v>
      </c>
      <c r="ES426">
        <v>3.0371796469822528E+16</v>
      </c>
      <c r="ET426">
        <v>1.0930886679588022E+16</v>
      </c>
      <c r="EU426">
        <v>1.8166190782788084E+16</v>
      </c>
      <c r="EV426">
        <v>3.1603955802527684E+16</v>
      </c>
      <c r="EW426">
        <v>7749596087289222</v>
      </c>
      <c r="EX426">
        <v>4.5263262470880792E+16</v>
      </c>
      <c r="EY426">
        <v>3.8210468907083416E+16</v>
      </c>
      <c r="EZ426">
        <v>3006879345611135</v>
      </c>
      <c r="FA426">
        <v>8708275380328686</v>
      </c>
      <c r="FB426">
        <v>2.6283499405492736E+16</v>
      </c>
      <c r="FC426">
        <v>3004798044747283</v>
      </c>
      <c r="FD426">
        <v>3.5255379570536272E+16</v>
      </c>
      <c r="FE426">
        <v>3.4420795997857804E+16</v>
      </c>
      <c r="FF426">
        <v>537927828948682</v>
      </c>
      <c r="FG426">
        <v>3.0770909665611372E+16</v>
      </c>
      <c r="FH426">
        <v>4.4748516069877424E+16</v>
      </c>
      <c r="FI426">
        <v>3164135065135985</v>
      </c>
      <c r="FJ426">
        <v>5039711546674399</v>
      </c>
      <c r="FK426">
        <v>1.5061722031931042E+16</v>
      </c>
      <c r="FL426">
        <v>1.8152808423320508E+16</v>
      </c>
      <c r="FM426">
        <v>2.3346037735849056E+16</v>
      </c>
      <c r="FN426">
        <v>2.2024563901744392E+16</v>
      </c>
      <c r="FO426">
        <v>3.0782805268778924E+16</v>
      </c>
      <c r="FP426">
        <v>3080943396226415</v>
      </c>
      <c r="FQ426">
        <v>354085548</v>
      </c>
      <c r="FR426">
        <v>1.0742877973481132E+16</v>
      </c>
      <c r="FS426">
        <v>1.2062857375531746E+16</v>
      </c>
      <c r="FT426">
        <v>5359353340392761</v>
      </c>
      <c r="FU426">
        <v>967433962264151</v>
      </c>
      <c r="FV426">
        <v>9126735493058028</v>
      </c>
      <c r="FW426">
        <v>2661360817182185</v>
      </c>
      <c r="FX426">
        <v>926599872724953</v>
      </c>
      <c r="FY426">
        <v>1.498836893728146E+16</v>
      </c>
      <c r="FZ426">
        <v>6610773729303258</v>
      </c>
      <c r="GA426">
        <v>2770807193642827</v>
      </c>
      <c r="GB426">
        <v>3527830190430759</v>
      </c>
      <c r="GC426">
        <v>5098102976408192</v>
      </c>
      <c r="GD426">
        <v>3.2703206953157672E+16</v>
      </c>
      <c r="GE426">
        <v>8548517083113152</v>
      </c>
      <c r="GF426">
        <v>2.0298200645788108E+16</v>
      </c>
      <c r="GG426">
        <v>1.8016216855918024E+16</v>
      </c>
      <c r="GH426">
        <v>3273401464384054</v>
      </c>
      <c r="GI426">
        <v>3.0165189774153072E+16</v>
      </c>
      <c r="GJ426">
        <v>2.5639328209953992E+16</v>
      </c>
      <c r="GK426">
        <v>7.7643850977624432E+16</v>
      </c>
      <c r="GL426">
        <v>8781264113850183</v>
      </c>
      <c r="GM426">
        <v>3477493538486173</v>
      </c>
      <c r="GN426">
        <v>7441879650824232</v>
      </c>
      <c r="GO426">
        <v>2.2617442110412336E+16</v>
      </c>
      <c r="GP426">
        <v>29223705390869</v>
      </c>
      <c r="GQ426">
        <v>7658369561324083</v>
      </c>
      <c r="GR426">
        <v>150114050341.12515</v>
      </c>
      <c r="GS426">
        <v>1834458257985704</v>
      </c>
      <c r="GT426">
        <v>2750724972470714</v>
      </c>
      <c r="GU426">
        <v>1.1860260347301912E+16</v>
      </c>
      <c r="GV426">
        <v>-4.4897241080797248E+16</v>
      </c>
      <c r="GW426">
        <v>3.0088237598255216E+16</v>
      </c>
      <c r="GX426">
        <v>7584347691231036</v>
      </c>
      <c r="GY426">
        <v>1.4279367563783172E+16</v>
      </c>
      <c r="GZ426">
        <v>1860282449863533</v>
      </c>
      <c r="HA426">
        <v>2.6876170825535628E+16</v>
      </c>
      <c r="HB426">
        <v>1.6771236675209592E+16</v>
      </c>
      <c r="HC426">
        <v>525648692401331</v>
      </c>
      <c r="HD426">
        <v>-7316763096205672</v>
      </c>
      <c r="HE426">
        <v>-691094154.8083663</v>
      </c>
      <c r="HF426">
        <v>-1811415136055397</v>
      </c>
      <c r="HG426">
        <v>3488538803576356</v>
      </c>
      <c r="HH426">
        <v>4.0386705181552544E+16</v>
      </c>
      <c r="HI426">
        <v>1.408021666520666E+16</v>
      </c>
      <c r="HJ426">
        <v>-9474092189571300</v>
      </c>
      <c r="HK426">
        <v>7584347691231036</v>
      </c>
      <c r="HL426">
        <v>4392115192625359</v>
      </c>
      <c r="HM426">
        <v>1977171511171035</v>
      </c>
      <c r="HN426">
        <v>7196188158210735</v>
      </c>
      <c r="HO426">
        <v>2212366000993276</v>
      </c>
      <c r="HP426">
        <v>-7011156333087929</v>
      </c>
      <c r="HQ426">
        <v>1.3749395436614184E+16</v>
      </c>
      <c r="HR426">
        <v>6484369460265095</v>
      </c>
      <c r="HS426">
        <v>3565571597310537</v>
      </c>
      <c r="HT426">
        <v>4999496472330941</v>
      </c>
      <c r="HU426">
        <v>1.1907126283098202E+16</v>
      </c>
      <c r="HV426">
        <v>3.9027152162520648E+16</v>
      </c>
      <c r="HW426">
        <v>7681015255796854</v>
      </c>
      <c r="HX426">
        <v>7635673450423487</v>
      </c>
      <c r="HY426">
        <v>9971784571834540</v>
      </c>
      <c r="HZ426">
        <v>9692575608059584</v>
      </c>
      <c r="IA426">
        <v>-1.1201831258870796E+16</v>
      </c>
      <c r="IB426">
        <v>4897195675905597</v>
      </c>
      <c r="IC426">
        <v>4.2397054965583496E+16</v>
      </c>
      <c r="ID426">
        <v>8472322890940202</v>
      </c>
      <c r="IE426">
        <v>2.1888699560823472E+16</v>
      </c>
      <c r="IF426">
        <v>2.6468761779227984E+16</v>
      </c>
      <c r="IG426">
        <v>5766357103737624</v>
      </c>
      <c r="IH426">
        <v>2.6770707565065032E+16</v>
      </c>
      <c r="II426">
        <v>1.6944645781880408E+16</v>
      </c>
      <c r="IJ426">
        <v>2.0271180307303784E+16</v>
      </c>
      <c r="IK426">
        <v>505844122421982</v>
      </c>
      <c r="IL426">
        <v>7709486338687889</v>
      </c>
      <c r="IM426">
        <v>4060756676612517</v>
      </c>
      <c r="IN426">
        <v>7193323585171392</v>
      </c>
      <c r="IO426">
        <v>7220487545784509</v>
      </c>
      <c r="IP426">
        <v>7.0605620032995216E+16</v>
      </c>
      <c r="IQ426">
        <v>5.1094269975963952E+16</v>
      </c>
      <c r="IR426">
        <v>9999098194196552</v>
      </c>
      <c r="IS426">
        <v>1.4569837055015808E+16</v>
      </c>
      <c r="IT426">
        <v>3.547843539588148E+16</v>
      </c>
      <c r="IU426">
        <v>6825060563334599</v>
      </c>
      <c r="IV426">
        <v>3511887032256499</v>
      </c>
      <c r="IW426">
        <v>4.9578587974133776E+16</v>
      </c>
      <c r="IX426">
        <v>259956949999456</v>
      </c>
      <c r="IY426">
        <v>5638930847288818</v>
      </c>
      <c r="IZ426">
        <v>4.0650010960821992E+16</v>
      </c>
      <c r="JA426">
        <v>8388560863771783</v>
      </c>
      <c r="JB426">
        <v>2.8862916666666664E+16</v>
      </c>
      <c r="JC426">
        <v>1.2026215277777778E+16</v>
      </c>
      <c r="JD426">
        <v>6950624826388888</v>
      </c>
      <c r="JE426">
        <v>7535041666666666</v>
      </c>
      <c r="JF426">
        <v>1.5312490469166666E+16</v>
      </c>
      <c r="JG426">
        <v>110963327783</v>
      </c>
      <c r="JH426">
        <v>214256756542029</v>
      </c>
      <c r="JI426">
        <v>2.1795492232459256E+16</v>
      </c>
      <c r="JJ426">
        <v>3.2298833333333336E+16</v>
      </c>
      <c r="JK426">
        <v>1.3457847222222222E+16</v>
      </c>
      <c r="JL426">
        <v>3459147176637635</v>
      </c>
      <c r="JM426">
        <v>2.6433749318520848E+16</v>
      </c>
      <c r="JN426">
        <v>832257694805178</v>
      </c>
      <c r="JO426">
        <v>6916829365387978</v>
      </c>
      <c r="JP426">
        <v>6273525721455458</v>
      </c>
      <c r="JQ426">
        <v>1.5287082109166668E+16</v>
      </c>
      <c r="JR426">
        <v>5243470809431491</v>
      </c>
      <c r="JS426">
        <v>3.2574719489753244E+16</v>
      </c>
      <c r="JT426">
        <v>851493085784014</v>
      </c>
      <c r="JU426">
        <v>1.8917647909651256E+16</v>
      </c>
      <c r="JV426">
        <v>1680247588090757</v>
      </c>
      <c r="JW426">
        <v>5315942918656169</v>
      </c>
      <c r="JX426">
        <v>7229130593893768</v>
      </c>
      <c r="JY426">
        <v>2.1799753241321624E+16</v>
      </c>
      <c r="JZ426">
        <v>1579173257005437</v>
      </c>
      <c r="KA426">
        <v>306374501372446</v>
      </c>
      <c r="KB426">
        <v>1.4340964986908064E+16</v>
      </c>
      <c r="KC426">
        <v>1.1517084202869476E+16</v>
      </c>
      <c r="KD426">
        <v>8415807695313476</v>
      </c>
      <c r="KE426">
        <v>1.9964862654898976E+16</v>
      </c>
      <c r="KF426">
        <v>3198549624496828</v>
      </c>
      <c r="KG426">
        <v>145314154855.45779</v>
      </c>
      <c r="KH426">
        <v>4874833611861643</v>
      </c>
      <c r="KI426">
        <v>2.2608244363216584E+16</v>
      </c>
      <c r="KJ426">
        <v>3410355863911257</v>
      </c>
      <c r="KK426">
        <v>-7250636588870532</v>
      </c>
      <c r="KL426">
        <v>7136941152620438</v>
      </c>
      <c r="KM426">
        <v>121954755925295</v>
      </c>
      <c r="KN426">
        <v>1000175181728539</v>
      </c>
      <c r="KO426">
        <v>5.4082366222221232E+16</v>
      </c>
      <c r="KP426">
        <v>2.8088237383256032E+16</v>
      </c>
      <c r="KQ426">
        <v>2.4968784053098264E+16</v>
      </c>
      <c r="KR426">
        <v>6733694619333052</v>
      </c>
      <c r="KS426">
        <v>1698176144177676</v>
      </c>
      <c r="KT426">
        <v>-45431544.105266437</v>
      </c>
      <c r="KU426">
        <v>-2.9249965360955104E+16</v>
      </c>
      <c r="KV426">
        <v>5421874941405337</v>
      </c>
      <c r="KW426">
        <v>8460775270885666</v>
      </c>
      <c r="KX426">
        <v>1.7854578056145252E+16</v>
      </c>
      <c r="KY426">
        <v>7096920804497008</v>
      </c>
      <c r="KZ426">
        <v>121954755925295</v>
      </c>
      <c r="LA426">
        <v>4.9999123751876232E+16</v>
      </c>
      <c r="LB426">
        <v>3.1875711954081708E+16</v>
      </c>
      <c r="LC426">
        <v>6290733528389035</v>
      </c>
      <c r="LD426">
        <v>5931888493333327</v>
      </c>
      <c r="LE426">
        <v>1.6474679003264724E+16</v>
      </c>
      <c r="LF426">
        <v>5929403387619963</v>
      </c>
      <c r="LG426">
        <v>4.071458065900896E+16</v>
      </c>
      <c r="LH426">
        <v>1.8577873739072752E+16</v>
      </c>
      <c r="LI426">
        <v>4.0713783729307944E+16</v>
      </c>
      <c r="LJ426">
        <v>9626957785580674</v>
      </c>
      <c r="LK426">
        <v>2373715804396133</v>
      </c>
      <c r="LL426">
        <v>7964324095696286</v>
      </c>
      <c r="LM426">
        <v>7964318782831613</v>
      </c>
      <c r="LN426">
        <v>9592857871546992</v>
      </c>
      <c r="LO426">
        <v>8982159391415808</v>
      </c>
      <c r="LP426">
        <v>-373881869797795</v>
      </c>
      <c r="LQ426">
        <v>2.1745561050703456E+16</v>
      </c>
      <c r="LR426">
        <v>4071308641581955</v>
      </c>
      <c r="LS426">
        <v>2.4988567131228768E+16</v>
      </c>
      <c r="LT426">
        <v>2.6263001495440976E+16</v>
      </c>
      <c r="LU426">
        <v>1.9629829505947264E+16</v>
      </c>
      <c r="LV426">
        <v>1.8941967038432616E+16</v>
      </c>
      <c r="LW426">
        <v>2.9755548680939312E+16</v>
      </c>
      <c r="LX426">
        <v>4997713426245753</v>
      </c>
      <c r="LY426">
        <v>1.5557814667252938E+16</v>
      </c>
      <c r="LZ426">
        <v>2.5002153633802144E+16</v>
      </c>
      <c r="MA426">
        <v>8724515827070107</v>
      </c>
      <c r="MB426">
        <v>4.9997794014120608E+16</v>
      </c>
      <c r="MC426">
        <v>250044513924452</v>
      </c>
      <c r="MD426">
        <v>650101898063904</v>
      </c>
      <c r="ME426">
        <v>7877389984892986</v>
      </c>
      <c r="MF426">
        <v>5.1059681663564968E+16</v>
      </c>
      <c r="MG426">
        <v>1.4263060666125824E+16</v>
      </c>
      <c r="MH426">
        <v>1.8054212589895648E+16</v>
      </c>
      <c r="MI426">
        <v>3.0844296653117904E+16</v>
      </c>
      <c r="MJ426">
        <v>5716466302839267</v>
      </c>
      <c r="MK426">
        <v>3234150841528246</v>
      </c>
      <c r="ML426">
        <v>4561321703181803</v>
      </c>
      <c r="MM426">
        <v>2580316694312633</v>
      </c>
      <c r="MN426">
        <v>5005573126740857</v>
      </c>
      <c r="MO426">
        <v>3.2531416454087656E+16</v>
      </c>
      <c r="MP426">
        <v>904059790584421</v>
      </c>
      <c r="MQ426">
        <v>6957342657342657</v>
      </c>
      <c r="MR426">
        <v>4.8652745855543056E+16</v>
      </c>
      <c r="MS426">
        <v>2778619981417184</v>
      </c>
      <c r="MT426">
        <v>6475524475524476</v>
      </c>
      <c r="MU426">
        <v>2787548178881119</v>
      </c>
      <c r="MV426">
        <v>1.8094847354405592E+16</v>
      </c>
      <c r="MW426">
        <v>5039799717909867</v>
      </c>
      <c r="MX426">
        <v>1.9055944055944056E+16</v>
      </c>
      <c r="MY426">
        <v>2106993006993007</v>
      </c>
      <c r="MZ426">
        <v>1473421683211893</v>
      </c>
      <c r="NA426">
        <v>3.1971463318784004E+16</v>
      </c>
      <c r="NB426">
        <v>1.9989961410305824E+16</v>
      </c>
      <c r="NC426">
        <v>6225583817576172</v>
      </c>
      <c r="ND426">
        <v>4420293472815694</v>
      </c>
      <c r="NE426">
        <v>3.7379757423672104E+16</v>
      </c>
      <c r="NF426">
        <v>2.7159788338764732E+16</v>
      </c>
      <c r="NG426">
        <v>4812914010835269</v>
      </c>
      <c r="NH426">
        <v>3639725988080301</v>
      </c>
      <c r="NI426">
        <v>9514131085529856</v>
      </c>
      <c r="NJ426">
        <v>1.4531862543114638E+16</v>
      </c>
      <c r="NK426">
        <v>1.9127664782517776E+16</v>
      </c>
      <c r="NL426">
        <v>2.5002003602904276E+16</v>
      </c>
      <c r="NM426">
        <v>6495341907151819</v>
      </c>
      <c r="NN426">
        <v>2437685278126307</v>
      </c>
      <c r="NO426">
        <v>1.5805555572982016E+16</v>
      </c>
      <c r="NP426">
        <v>4412323077861425</v>
      </c>
      <c r="NQ426">
        <v>1806919176076955</v>
      </c>
      <c r="NR426">
        <v>6.1215412131235232E+16</v>
      </c>
      <c r="NS426">
        <v>3961852581305958</v>
      </c>
      <c r="NT426">
        <v>1.1117845892989104E+16</v>
      </c>
      <c r="NU426">
        <v>1.2915331684677218E+16</v>
      </c>
      <c r="NV426">
        <v>129285764451.34132</v>
      </c>
      <c r="NW426">
        <v>1617146199034463</v>
      </c>
      <c r="NX426">
        <v>3370155379149864</v>
      </c>
      <c r="NY426">
        <v>45212800932.078171</v>
      </c>
      <c r="NZ426">
        <v>-4111737574926981</v>
      </c>
      <c r="OA426">
        <v>2.3916944084281556E+16</v>
      </c>
      <c r="OB426">
        <v>7369215201320606</v>
      </c>
      <c r="OC426">
        <v>1.4120136667627768E+16</v>
      </c>
      <c r="OD426">
        <v>1.4979250521460724E+16</v>
      </c>
      <c r="OE426">
        <v>2.7052699183613944E+16</v>
      </c>
      <c r="OF426">
        <v>2061021735804687</v>
      </c>
      <c r="OG426">
        <v>5146307005003325</v>
      </c>
      <c r="OH426">
        <v>-8662271508684848</v>
      </c>
      <c r="OI426">
        <v>-899434060.55368364</v>
      </c>
      <c r="OJ426">
        <v>-1.7315463816943784E+16</v>
      </c>
      <c r="OK426">
        <v>3.7925681174990656E+16</v>
      </c>
      <c r="OL426">
        <v>3.4773224719240264E+16</v>
      </c>
      <c r="OM426">
        <v>1.3879085151230456E+16</v>
      </c>
      <c r="ON426">
        <v>-9994022467556912</v>
      </c>
      <c r="OO426">
        <v>7369215201320606</v>
      </c>
      <c r="OP426">
        <v>4.4227875183109016E+16</v>
      </c>
      <c r="OQ426">
        <v>1918786551582041</v>
      </c>
      <c r="OR426">
        <v>5594538858608643</v>
      </c>
      <c r="OS426">
        <v>2179432949900393</v>
      </c>
      <c r="OT426">
        <v>-7256247219791461</v>
      </c>
      <c r="OU426">
        <v>1.3550625198446372E+16</v>
      </c>
      <c r="OV426">
        <v>6504322136322297</v>
      </c>
      <c r="OW426">
        <v>3488095594569393</v>
      </c>
      <c r="OX426">
        <v>5012332936350133</v>
      </c>
      <c r="OY426">
        <v>1.1882791015601626E+16</v>
      </c>
      <c r="OZ426">
        <v>3.9090979824688912E+16</v>
      </c>
      <c r="PA426">
        <v>7674429280428576</v>
      </c>
      <c r="PB426">
        <v>7630270785243395</v>
      </c>
      <c r="PC426">
        <v>9975057614597322</v>
      </c>
      <c r="PD426">
        <v>9709681066665480</v>
      </c>
      <c r="PE426">
        <v>-1.0896781357002952E+16</v>
      </c>
      <c r="PF426">
        <v>4.8009767753925464E+16</v>
      </c>
      <c r="PG426">
        <v>4.2611005162262408E+16</v>
      </c>
      <c r="PH426">
        <v>7467879763551172</v>
      </c>
      <c r="PI426">
        <v>2.2083357048667048E+16</v>
      </c>
      <c r="PJ426">
        <v>2.6213394175722776E+16</v>
      </c>
      <c r="PK426">
        <v>5648717337326983</v>
      </c>
      <c r="PL426">
        <v>2677261231472158</v>
      </c>
      <c r="PM426">
        <v>1.493575952710234E+16</v>
      </c>
      <c r="PN426">
        <v>2.0056150409395464E+16</v>
      </c>
      <c r="PO426">
        <v>5013736833692168</v>
      </c>
      <c r="PP426">
        <v>7801619944416486</v>
      </c>
      <c r="PQ426">
        <v>4.0979612008990904E+16</v>
      </c>
      <c r="PR426">
        <v>7121756420618911</v>
      </c>
      <c r="PS426">
        <v>5.6152032403614856E+16</v>
      </c>
      <c r="PT426">
        <v>6.8518163764372752E+16</v>
      </c>
      <c r="PU426">
        <v>3860418465297948</v>
      </c>
      <c r="PV426">
        <v>1.2547950095395304E+16</v>
      </c>
      <c r="PW426">
        <v>1905109710697024</v>
      </c>
      <c r="PX426">
        <v>3.5262331368078036E+16</v>
      </c>
      <c r="PY426">
        <v>6856945197250386</v>
      </c>
      <c r="PZ426">
        <v>3516249282226393</v>
      </c>
      <c r="QA426">
        <v>4.9716706077276976E+16</v>
      </c>
      <c r="QB426">
        <v>2.4159525442074244E+16</v>
      </c>
      <c r="QC426">
        <v>5643557587983848</v>
      </c>
      <c r="QD426">
        <v>3.1607086139080956E+16</v>
      </c>
      <c r="QE426">
        <v>1.1069105376031488E+16</v>
      </c>
      <c r="QF426">
        <v>2.6997401433691756E+16</v>
      </c>
      <c r="QG426">
        <v>1.2095609961331432E+16</v>
      </c>
      <c r="QH426">
        <v>7012947667360389</v>
      </c>
      <c r="QI426">
        <v>5947804659498208</v>
      </c>
      <c r="QJ426">
        <v>1.6467175198924732E+16</v>
      </c>
      <c r="QK426">
        <v>9295783982634408</v>
      </c>
      <c r="QL426">
        <v>2969540270607713</v>
      </c>
      <c r="QM426">
        <v>3322313595704149</v>
      </c>
      <c r="QN426">
        <v>2995967741935484</v>
      </c>
      <c r="QO426">
        <v>1.3422794542721704E+16</v>
      </c>
      <c r="QP426">
        <v>3.4663956725989888E+16</v>
      </c>
      <c r="QQ426">
        <v>211200274593849</v>
      </c>
      <c r="QR426">
        <v>1.2228455666442054E+16</v>
      </c>
      <c r="QS426">
        <v>6928277844996446</v>
      </c>
      <c r="QT426">
        <v>5834378920953576</v>
      </c>
      <c r="QU426">
        <v>1.6437797976124406E+16</v>
      </c>
      <c r="QV426">
        <v>5215926091145519</v>
      </c>
      <c r="QW426">
        <v>3287322348912589</v>
      </c>
      <c r="QX426">
        <v>8592958879424376</v>
      </c>
      <c r="QY426">
        <v>1.8405778203157236E+16</v>
      </c>
      <c r="QZ426">
        <v>1691981593005019</v>
      </c>
      <c r="RA426">
        <v>5249237192229469</v>
      </c>
      <c r="RB426">
        <v>5625870451693852</v>
      </c>
      <c r="RC426">
        <v>2.1647358322877456E+16</v>
      </c>
      <c r="RD426">
        <v>1221238089188624</v>
      </c>
      <c r="RE426">
        <v>3.9231937710037952E+16</v>
      </c>
      <c r="RF426">
        <v>1863249643730419</v>
      </c>
      <c r="RG426">
        <v>1.1357287319353138E+16</v>
      </c>
      <c r="RH426">
        <v>6451473477500494</v>
      </c>
      <c r="RI426">
        <v>2737176160409561</v>
      </c>
      <c r="RJ426">
        <v>3424472595199225</v>
      </c>
      <c r="RK426">
        <v>142500501022.79709</v>
      </c>
      <c r="RL426">
        <v>5.7113939791507384E+16</v>
      </c>
      <c r="RM426">
        <v>1972880967157514</v>
      </c>
      <c r="RN426">
        <v>4236991357478679</v>
      </c>
      <c r="RO426">
        <v>-666570140988442</v>
      </c>
      <c r="RP426">
        <v>6602206057213658</v>
      </c>
      <c r="RQ426">
        <v>1.1184563635080796E+16</v>
      </c>
      <c r="RR426">
        <v>1.0005132034358888E+16</v>
      </c>
      <c r="RS426">
        <v>4.4560204470829144E+16</v>
      </c>
      <c r="RT426">
        <v>3062526945827456</v>
      </c>
      <c r="RU426">
        <v>2.9678567947992504E+16</v>
      </c>
      <c r="RV426">
        <v>6333727396318916</v>
      </c>
      <c r="RW426">
        <v>1.3331292372235766E+16</v>
      </c>
      <c r="RX426">
        <v>-323692.90995079099</v>
      </c>
      <c r="RY426">
        <v>-3.7855167136436312E+16</v>
      </c>
      <c r="RZ426">
        <v>6753373508442883</v>
      </c>
      <c r="SA426">
        <v>7538429846012229</v>
      </c>
      <c r="SB426">
        <v>1.7098568123278472E+16</v>
      </c>
      <c r="SC426">
        <v>7170794514876114</v>
      </c>
      <c r="SD426">
        <v>1.1184563635080796E+16</v>
      </c>
      <c r="SE426">
        <v>4999691112437446</v>
      </c>
      <c r="SF426">
        <v>2923432595307634</v>
      </c>
      <c r="SG426">
        <v>6290051746206526</v>
      </c>
      <c r="SH426">
        <v>5908775269917821</v>
      </c>
      <c r="SI426">
        <v>1.4719730718289716E+16</v>
      </c>
      <c r="SJ426">
        <v>5904171831375546</v>
      </c>
      <c r="SK426">
        <v>4097411874547999</v>
      </c>
      <c r="SL426">
        <v>1806441611211412</v>
      </c>
      <c r="SM426">
        <v>4097261822801999</v>
      </c>
      <c r="SN426">
        <v>9637364004682072</v>
      </c>
      <c r="SO426">
        <v>2.377167697804118E+16</v>
      </c>
      <c r="SP426">
        <v>7951394097223333</v>
      </c>
      <c r="SQ426">
        <v>7951384093773601</v>
      </c>
      <c r="SR426">
        <v>9758978420057400</v>
      </c>
      <c r="SS426">
        <v>9180552637164466</v>
      </c>
      <c r="ST426">
        <v>-3.6423814713124584E+16</v>
      </c>
      <c r="SU426">
        <v>2.1145994467545432E+16</v>
      </c>
      <c r="SV426">
        <v>4097130527524249</v>
      </c>
      <c r="SW426">
        <v>2.4989763293109276E+16</v>
      </c>
      <c r="SX426">
        <v>2622848094660143</v>
      </c>
      <c r="SY426">
        <v>1.9642454753202696E+16</v>
      </c>
      <c r="SZ426">
        <v>1930386748093638</v>
      </c>
      <c r="TA426">
        <v>29615609842076</v>
      </c>
      <c r="TB426">
        <v>4.9979526586218552E+16</v>
      </c>
      <c r="TC426">
        <v>1554401545383006</v>
      </c>
      <c r="TD426">
        <v>2.5003959264808856E+16</v>
      </c>
      <c r="TE426">
        <v>8768621419536693</v>
      </c>
      <c r="TF426">
        <v>4999354555775286</v>
      </c>
      <c r="TG426">
        <v>2501322061294537</v>
      </c>
      <c r="TH426">
        <v>650476730774653</v>
      </c>
      <c r="TI426">
        <v>7782061012834011</v>
      </c>
      <c r="TJ426">
        <v>5047663413989058</v>
      </c>
      <c r="TK426">
        <v>1.4080965107720926E+16</v>
      </c>
      <c r="TL426">
        <v>1.8045290539422552E+16</v>
      </c>
      <c r="TM426">
        <v>3.0766515490388992E+16</v>
      </c>
      <c r="TN426">
        <v>5781243829033365</v>
      </c>
      <c r="TO426">
        <v>325193744958392</v>
      </c>
      <c r="TP426">
        <v>4584764984074896</v>
      </c>
      <c r="TQ426">
        <v>2.5252101442551184E+16</v>
      </c>
      <c r="TR426">
        <v>5030070725104347</v>
      </c>
      <c r="TS426">
        <v>3.2735392625051624E+16</v>
      </c>
      <c r="TT426">
        <v>9073837175819884</v>
      </c>
      <c r="TU426">
        <v>6924489795918367</v>
      </c>
      <c r="TV426">
        <v>4710537276134944</v>
      </c>
      <c r="TW426">
        <v>3.2653061224489792E+16</v>
      </c>
      <c r="TX426">
        <v>6224489795918367</v>
      </c>
      <c r="TY426">
        <v>2.7112646953741496E+16</v>
      </c>
      <c r="TZ426">
        <v>1.7614433615646256E+16</v>
      </c>
      <c r="UA426">
        <v>4897779848663077</v>
      </c>
      <c r="UB426">
        <v>2.047902494331066E+16</v>
      </c>
      <c r="UC426">
        <v>2494557823129252</v>
      </c>
      <c r="UD426">
        <v>169697811097228</v>
      </c>
      <c r="UE426">
        <v>3435246599185321</v>
      </c>
      <c r="UF426">
        <v>2.1351850102053788E+16</v>
      </c>
      <c r="UG426">
        <v>689994511093709</v>
      </c>
      <c r="UH426">
        <v>4386975423516359</v>
      </c>
      <c r="UI426">
        <v>3842534504391468</v>
      </c>
      <c r="UJ426">
        <v>2.6435372884603636E+16</v>
      </c>
      <c r="UK426">
        <v>4806800113674003</v>
      </c>
      <c r="UL426">
        <v>3659324954516938</v>
      </c>
      <c r="UM426">
        <v>9565362177219100</v>
      </c>
      <c r="UN426">
        <v>1.4352371826962988E+16</v>
      </c>
      <c r="UO426">
        <v>1.9126818319740696E+16</v>
      </c>
      <c r="UP426">
        <v>2500624885919</v>
      </c>
      <c r="UQ426">
        <v>6497579464659139</v>
      </c>
      <c r="UR426">
        <v>2.4174704098703472E+16</v>
      </c>
      <c r="US426">
        <v>1.5676628032204098E+16</v>
      </c>
      <c r="UT426">
        <v>4375141758809076</v>
      </c>
      <c r="UU426">
        <v>1.8063689718969284E+16</v>
      </c>
      <c r="UV426">
        <v>6.1953975575406792E+16</v>
      </c>
      <c r="UW426">
        <v>4016813453583801</v>
      </c>
      <c r="UX426">
        <v>1.1250153849216382E+16</v>
      </c>
      <c r="UY426">
        <v>7082658177112249</v>
      </c>
      <c r="UZ426">
        <v>12844091818.67654</v>
      </c>
      <c r="VA426">
        <v>2.8493310446768728E+16</v>
      </c>
      <c r="VB426">
        <v>1.6965820265189436E+16</v>
      </c>
      <c r="VC426">
        <v>77058808103.308777</v>
      </c>
      <c r="VD426">
        <v>-1.0344127668502084E+16</v>
      </c>
      <c r="VE426">
        <v>9993972553838978</v>
      </c>
      <c r="VF426">
        <v>3983710335778549</v>
      </c>
      <c r="VG426">
        <v>1.0181292140449752E+16</v>
      </c>
      <c r="VH426">
        <v>5526113947602358</v>
      </c>
      <c r="VI426">
        <v>331081662789903</v>
      </c>
      <c r="VJ426">
        <v>5887960772262772</v>
      </c>
      <c r="VK426">
        <v>1.1316435088180978E+16</v>
      </c>
      <c r="VL426">
        <v>1.4954753418237184E+16</v>
      </c>
      <c r="VM426">
        <v>-27250594.737549152</v>
      </c>
      <c r="VN426">
        <v>-5.9672891725460936E+16</v>
      </c>
      <c r="VO426">
        <v>1.1855249944808864E+16</v>
      </c>
      <c r="VP426">
        <v>1.0428824223339208E+16</v>
      </c>
      <c r="VQ426">
        <v>3226963824449558</v>
      </c>
      <c r="VR426">
        <v>1.7427933810700288E+16</v>
      </c>
      <c r="VS426">
        <v>3983710335778549</v>
      </c>
      <c r="VT426">
        <v>4983146175308486</v>
      </c>
      <c r="VU426">
        <v>1.0413071879656318E+16</v>
      </c>
      <c r="VV426">
        <v>1.2280729560644632E+16</v>
      </c>
      <c r="VW426">
        <v>6122681855670691</v>
      </c>
      <c r="VX426">
        <v>1.1576305770041772E+16</v>
      </c>
      <c r="VY426">
        <v>574085291076578</v>
      </c>
      <c r="VZ426">
        <v>4.3938246999872608E+16</v>
      </c>
      <c r="WA426">
        <v>1.3290337208570588E+16</v>
      </c>
      <c r="WB426">
        <v>4373760666975081</v>
      </c>
      <c r="WC426">
        <v>9859883070019132</v>
      </c>
      <c r="WD426">
        <v>2.4406126335697624E+16</v>
      </c>
      <c r="WE426">
        <v>781639377335839</v>
      </c>
      <c r="WF426">
        <v>7815125757836783</v>
      </c>
      <c r="WG426">
        <v>9881334645748852</v>
      </c>
      <c r="WH426">
        <v>9375531994848314</v>
      </c>
      <c r="WI426">
        <v>-2.5461441740746572E+16</v>
      </c>
      <c r="WJ426">
        <v>1.5958663347852026E+16</v>
      </c>
      <c r="WK426">
        <v>4356862597573461</v>
      </c>
      <c r="WL426">
        <v>3499579090323065</v>
      </c>
      <c r="WM426">
        <v>2.5660833265837996E+16</v>
      </c>
      <c r="WN426">
        <v>2009566547670528</v>
      </c>
      <c r="WO426">
        <v>14478265946588</v>
      </c>
      <c r="WP426">
        <v>2822845733708935</v>
      </c>
      <c r="WQ426">
        <v>6.9991581806461304E+16</v>
      </c>
      <c r="WR426">
        <v>1.5632711647969992E+16</v>
      </c>
      <c r="WS426">
        <v>253366940268826</v>
      </c>
      <c r="WT426">
        <v>9182396959892884</v>
      </c>
      <c r="WU426">
        <v>4.9680595887073072E+16</v>
      </c>
      <c r="WV426">
        <v>2565562390560835</v>
      </c>
      <c r="WW426">
        <v>1.2508971622768796E+16</v>
      </c>
      <c r="WX426">
        <v>7067846227990737</v>
      </c>
      <c r="WY426">
        <v>8825821403816288</v>
      </c>
      <c r="WZ426">
        <v>6145095171007138</v>
      </c>
      <c r="XA426">
        <v>8698525416593927</v>
      </c>
      <c r="XB426">
        <v>2.9963378731845512E+16</v>
      </c>
      <c r="XC426">
        <v>6657214075705387</v>
      </c>
      <c r="XD426">
        <v>3544596304023633</v>
      </c>
      <c r="XE426">
        <v>4.8313849210179192E+16</v>
      </c>
      <c r="XF426">
        <v>2369408535512388</v>
      </c>
      <c r="XG426">
        <v>5374342445327286</v>
      </c>
      <c r="XH426">
        <v>6725562722486042</v>
      </c>
      <c r="XI426">
        <v>4.6823905550920864E+16</v>
      </c>
      <c r="XJ426">
        <v>9280428134556576</v>
      </c>
      <c r="XK426">
        <v>2.8380514172955884E+16</v>
      </c>
      <c r="XL426">
        <v>1.6809658745522732E+16</v>
      </c>
      <c r="XM426">
        <v>1.4724770642201834E+16</v>
      </c>
      <c r="XN426">
        <v>1.21917521529052E+16</v>
      </c>
      <c r="XO426">
        <v>1.5238413665137616E+16</v>
      </c>
      <c r="XP426">
        <v>1.0584005575200476E+16</v>
      </c>
      <c r="XQ426">
        <v>1.2391692150866464E+16</v>
      </c>
      <c r="XR426">
        <v>6895107033639144</v>
      </c>
      <c r="XS426">
        <v>2.1085954231312364E+16</v>
      </c>
      <c r="XT426">
        <v>4.0290683857356E+16</v>
      </c>
      <c r="XU426">
        <v>6036783948993465</v>
      </c>
      <c r="XV426">
        <v>4654462744087616</v>
      </c>
      <c r="XW426">
        <v>4522396268714004</v>
      </c>
      <c r="XX426">
        <v>8547678795483061</v>
      </c>
      <c r="XY426">
        <v>1.2054883619953428E+16</v>
      </c>
      <c r="XZ426">
        <v>4676541692119555</v>
      </c>
      <c r="YA426">
        <v>4085931099435383</v>
      </c>
      <c r="YB426">
        <v>1.0680497436834438E+16</v>
      </c>
      <c r="YC426">
        <v>1.1319255321187156E+16</v>
      </c>
      <c r="YD426">
        <v>1.9063524008260144E+16</v>
      </c>
      <c r="YE426">
        <v>2534503052232502</v>
      </c>
      <c r="YF426">
        <v>1.2500888749477204E+16</v>
      </c>
      <c r="YG426">
        <v>2197866269343371</v>
      </c>
      <c r="YH426">
        <v>2744469510664994</v>
      </c>
      <c r="YI426">
        <v>1910041199347089</v>
      </c>
      <c r="YJ426">
        <v>8692721984060599</v>
      </c>
      <c r="YK426">
        <v>6878816473721427</v>
      </c>
      <c r="YL426">
        <v>8725982649649268</v>
      </c>
      <c r="YM426">
        <v>6163276922022807</v>
      </c>
      <c r="YN426">
        <v>2847356643511531</v>
      </c>
      <c r="YO426">
        <v>12133018480.359369</v>
      </c>
      <c r="YP426">
        <v>7359004239314095</v>
      </c>
      <c r="YQ426">
        <v>7327259134837858</v>
      </c>
      <c r="YR426">
        <v>2.2930683570090236E+16</v>
      </c>
      <c r="YS426">
        <v>-1.9533325259578804E+16</v>
      </c>
      <c r="YT426">
        <v>1.9308360813408904E+16</v>
      </c>
      <c r="YU426">
        <v>8196996486384865</v>
      </c>
      <c r="YV426">
        <v>9999977609414844</v>
      </c>
      <c r="YW426">
        <v>1715420523250477</v>
      </c>
      <c r="YX426">
        <v>374401987172409</v>
      </c>
      <c r="YY426">
        <v>9462684798763468</v>
      </c>
      <c r="YZ426">
        <v>172017244913547</v>
      </c>
      <c r="ZA426">
        <v>-7218584292358933</v>
      </c>
      <c r="ZB426">
        <v>-4257675.6881325543</v>
      </c>
      <c r="ZC426">
        <v>-9638201832132454</v>
      </c>
      <c r="ZD426">
        <v>1910088663089592</v>
      </c>
      <c r="ZE426">
        <v>2.3916686942852736E+16</v>
      </c>
      <c r="ZF426">
        <v>4.6288978302982424E+16</v>
      </c>
      <c r="ZG426">
        <v>-2.3267992095881512E+16</v>
      </c>
      <c r="ZH426">
        <v>8196996486384865</v>
      </c>
      <c r="ZI426">
        <v>5000015519962939</v>
      </c>
      <c r="ZJ426">
        <v>2142664301538059</v>
      </c>
      <c r="ZK426">
        <v>2.2782018576217036E+16</v>
      </c>
      <c r="ZL426">
        <v>5599402215752355</v>
      </c>
      <c r="ZM426">
        <v>8301296722967183</v>
      </c>
      <c r="ZN426">
        <v>5599395376734313</v>
      </c>
      <c r="ZO426">
        <v>4400588621220877</v>
      </c>
      <c r="ZP426">
        <v>1.198809035191148E+16</v>
      </c>
      <c r="ZQ426">
        <v>4400588621220877</v>
      </c>
      <c r="ZR426">
        <v>979962418191563</v>
      </c>
      <c r="ZS426">
        <v>2.4320694567243548E+16</v>
      </c>
      <c r="ZT426">
        <v>7799705689389562</v>
      </c>
      <c r="ZU426">
        <v>7799705689389562</v>
      </c>
      <c r="ZV426">
        <v>9119882275755824</v>
      </c>
      <c r="ZW426">
        <v>8533137126259707</v>
      </c>
      <c r="ZX426">
        <v>-2003734482900952</v>
      </c>
      <c r="ZY426">
        <v>1.4114126478361556E+16</v>
      </c>
      <c r="ZZ426">
        <v>4400588621220877</v>
      </c>
      <c r="AAA426">
        <v>1.4994104295609156E+16</v>
      </c>
      <c r="AAB426">
        <v>256793854429805</v>
      </c>
      <c r="AAC426">
        <v>1.9799603768126596E+16</v>
      </c>
      <c r="AAD426">
        <v>1.1988090351911478E+16</v>
      </c>
      <c r="AAE426">
        <v>2805601393780402</v>
      </c>
      <c r="AAF426">
        <v>2998820859121832</v>
      </c>
      <c r="AAG426">
        <v>1539901514690572</v>
      </c>
      <c r="AAH426">
        <v>2.4999959994887976E+16</v>
      </c>
      <c r="AAI426">
        <v>9306350894270016</v>
      </c>
      <c r="AAJ426">
        <v>5000012339779807</v>
      </c>
      <c r="AAK426">
        <v>2.4999938301100964E+16</v>
      </c>
      <c r="AAL426">
        <v>2.4979481644827424E+16</v>
      </c>
      <c r="AAM426">
        <v>6627873220885409</v>
      </c>
      <c r="AAN426">
        <v>1654985395410051</v>
      </c>
      <c r="AAO426">
        <v>4147378037581633</v>
      </c>
      <c r="AAP426">
        <v>6255129588793144</v>
      </c>
      <c r="AAQ426">
        <v>2906371721354189</v>
      </c>
      <c r="AAR426">
        <v>6860968248012695</v>
      </c>
      <c r="AAS426">
        <v>3.6676845520500176E+16</v>
      </c>
      <c r="AAT426">
        <v>4.8652901103497088E+16</v>
      </c>
      <c r="AAU426">
        <v>2.0962071708391352E+16</v>
      </c>
      <c r="AAV426">
        <v>5389076673333334</v>
      </c>
      <c r="AAW426">
        <v>1.3467139594291022E+16</v>
      </c>
      <c r="AAX426">
        <v>3369560943093913</v>
      </c>
      <c r="AAY426">
        <v>4986021505376344</v>
      </c>
      <c r="AAZ426">
        <v>536131344664123</v>
      </c>
      <c r="ABA426">
        <v>2.3193432766793848E+16</v>
      </c>
      <c r="ABB426">
        <v>2903225806451613</v>
      </c>
      <c r="ABC426">
        <v>4289657206451613</v>
      </c>
      <c r="ABD426">
        <v>1.0693786521612904E+16</v>
      </c>
      <c r="ABE426">
        <v>268862487766129</v>
      </c>
      <c r="ABF426">
        <v>5241935483870968</v>
      </c>
      <c r="ABG426">
        <v>1.1043010752688172E+16</v>
      </c>
      <c r="ABH426">
        <v>1.1874205110417388E+16</v>
      </c>
      <c r="ABI426">
        <v>3.0211837946994224E+16</v>
      </c>
      <c r="ABJ426">
        <v>8984177839740048</v>
      </c>
      <c r="ABK426">
        <v>1.5304352834392656E+16</v>
      </c>
      <c r="ABL426">
        <v>4534924307065561</v>
      </c>
      <c r="ABM426">
        <v>2.43099121706399E+16</v>
      </c>
      <c r="ABN426">
        <v>4120444403121748</v>
      </c>
      <c r="ABO426">
        <v>4615399706865126</v>
      </c>
      <c r="ABP426">
        <v>4235809978565454</v>
      </c>
      <c r="ABQ426">
        <v>1.1072276188220028E+16</v>
      </c>
      <c r="ABR426">
        <v>1.0615387329838376E+16</v>
      </c>
      <c r="ABS426">
        <v>1.9128059373170224E+16</v>
      </c>
      <c r="ABT426">
        <v>249999224001853</v>
      </c>
      <c r="ABU426">
        <v>2497357277289837</v>
      </c>
      <c r="ABV426">
        <v>2.16544939355918E+16</v>
      </c>
      <c r="ABW426">
        <v>5407212019029695</v>
      </c>
      <c r="ABX426">
        <v>1.3550087371915516E+16</v>
      </c>
      <c r="ABY426">
        <v>6256606806775408</v>
      </c>
      <c r="ABZ426">
        <v>6511127857176471</v>
      </c>
      <c r="ACA426">
        <v>1.6373823557522676E+16</v>
      </c>
      <c r="ACB426">
        <v>404545393208992</v>
      </c>
      <c r="ACC426">
        <v>842224965980168</v>
      </c>
      <c r="ACD426">
        <v>119364014414.13734</v>
      </c>
      <c r="ACE426">
        <v>4379827644766017</v>
      </c>
      <c r="ACF426">
        <v>109495371811709</v>
      </c>
      <c r="ACG426">
        <v>119363991994.15092</v>
      </c>
      <c r="ACH426">
        <v>803441944205528</v>
      </c>
      <c r="ACI426">
        <v>8522966641593854</v>
      </c>
      <c r="ACJ426">
        <v>2.6170397404708592E+16</v>
      </c>
      <c r="ACK426">
        <v>1.7728309665012944E+16</v>
      </c>
      <c r="ACL426">
        <v>7757558969677802</v>
      </c>
      <c r="ACM426">
        <v>2.3742056521590232E+16</v>
      </c>
      <c r="ACN426">
        <v>1044195981412727</v>
      </c>
      <c r="ACO426">
        <v>5653469281762329</v>
      </c>
      <c r="ACP426">
        <v>8187045690645687</v>
      </c>
      <c r="ACQ426">
        <v>8485280684244103</v>
      </c>
      <c r="ACR426">
        <v>-1435764149660966</v>
      </c>
      <c r="ACS426">
        <v>1.1877723963788236E+16</v>
      </c>
      <c r="ACT426">
        <v>2535692118669133</v>
      </c>
      <c r="ACU426">
        <v>8270949695045871</v>
      </c>
      <c r="ACV426">
        <v>-4.4035720307327632E+16</v>
      </c>
      <c r="ACW426">
        <v>2.6170397404708592E+16</v>
      </c>
      <c r="ACX426">
        <v>5617342741856309</v>
      </c>
      <c r="ACY426">
        <v>1.3808917172593024E+16</v>
      </c>
      <c r="ACZ426">
        <v>1.5489447907151176E+16</v>
      </c>
      <c r="ADA426">
        <v>1.2927432853275144E+16</v>
      </c>
      <c r="ADB426">
        <v>-2.6705971180538672E+16</v>
      </c>
      <c r="ADC426">
        <v>6791453118047403</v>
      </c>
      <c r="ADD426">
        <v>4888697724223042</v>
      </c>
      <c r="ADE426">
        <v>8633153934753819</v>
      </c>
      <c r="ADF426">
        <v>751663228616378</v>
      </c>
      <c r="ADG426">
        <v>1467083854179807</v>
      </c>
      <c r="ADH426">
        <v>4308101239038903</v>
      </c>
      <c r="ADI426">
        <v>8356680940484895</v>
      </c>
      <c r="ADJ426">
        <v>8215862308724459</v>
      </c>
      <c r="ADK426">
        <v>9979873270287728</v>
      </c>
      <c r="ADL426">
        <v>986102381154519</v>
      </c>
      <c r="ADM426">
        <v>-2998834827903068</v>
      </c>
      <c r="ADN426">
        <v>7913104518567805</v>
      </c>
      <c r="ADO426">
        <v>1.5746231746884532E+16</v>
      </c>
      <c r="ADP426">
        <v>3915591727267267</v>
      </c>
      <c r="ADQ426">
        <v>4.7207307688098968E+16</v>
      </c>
      <c r="ADR426">
        <v>2.8616803070990032E+16</v>
      </c>
      <c r="ADS426">
        <v>8858588044760463</v>
      </c>
      <c r="ADT426">
        <v>6811175551071312</v>
      </c>
      <c r="ADU426">
        <v>7831183454534533</v>
      </c>
      <c r="ADV426">
        <v>2.1714149804789552E+16</v>
      </c>
      <c r="ADW426">
        <v>1.8200807226174264E+16</v>
      </c>
      <c r="ADX426">
        <v>2.3590265407022352E+16</v>
      </c>
      <c r="ADY426">
        <v>1874818134233929</v>
      </c>
      <c r="ADZ426">
        <v>5.6635198477818944E+16</v>
      </c>
      <c r="AEA426">
        <v>1.4126629524024054E+16</v>
      </c>
      <c r="AEB426">
        <v>4.4412579202611304E+16</v>
      </c>
      <c r="AEC426">
        <v>7090028262192672</v>
      </c>
      <c r="AED426">
        <v>2.8677570163794576E+16</v>
      </c>
      <c r="AEE426">
        <v>1.3643243295887386E+16</v>
      </c>
      <c r="AEF426">
        <v>5.3815149798752896E+16</v>
      </c>
      <c r="AEG426">
        <v>5.3524436686522688E+16</v>
      </c>
      <c r="AEH426">
        <v>4289951283796617</v>
      </c>
      <c r="AEI426">
        <v>3.2337491554869224E+16</v>
      </c>
      <c r="AEJ426">
        <v>3431338377629784</v>
      </c>
      <c r="AEK426">
        <v>6798618358626372</v>
      </c>
      <c r="AEL426">
        <v>9010410585021262</v>
      </c>
      <c r="AEM426">
        <v>1.1287944901686816E+16</v>
      </c>
      <c r="AEN426">
        <v>7340106397678596</v>
      </c>
      <c r="AEO426">
        <v>338082372883727</v>
      </c>
      <c r="AEP426">
        <v>8321750618452135</v>
      </c>
      <c r="AEQ426">
        <v>9369763253650224</v>
      </c>
      <c r="AER426">
        <v>2.3365941076873476E+16</v>
      </c>
      <c r="AES426">
        <v>3.7412186479912488E+16</v>
      </c>
      <c r="AET426">
        <v>1.4594166717389636E+16</v>
      </c>
      <c r="AEU426">
        <v>2.5247620665996704E+16</v>
      </c>
      <c r="AEV426">
        <v>8477692920639307</v>
      </c>
      <c r="AEW426">
        <v>3904791543751696</v>
      </c>
      <c r="AEX426">
        <v>6485797152722662</v>
      </c>
      <c r="AEY426">
        <v>5714226704997096</v>
      </c>
      <c r="AEZ426">
        <v>1575987420275901</v>
      </c>
      <c r="AFA426">
        <v>7106222212474753</v>
      </c>
      <c r="AFB426">
        <v>5675188205771644</v>
      </c>
      <c r="AFC426">
        <v>2.3362836235171828E+16</v>
      </c>
      <c r="AFD426">
        <v>4812664692285622</v>
      </c>
      <c r="AFE426">
        <v>6.0909298060434968E+16</v>
      </c>
      <c r="AFF426">
        <v>1.5921502002413992E+16</v>
      </c>
      <c r="AFG426">
        <v>808572569936955</v>
      </c>
      <c r="AFH426">
        <v>2.1489706393245504E+16</v>
      </c>
      <c r="AFI426">
        <v>2156320972266171</v>
      </c>
      <c r="AFJ426">
        <v>1541225988080301</v>
      </c>
      <c r="AFK426">
        <v>4.2652909870347136E+16</v>
      </c>
      <c r="AFL426">
        <v>6832579278387704</v>
      </c>
      <c r="AFM426">
        <v>2.6887596876656368E+16</v>
      </c>
      <c r="AFN426">
        <v>8770713902858055</v>
      </c>
      <c r="AFO426">
        <v>521649029414741</v>
      </c>
      <c r="AFP426">
        <v>515252854279192</v>
      </c>
      <c r="AFQ426">
        <v>1.2002592041994168E+16</v>
      </c>
      <c r="AFR426">
        <v>6971926066141879</v>
      </c>
      <c r="AFS426">
        <v>41238137105.620667</v>
      </c>
      <c r="AFT426">
        <v>5307040901587712</v>
      </c>
      <c r="AFU426">
        <v>8457830674007422</v>
      </c>
      <c r="AFV426">
        <v>2400470670533246</v>
      </c>
      <c r="AFW426">
        <v>-1.5383532333374022E+16</v>
      </c>
      <c r="AFX426">
        <v>1.2833941459655778E+16</v>
      </c>
      <c r="AFY426">
        <v>7574185033651271</v>
      </c>
      <c r="AFZ426">
        <v>1.485876161680502E+16</v>
      </c>
      <c r="AGA426">
        <v>4464381653815508</v>
      </c>
      <c r="AGB426">
        <v>1.5518766026184832E+16</v>
      </c>
      <c r="AGC426">
        <v>1.5538351440429688E+16</v>
      </c>
      <c r="AGD426">
        <v>6877500869664779</v>
      </c>
      <c r="AGE426">
        <v>-2267683873564496</v>
      </c>
      <c r="AGF426">
        <v>-94718830951.023849</v>
      </c>
      <c r="AGG426">
        <v>-1.3373553466796876E+16</v>
      </c>
      <c r="AGH426">
        <v>2891190490722656</v>
      </c>
      <c r="AGI426">
        <v>1.4987615801560144E+16</v>
      </c>
      <c r="AGJ426">
        <v>1.4070780099742488E+16</v>
      </c>
      <c r="AGK426">
        <v>-6.8508352676901072E+16</v>
      </c>
      <c r="AGL426">
        <v>7574185033651271</v>
      </c>
      <c r="AGM426">
        <v>4228439162783868</v>
      </c>
      <c r="AGN426">
        <v>1.9284446246488476E+16</v>
      </c>
      <c r="AGO426">
        <v>413685210234968</v>
      </c>
      <c r="AGP426">
        <v>1.585695833953088E+16</v>
      </c>
      <c r="AGQ426">
        <v>7107717072316068</v>
      </c>
      <c r="AGR426">
        <v>1.4699712194730508E+16</v>
      </c>
      <c r="AGS426">
        <v>5120329333006253</v>
      </c>
      <c r="AGT426">
        <v>4818447898817464</v>
      </c>
      <c r="AGU426">
        <v>4.4017716084289992E+16</v>
      </c>
      <c r="AGV426">
        <v>1.1123954257803336E+16</v>
      </c>
      <c r="AGW426">
        <v>3.1251361881798156E+16</v>
      </c>
      <c r="AGX426">
        <v>7901255590373306</v>
      </c>
      <c r="AGY426">
        <v>7869527654272722</v>
      </c>
      <c r="AGZ426">
        <v>9970125130669640</v>
      </c>
      <c r="AHA426">
        <v>9688872650366808</v>
      </c>
      <c r="AHB426">
        <v>-1.5978744527793434E+16</v>
      </c>
      <c r="AHC426">
        <v>5933823301236593</v>
      </c>
      <c r="AHD426">
        <v>3929323638958566</v>
      </c>
      <c r="AHE426">
        <v>6.4131922941746656E+16</v>
      </c>
      <c r="AHF426">
        <v>2.1618046370898168E+16</v>
      </c>
      <c r="AHG426">
        <v>2678833082693235</v>
      </c>
      <c r="AHH426">
        <v>608449885516096</v>
      </c>
      <c r="AHI426">
        <v>3.0383949031684404E+16</v>
      </c>
      <c r="AHJ426">
        <v>1282638458834933</v>
      </c>
      <c r="AHK426">
        <v>2.1347350354831228E+16</v>
      </c>
      <c r="AHL426">
        <v>4.9550103819341904E+16</v>
      </c>
      <c r="AHM426">
        <v>6798717158583202</v>
      </c>
      <c r="AHN426">
        <v>3.8592094099380152E+16</v>
      </c>
      <c r="AHO426">
        <v>6853967107751449</v>
      </c>
      <c r="AHP426">
        <v>4173302548297318</v>
      </c>
      <c r="AHQ426">
        <v>8763890314450432</v>
      </c>
      <c r="AHR426">
        <v>3.6384812238490272E+16</v>
      </c>
      <c r="AHS426">
        <v>2.1945257448011736E+16</v>
      </c>
      <c r="AHT426">
        <v>2.5815426295181592E+16</v>
      </c>
      <c r="AHU426">
        <v>3.7631894515068064E+16</v>
      </c>
      <c r="AHV426">
        <v>5.7163999984842776E+16</v>
      </c>
      <c r="AHW426">
        <v>317307520544953</v>
      </c>
      <c r="AHX426">
        <v>4.5953073223305344E+16</v>
      </c>
      <c r="AHY426">
        <v>3564164228927496</v>
      </c>
      <c r="AHZ426">
        <v>5309113240434415</v>
      </c>
      <c r="AIA426">
        <v>2.2201060676520792E+16</v>
      </c>
      <c r="AIB426">
        <v>1.401477313935208E+16</v>
      </c>
      <c r="AIC426">
        <v>2241144945188794</v>
      </c>
      <c r="AID426">
        <v>1.3648872991405568E+16</v>
      </c>
      <c r="AIE426">
        <v>5061073807082953</v>
      </c>
      <c r="AIF426">
        <v>4.9151644336175392E+16</v>
      </c>
      <c r="AIG426">
        <v>2.1136869656516444E+16</v>
      </c>
      <c r="AIH426">
        <v>880667682087698</v>
      </c>
      <c r="AII426">
        <v>5.1955710388128984E+16</v>
      </c>
      <c r="AIJ426">
        <v>3678993250651444</v>
      </c>
      <c r="AIK426">
        <v>1.8442509135200976E+16</v>
      </c>
      <c r="AIL426">
        <v>1.1231735161510948E+16</v>
      </c>
      <c r="AIM426">
        <v>3113580035113135</v>
      </c>
      <c r="AIN426">
        <v>1.5180108846008864E+16</v>
      </c>
      <c r="AIO426">
        <v>1237663101538914</v>
      </c>
      <c r="AIP426">
        <v>7000271773061603</v>
      </c>
      <c r="AIQ426">
        <v>4292137181095776</v>
      </c>
      <c r="AIR426">
        <v>2108258803507205</v>
      </c>
      <c r="AIS426">
        <v>5586372752544742</v>
      </c>
      <c r="AIT426">
        <v>2.569308408092848E+16</v>
      </c>
      <c r="AIU426">
        <v>6716092660217608</v>
      </c>
      <c r="AIV426">
        <v>2.3544645406707564E+16</v>
      </c>
      <c r="AIW426">
        <v>1.6176316861145964E+16</v>
      </c>
      <c r="AIX426">
        <v>5179290494841068</v>
      </c>
      <c r="AIY426">
        <v>4162360414052698</v>
      </c>
      <c r="AIZ426">
        <v>2501133992053534</v>
      </c>
      <c r="AJA426">
        <v>1.0385623510037642E+16</v>
      </c>
      <c r="AJB426">
        <v>6226381114007531</v>
      </c>
      <c r="AJC426">
        <v>2538542506716285</v>
      </c>
      <c r="AJD426">
        <v>974477272380044</v>
      </c>
      <c r="AJE426">
        <v>4.260737197855656E+16</v>
      </c>
      <c r="AJF426">
        <v>2802215874914607</v>
      </c>
      <c r="AJG426">
        <v>4.3088335168551632E+16</v>
      </c>
      <c r="AJH426">
        <v>17040835522.602739</v>
      </c>
      <c r="AJI426">
        <v>3.1897968045792804E+16</v>
      </c>
      <c r="AJJ426">
        <v>2573903251161907</v>
      </c>
      <c r="AJK426">
        <v>2.6061836401797536E+16</v>
      </c>
      <c r="AJL426">
        <v>-363003433227539</v>
      </c>
      <c r="AJM426">
        <v>8444581255316737</v>
      </c>
      <c r="AJN426">
        <v>1.7635740565546316E+16</v>
      </c>
      <c r="AJO426">
        <v>1.7995976735030268E+16</v>
      </c>
      <c r="AJP426">
        <v>8947782384115271</v>
      </c>
      <c r="AJQ426">
        <v>9844350259919948</v>
      </c>
      <c r="AJR426">
        <v>1.6277284240722656E+16</v>
      </c>
      <c r="AJS426">
        <v>1.3138896631756532E+16</v>
      </c>
      <c r="AJT426">
        <v>-7113471623170625</v>
      </c>
      <c r="AJU426">
        <v>-8545912802219391</v>
      </c>
      <c r="AJV426">
        <v>-1385847930908203</v>
      </c>
      <c r="AJW426">
        <v>3013576354980469</v>
      </c>
      <c r="AJX426">
        <v>6448422591938514</v>
      </c>
      <c r="AJY426">
        <v>2147074288953752</v>
      </c>
      <c r="AJZ426">
        <v>-1.3790394155993356E+16</v>
      </c>
      <c r="AKA426">
        <v>1.7635740565546316E+16</v>
      </c>
      <c r="AKB426">
        <v>3573679385063726</v>
      </c>
      <c r="AKC426">
        <v>4103913216949721</v>
      </c>
      <c r="AKD426">
        <v>3933355551088779</v>
      </c>
      <c r="AKE426">
        <v>5684685640371598</v>
      </c>
      <c r="AKF426">
        <v>-3265717628503204</v>
      </c>
      <c r="AKG426">
        <v>2915784268519291</v>
      </c>
      <c r="AKH426">
        <v>3.2693726669095996E+16</v>
      </c>
      <c r="AKI426">
        <v>7976826093140043</v>
      </c>
      <c r="AKJ426">
        <v>2.7348213475999196E+16</v>
      </c>
      <c r="AKK426">
        <v>9153589818928238</v>
      </c>
      <c r="AKL426">
        <v>2.4946200353882552E+16</v>
      </c>
      <c r="AKM426">
        <v>8711835959220917</v>
      </c>
      <c r="AKN426">
        <v>8685496976369217</v>
      </c>
      <c r="AKO426">
        <v>9980929109690048</v>
      </c>
      <c r="AKP426">
        <v>980712669512417</v>
      </c>
      <c r="AKQ426">
        <v>-4.1634615300667008E+16</v>
      </c>
      <c r="AKR426">
        <v>8727833974112429</v>
      </c>
      <c r="AKS426">
        <v>2.3562322011364352E+16</v>
      </c>
      <c r="AKT426">
        <v>6219834571784242</v>
      </c>
      <c r="AKU426">
        <v>2379653313588517</v>
      </c>
      <c r="AKV426">
        <v>2798018369840228</v>
      </c>
      <c r="AKW426">
        <v>8208821792905513</v>
      </c>
      <c r="AKX426">
        <v>3779855695571453</v>
      </c>
      <c r="AKY426">
        <v>1.2439669143568484E+16</v>
      </c>
      <c r="AKZ426">
        <v>2430571839875992</v>
      </c>
      <c r="ALA426">
        <v>8106803838025629</v>
      </c>
      <c r="ALB426">
        <v>3321320154314023</v>
      </c>
      <c r="ALC426">
        <v>2753445653284417</v>
      </c>
      <c r="ALD426">
        <v>1.3959565284917276E+16</v>
      </c>
      <c r="ALE426">
        <v>3900912690756411</v>
      </c>
      <c r="ALF426">
        <v>2.4248175142342064E+16</v>
      </c>
      <c r="ALG426">
        <v>9877410477071996</v>
      </c>
      <c r="ALH426">
        <v>6302213312663701</v>
      </c>
      <c r="ALI426">
        <v>3.0303279645597792E+16</v>
      </c>
      <c r="ALJ426">
        <v>4900618507072599</v>
      </c>
      <c r="ALK426">
        <v>2.6725617049941776E+16</v>
      </c>
      <c r="ALL426">
        <v>2.15580209313063E+16</v>
      </c>
      <c r="ALM426">
        <v>3131353955538397</v>
      </c>
      <c r="ALN426">
        <v>1.2680360226787112E+16</v>
      </c>
      <c r="ALO426">
        <v>4457023098324525</v>
      </c>
      <c r="ALP426">
        <v>1.7577075255184872E+16</v>
      </c>
      <c r="ALQ426">
        <v>1428908188801874</v>
      </c>
      <c r="ALR426">
        <v>1576026936026936</v>
      </c>
      <c r="ALS426">
        <v>1.3266220000226732E+16</v>
      </c>
      <c r="ALT426">
        <v>4845873862077566</v>
      </c>
      <c r="ALU426">
        <v>5.3716329966329968E+16</v>
      </c>
      <c r="ALV426">
        <v>2.3506151114478116E+16</v>
      </c>
      <c r="ALW426">
        <v>9550917652348484</v>
      </c>
      <c r="ALX426">
        <v>5958671555059033</v>
      </c>
      <c r="ALY426">
        <v>3416099017963431</v>
      </c>
      <c r="ALZ426">
        <v>105503367003367</v>
      </c>
      <c r="AMA426">
        <v>8880754798263216</v>
      </c>
      <c r="AMB426">
        <v>2840464945920604</v>
      </c>
      <c r="AMC426">
        <v>1.5437849053200544E+16</v>
      </c>
      <c r="AMD426">
        <v>8191173952351173</v>
      </c>
      <c r="AME426">
        <v>7438176494599212</v>
      </c>
      <c r="AMF426">
        <v>3.1053952321204516E+16</v>
      </c>
      <c r="AMG426">
        <v>2340245410396898</v>
      </c>
      <c r="AMH426">
        <v>5.8608702568259864E+16</v>
      </c>
      <c r="AMI426">
        <v>2818160867314931</v>
      </c>
      <c r="AMJ426">
        <v>7366585286791434</v>
      </c>
      <c r="AMK426">
        <v>4329619952896956</v>
      </c>
      <c r="AML426">
        <v>1367146785549979</v>
      </c>
      <c r="AMM426">
        <v>8492615566881552</v>
      </c>
      <c r="AMN426">
        <v>3955163895859473</v>
      </c>
      <c r="AMO426">
        <v>3989384567126725</v>
      </c>
      <c r="AMP426">
        <v>1.6025237204621496E+16</v>
      </c>
      <c r="AMQ426">
        <v>1.0522586101940592E+16</v>
      </c>
      <c r="AMR426">
        <v>2.8026786806162808E+16</v>
      </c>
      <c r="AMS426">
        <v>7322282468715027</v>
      </c>
      <c r="AMT426">
        <v>3.2072479550553756E+16</v>
      </c>
      <c r="AMU426">
        <v>2.1710680642193652E+16</v>
      </c>
      <c r="AMV426">
        <v>2.0309325201476256E+16</v>
      </c>
      <c r="AMW426">
        <v>3840069268.4464598</v>
      </c>
      <c r="AMX426">
        <v>1.7857119318598592E+16</v>
      </c>
      <c r="AMY426">
        <v>2.3949841243723096E+16</v>
      </c>
      <c r="AMZ426">
        <v>4.7754312637625672E+16</v>
      </c>
      <c r="ANA426">
        <v>-4.6998976898193352E+16</v>
      </c>
      <c r="ANB426">
        <v>726698756217957</v>
      </c>
      <c r="ANC426">
        <v>2547332514924497</v>
      </c>
      <c r="AND426">
        <v>1.9409408026508752E+16</v>
      </c>
      <c r="ANE426">
        <v>2396377677813871</v>
      </c>
      <c r="ANF426">
        <v>6773782424958674</v>
      </c>
      <c r="ANG426">
        <v>1851836700439453</v>
      </c>
      <c r="ANH426">
        <v>1711634469769625</v>
      </c>
      <c r="ANI426">
        <v>-1248594571886736</v>
      </c>
      <c r="ANJ426">
        <v>-2.0776301622390748E+16</v>
      </c>
      <c r="ANK426">
        <v>-1.1886286926269532E+16</v>
      </c>
      <c r="ANL426">
        <v>3040465393066406</v>
      </c>
      <c r="ANM426">
        <v>1136327131988191</v>
      </c>
      <c r="ANN426">
        <v>2580435691044461</v>
      </c>
      <c r="ANO426">
        <v>-2600008680475165</v>
      </c>
      <c r="ANP426">
        <v>2547332514924497</v>
      </c>
      <c r="ANQ426">
        <v>3202490587880218</v>
      </c>
      <c r="ANR426">
        <v>5099659950671083</v>
      </c>
      <c r="ANS426">
        <v>2.5668478134427956E+16</v>
      </c>
      <c r="ANT426">
        <v>6748807714447909</v>
      </c>
      <c r="ANU426">
        <v>-8475490141685896</v>
      </c>
      <c r="ANV426">
        <v>3.5813058008622708E+16</v>
      </c>
      <c r="ANW426">
        <v>2.0735411644216044E+16</v>
      </c>
      <c r="ANX426">
        <v>8903140193335292</v>
      </c>
      <c r="ANY426">
        <v>1.8690843213296796E+16</v>
      </c>
      <c r="ANZ426">
        <v>7231396114853937</v>
      </c>
      <c r="AOA426">
        <v>1.7131926260245568E+16</v>
      </c>
      <c r="AOB426">
        <v>9097857313922036</v>
      </c>
      <c r="AOC426">
        <v>9085835187819052</v>
      </c>
      <c r="AOD426">
        <v>9987852878284784</v>
      </c>
      <c r="AOE426">
        <v>9867455116764364</v>
      </c>
      <c r="AOF426">
        <v>-5748382021249308</v>
      </c>
      <c r="AOG426">
        <v>9419121666669998</v>
      </c>
      <c r="AOH426">
        <v>1.7055390778347126E+16</v>
      </c>
      <c r="AOI426">
        <v>4982466759108248</v>
      </c>
      <c r="AOJ426">
        <v>2.4626951466250776E+16</v>
      </c>
      <c r="AOK426">
        <v>2.73181204220312E+16</v>
      </c>
      <c r="AOL426">
        <v>9005951642954102</v>
      </c>
      <c r="AOM426">
        <v>4.14099060302084E+16</v>
      </c>
      <c r="AON426">
        <v>9964933518216498</v>
      </c>
      <c r="AOO426">
        <v>2491051662808776</v>
      </c>
      <c r="AOP426">
        <v>947164979326108</v>
      </c>
      <c r="AOQ426">
        <v>2.2744206735827824E+16</v>
      </c>
      <c r="AOR426">
        <v>2.4067200203279736E+16</v>
      </c>
      <c r="AOS426">
        <v>1.5596309037798796E+16</v>
      </c>
      <c r="AOT426">
        <v>2.5207137223831368E+16</v>
      </c>
      <c r="AOU426">
        <v>4374139782940818</v>
      </c>
      <c r="AOV426">
        <v>1197622493381651</v>
      </c>
      <c r="AOW426">
        <v>1.7792628877250528E+16</v>
      </c>
      <c r="AOX426">
        <v>5.3572810193545368E+16</v>
      </c>
      <c r="AOY426">
        <v>5367426336414294</v>
      </c>
      <c r="AOZ426">
        <v>1792091791961753</v>
      </c>
      <c r="APA426">
        <v>1.8282646916018296E+16</v>
      </c>
      <c r="APB426">
        <v>2464880320432391</v>
      </c>
      <c r="APC426">
        <v>2.5187425764732704E+16</v>
      </c>
      <c r="APD426">
        <v>4.1104215121968456E+16</v>
      </c>
      <c r="APE426">
        <v>1.0963105065514536E+16</v>
      </c>
      <c r="APF426">
        <v>2.2229959499348248E+16</v>
      </c>
      <c r="APG426">
        <v>1.2294059405940594E+16</v>
      </c>
      <c r="APH426">
        <v>1521542005685717</v>
      </c>
      <c r="API426">
        <v>3770743983432997</v>
      </c>
      <c r="APJ426">
        <v>4083292079207921</v>
      </c>
      <c r="APK426">
        <v>2891850272772277</v>
      </c>
      <c r="APL426">
        <v>7856464481782178</v>
      </c>
      <c r="APM426">
        <v>1.1298931037661704E+16</v>
      </c>
      <c r="APN426">
        <v>5391221696669343</v>
      </c>
      <c r="APO426">
        <v>7262623762376238</v>
      </c>
      <c r="APP426">
        <v>8988395745515146</v>
      </c>
      <c r="APQ426">
        <v>2.9024956857854904E+16</v>
      </c>
      <c r="APR426">
        <v>1.2389433150964878E+16</v>
      </c>
      <c r="APS426">
        <v>1.3999052145663108E+16</v>
      </c>
      <c r="APT426">
        <v>7157083589045994</v>
      </c>
      <c r="APU426">
        <v>2112086992890004</v>
      </c>
      <c r="APV426">
        <v>2.8694333293353596E+16</v>
      </c>
      <c r="APW426">
        <v>5525994348172145</v>
      </c>
      <c r="APX426">
        <v>5380536014219992</v>
      </c>
      <c r="APY426">
        <v>1.4064554616844394E+16</v>
      </c>
      <c r="APZ426">
        <v>420585589667469</v>
      </c>
      <c r="AQA426">
        <v>1.2251447992994564E+16</v>
      </c>
      <c r="AQB426">
        <v>9769891506400082</v>
      </c>
      <c r="AQC426">
        <v>2593413843580092</v>
      </c>
      <c r="AQD426">
        <v>4.6606065453785024E+16</v>
      </c>
      <c r="AQE426">
        <v>1237797061898787</v>
      </c>
      <c r="AQF426">
        <v>2.0175720026673628E+16</v>
      </c>
      <c r="AQG426">
        <v>470471502210398</v>
      </c>
      <c r="AQH426">
        <v>5406775338678422</v>
      </c>
      <c r="AQI426">
        <v>1654225404256393</v>
      </c>
      <c r="AQJ426">
        <v>2610648925546368</v>
      </c>
      <c r="AQK426">
        <v>1.3993484196703332E+16</v>
      </c>
      <c r="AQL426">
        <v>70146272807.67366</v>
      </c>
      <c r="AQM426">
        <v>1.3278166726777688E+16</v>
      </c>
      <c r="AQN426">
        <v>1.8620709409344976E+16</v>
      </c>
      <c r="AQO426">
        <v>8683457565016319</v>
      </c>
    </row>
    <row r="427" spans="1:1133">
      <c r="A427" t="s">
        <v>1505</v>
      </c>
      <c r="B427" t="s">
        <v>1139</v>
      </c>
      <c r="C427" t="s">
        <v>1563</v>
      </c>
      <c r="D427">
        <v>4.2549730745742704E+16</v>
      </c>
      <c r="E427">
        <v>3506245734060629</v>
      </c>
      <c r="F427">
        <v>4122558369918754</v>
      </c>
      <c r="G427">
        <v>1.1757756536774064E+16</v>
      </c>
      <c r="H427">
        <v>1.1449017425089368E+16</v>
      </c>
      <c r="I427">
        <v>6.3631753079732136E+16</v>
      </c>
      <c r="J427">
        <v>1.036001930500132E+16</v>
      </c>
      <c r="K427">
        <v>1205487453273571</v>
      </c>
      <c r="L427">
        <v>5.3708958333333336E+16</v>
      </c>
      <c r="M427">
        <v>5002893748137327</v>
      </c>
      <c r="N427">
        <v>5137780864825563</v>
      </c>
      <c r="O427">
        <v>1.3399019954017896E+16</v>
      </c>
      <c r="P427">
        <v>2.494745824497228E+16</v>
      </c>
      <c r="Q427">
        <v>538140</v>
      </c>
      <c r="R427">
        <v>2.9879159253819072E+16</v>
      </c>
      <c r="S427">
        <v>3006387019479385</v>
      </c>
      <c r="T427">
        <v>4750240000122994</v>
      </c>
      <c r="U427">
        <v>1.3280789469007102E+16</v>
      </c>
      <c r="V427">
        <v>2.7602296491863856E+16</v>
      </c>
      <c r="W427">
        <v>5902228240233855</v>
      </c>
      <c r="X427">
        <v>3.4618628470156504E+16</v>
      </c>
      <c r="Y427">
        <v>882077791952101</v>
      </c>
      <c r="Z427">
        <v>2.9582481715098176E+16</v>
      </c>
      <c r="AA427">
        <v>2999999996143796</v>
      </c>
      <c r="AB427">
        <v>-4783741595861844</v>
      </c>
      <c r="AC427">
        <v>3940237006601835</v>
      </c>
      <c r="AD427">
        <v>8774868605208683</v>
      </c>
      <c r="AE427">
        <v>2.9710512201473496E+16</v>
      </c>
      <c r="AF427">
        <v>-7125749933814386</v>
      </c>
      <c r="AG427">
        <v>4750240000122994</v>
      </c>
      <c r="AH427">
        <v>4626864396777019</v>
      </c>
      <c r="AI427">
        <v>7591310849787374</v>
      </c>
      <c r="AJ427">
        <v>2.0706486388043216E+16</v>
      </c>
      <c r="AK427">
        <v>9625657778851976</v>
      </c>
      <c r="AL427">
        <v>-5494195707175246</v>
      </c>
      <c r="AM427">
        <v>426420389881264</v>
      </c>
      <c r="AN427">
        <v>6924103640138861</v>
      </c>
      <c r="AO427">
        <v>7167168294493452</v>
      </c>
      <c r="AP427">
        <v>4.78097143058512E+16</v>
      </c>
      <c r="AQ427">
        <v>1.1542718195502788E+16</v>
      </c>
      <c r="AR427">
        <v>4537861544131475</v>
      </c>
      <c r="AS427">
        <v>7825282877251593</v>
      </c>
      <c r="AT427">
        <v>7788931423114941</v>
      </c>
      <c r="AU427">
        <v>9973817595794592</v>
      </c>
      <c r="AV427">
        <v>9724981320491182</v>
      </c>
      <c r="AW427">
        <v>-1.4488933822043572E+16</v>
      </c>
      <c r="AX427">
        <v>5380391776503887</v>
      </c>
      <c r="AY427">
        <v>3.999668268994788E+16</v>
      </c>
      <c r="AZ427">
        <v>1.4358685104125644E+16</v>
      </c>
      <c r="BA427">
        <v>2.4530294531233368E+16</v>
      </c>
      <c r="BB427">
        <v>2394966652298852</v>
      </c>
      <c r="BC427">
        <v>8500244332201945</v>
      </c>
      <c r="BD427">
        <v>2913873240736958</v>
      </c>
      <c r="BE427">
        <v>2.8717370208251296E+16</v>
      </c>
      <c r="BF427">
        <v>1.8854202462436608E+16</v>
      </c>
      <c r="BG427">
        <v>1239153565706632</v>
      </c>
      <c r="BH427">
        <v>1087741492796016</v>
      </c>
      <c r="BI427">
        <v>4.2780354780005128E+16</v>
      </c>
      <c r="BJ427">
        <v>2514082128457948</v>
      </c>
      <c r="BK427">
        <v>2.0293503123097784E+16</v>
      </c>
      <c r="BL427">
        <v>8567680793815606</v>
      </c>
      <c r="BM427">
        <v>1.7935827123096764E+16</v>
      </c>
      <c r="BN427">
        <v>4.3036814012109192E+16</v>
      </c>
      <c r="BO427">
        <v>6122695915346186</v>
      </c>
      <c r="BP427">
        <v>3581942941752863</v>
      </c>
      <c r="BQ427">
        <v>8491134298952209</v>
      </c>
      <c r="BR427">
        <v>3231493618378017</v>
      </c>
      <c r="BS427">
        <v>4694503289106925</v>
      </c>
      <c r="BT427">
        <v>3.1686505475343224E+16</v>
      </c>
      <c r="BU427">
        <v>5230439070214199</v>
      </c>
      <c r="BV427">
        <v>1.0303329566340032E+16</v>
      </c>
      <c r="BW427">
        <v>3.717394665537256E+16</v>
      </c>
      <c r="BX427">
        <v>4.1662131519274376E+16</v>
      </c>
      <c r="BY427">
        <v>944719535584453</v>
      </c>
      <c r="BZ427">
        <v>1.0135108313922698E+16</v>
      </c>
      <c r="CA427">
        <v>1.0680725623582768E+16</v>
      </c>
      <c r="CB427">
        <v>2355137537414966</v>
      </c>
      <c r="CC427">
        <v>4964339324580499</v>
      </c>
      <c r="CD427">
        <v>1.1227411449441568E+16</v>
      </c>
      <c r="CE427">
        <v>2.156558429797084E+16</v>
      </c>
      <c r="CF427">
        <v>9362131519274376</v>
      </c>
      <c r="CG427">
        <v>2122932317295777</v>
      </c>
      <c r="CH427">
        <v>4615462984247905</v>
      </c>
      <c r="CI427">
        <v>4602834291751588</v>
      </c>
      <c r="CJ427">
        <v>1.0111134857792264E+16</v>
      </c>
      <c r="CK427">
        <v>613052620714547</v>
      </c>
      <c r="CL427">
        <v>8194893522131787</v>
      </c>
      <c r="CM427">
        <v>2.3402468972187516E+16</v>
      </c>
      <c r="CN427">
        <v>50832021913729</v>
      </c>
      <c r="CO427">
        <v>4918025495224291</v>
      </c>
      <c r="CP427">
        <v>913893316836565</v>
      </c>
      <c r="CQ427">
        <v>1921962326407486</v>
      </c>
      <c r="CR427">
        <v>2.4899008064815848E+16</v>
      </c>
      <c r="CS427">
        <v>1444845696318911</v>
      </c>
      <c r="CT427">
        <v>2.0681045824506632E+16</v>
      </c>
      <c r="CU427">
        <v>2.3809068272196824E+16</v>
      </c>
      <c r="CV427">
        <v>5011030939904114</v>
      </c>
      <c r="CW427">
        <v>1.1513292583546466E+16</v>
      </c>
      <c r="CX427">
        <v>5469047662672055</v>
      </c>
      <c r="CY427">
        <v>1.2821458315631558E+16</v>
      </c>
      <c r="CZ427">
        <v>1.9563256863235024E+16</v>
      </c>
      <c r="DA427">
        <v>1.7690338489944496E+16</v>
      </c>
      <c r="DB427">
        <v>2.5656413355839184E+16</v>
      </c>
      <c r="DC427">
        <v>98469807640.610626</v>
      </c>
      <c r="DD427">
        <v>8099062352367815</v>
      </c>
      <c r="DE427">
        <v>5189553392985808</v>
      </c>
      <c r="DF427">
        <v>7821239334150265</v>
      </c>
      <c r="DG427">
        <v>-112513170844657</v>
      </c>
      <c r="DH427">
        <v>6107170139510204</v>
      </c>
      <c r="DI427">
        <v>2364960338998773</v>
      </c>
      <c r="DJ427">
        <v>1.1496625610076312E+16</v>
      </c>
      <c r="DK427">
        <v>3088895226620858</v>
      </c>
      <c r="DL427">
        <v>4401569666404024</v>
      </c>
      <c r="DM427">
        <v>9630708647937516</v>
      </c>
      <c r="DN427">
        <v>2.1574259427694056E+16</v>
      </c>
      <c r="DO427">
        <v>-4861795114212739</v>
      </c>
      <c r="DP427">
        <v>-383759010.34726208</v>
      </c>
      <c r="DQ427">
        <v>-7716526902775004</v>
      </c>
      <c r="DR427">
        <v>1734723555071252</v>
      </c>
      <c r="DS427">
        <v>9117568736537576</v>
      </c>
      <c r="DT427">
        <v>6.6292484195474032E+16</v>
      </c>
      <c r="DU427">
        <v>-575537584576142</v>
      </c>
      <c r="DV427">
        <v>2364960338998773</v>
      </c>
      <c r="DW427">
        <v>4.8080002646568144E+16</v>
      </c>
      <c r="DX427">
        <v>4371056409074592</v>
      </c>
      <c r="DY427">
        <v>2020397877411131</v>
      </c>
      <c r="DZ427">
        <v>3009933242886362</v>
      </c>
      <c r="EA427">
        <v>4200639123384101</v>
      </c>
      <c r="EB427">
        <v>7857737987274283</v>
      </c>
      <c r="EC427">
        <v>4.1277586858330568E+16</v>
      </c>
      <c r="ED427">
        <v>3106829361959986</v>
      </c>
      <c r="EE427">
        <v>4044742448738582</v>
      </c>
      <c r="EF427">
        <v>9820471721699336</v>
      </c>
      <c r="EG427">
        <v>2.4251783158991916E+16</v>
      </c>
      <c r="EH427">
        <v>7990937413954333</v>
      </c>
      <c r="EI427">
        <v>7985930399340156</v>
      </c>
      <c r="EJ427">
        <v>9936623540503896</v>
      </c>
      <c r="EK427">
        <v>9551493789513316</v>
      </c>
      <c r="EL427">
        <v>-1.0047161323728676E+16</v>
      </c>
      <c r="EM427">
        <v>4.2144427665627392E+16</v>
      </c>
      <c r="EN427">
        <v>3977084252539852</v>
      </c>
      <c r="EO427">
        <v>4484498645979056</v>
      </c>
      <c r="EP427">
        <v>2.5439795855165904E+16</v>
      </c>
      <c r="EQ427">
        <v>2.1636346952254984E+16</v>
      </c>
      <c r="ER427">
        <v>6397057417487988</v>
      </c>
      <c r="ES427">
        <v>2.9928982915831236E+16</v>
      </c>
      <c r="ET427">
        <v>8968997291958114</v>
      </c>
      <c r="EU427">
        <v>1.7399078555712726E+16</v>
      </c>
      <c r="EV427">
        <v>2996374168276835</v>
      </c>
      <c r="EW427">
        <v>1.1361908201990304E+16</v>
      </c>
      <c r="EX427">
        <v>4694471849488027</v>
      </c>
      <c r="EY427">
        <v>3390425537755296</v>
      </c>
      <c r="EZ427">
        <v>2.0362724263966344E+16</v>
      </c>
      <c r="FA427">
        <v>9043581672095964</v>
      </c>
      <c r="FB427">
        <v>1.8458737529973968E+16</v>
      </c>
      <c r="FC427">
        <v>4690542452526728</v>
      </c>
      <c r="FD427">
        <v>5291297746373756</v>
      </c>
      <c r="FE427">
        <v>3334878800579961</v>
      </c>
      <c r="FF427">
        <v>7830002037435676</v>
      </c>
      <c r="FG427">
        <v>3138763919404092</v>
      </c>
      <c r="FH427">
        <v>4492782833177526</v>
      </c>
      <c r="FI427">
        <v>3.0943094802306536E+16</v>
      </c>
      <c r="FJ427">
        <v>486022789971446</v>
      </c>
      <c r="FK427">
        <v>9860534279813932</v>
      </c>
      <c r="FL427">
        <v>2.6223583152360656E+16</v>
      </c>
      <c r="FM427">
        <v>1.3704225352112676E+16</v>
      </c>
      <c r="FN427">
        <v>1.9301725848046024E+16</v>
      </c>
      <c r="FO427">
        <v>276056338028169</v>
      </c>
      <c r="FP427">
        <v>1.8760563380281692E+16</v>
      </c>
      <c r="FQ427">
        <v>1521243014084507</v>
      </c>
      <c r="FR427">
        <v>3098947788873239</v>
      </c>
      <c r="FS427">
        <v>7845916891805995</v>
      </c>
      <c r="FT427">
        <v>1.108378644885184E+16</v>
      </c>
      <c r="FU427">
        <v>5901408450704225</v>
      </c>
      <c r="FV427">
        <v>8311842888315811</v>
      </c>
      <c r="FW427">
        <v>2.4921966793892624E+16</v>
      </c>
      <c r="FX427">
        <v>4765171792071535</v>
      </c>
      <c r="FY427">
        <v>3736697886122582</v>
      </c>
      <c r="FZ427">
        <v>5521166971855501</v>
      </c>
      <c r="GA427">
        <v>1.3193592745382242E+16</v>
      </c>
      <c r="GB427">
        <v>1.4637951546121798E+16</v>
      </c>
      <c r="GC427">
        <v>4889430656701025</v>
      </c>
      <c r="GD427">
        <v>5447891069238488</v>
      </c>
      <c r="GE427">
        <v>1.0123557195596848E+16</v>
      </c>
      <c r="GF427">
        <v>1630530924058518</v>
      </c>
      <c r="GG427">
        <v>2587377262422418</v>
      </c>
      <c r="GH427">
        <v>3.0355349860878444E+16</v>
      </c>
      <c r="GI427">
        <v>2039831642323559</v>
      </c>
      <c r="GJ427">
        <v>2.5096985914446056E+16</v>
      </c>
      <c r="GK427">
        <v>5131564369866577</v>
      </c>
      <c r="GL427">
        <v>1.2949609717727232E+16</v>
      </c>
      <c r="GM427">
        <v>5227946777625831</v>
      </c>
      <c r="GN427">
        <v>6577169538332154</v>
      </c>
      <c r="GO427">
        <v>1330728955156541</v>
      </c>
      <c r="GP427">
        <v>3.9925570248562576E+16</v>
      </c>
      <c r="GQ427">
        <v>1832719736418938</v>
      </c>
      <c r="GR427">
        <v>1.0109018634933178E+16</v>
      </c>
      <c r="GS427">
        <v>1.1863275073161212E+16</v>
      </c>
      <c r="GT427">
        <v>4194058719636262</v>
      </c>
      <c r="GU427">
        <v>4.2683667461296024E+16</v>
      </c>
      <c r="GV427">
        <v>-4.1962152582354632E+16</v>
      </c>
      <c r="GW427">
        <v>3267561742257405</v>
      </c>
      <c r="GX427">
        <v>2.6509781944418064E+16</v>
      </c>
      <c r="GY427">
        <v>1.1527801003845436E+16</v>
      </c>
      <c r="GZ427">
        <v>1.1762047648934352E+16</v>
      </c>
      <c r="HA427">
        <v>6743140044052423</v>
      </c>
      <c r="HB427">
        <v>1.2131069652471336E+16</v>
      </c>
      <c r="HC427">
        <v>1.7556622494641736E+16</v>
      </c>
      <c r="HD427">
        <v>-2.5491214607986744E+16</v>
      </c>
      <c r="HE427">
        <v>-177717299.43142465</v>
      </c>
      <c r="HF427">
        <v>-1.1492969494211492E+16</v>
      </c>
      <c r="HG427">
        <v>2.3624039146682828E+16</v>
      </c>
      <c r="HH427">
        <v>354916572943301</v>
      </c>
      <c r="HI427">
        <v>7018679972432714</v>
      </c>
      <c r="HJ427">
        <v>-1.5700025124787138E+16</v>
      </c>
      <c r="HK427">
        <v>2.6509781944418064E+16</v>
      </c>
      <c r="HL427">
        <v>4818366850850589</v>
      </c>
      <c r="HM427">
        <v>4919688835320904</v>
      </c>
      <c r="HN427">
        <v>3.0249444289313092E+16</v>
      </c>
      <c r="HO427">
        <v>3902525046902966</v>
      </c>
      <c r="HP427">
        <v>-1.2809898884720242E+16</v>
      </c>
      <c r="HQ427">
        <v>7659971421866291</v>
      </c>
      <c r="HR427">
        <v>4608138523782555</v>
      </c>
      <c r="HS427">
        <v>2472799714995405</v>
      </c>
      <c r="HT427">
        <v>4387867128133714</v>
      </c>
      <c r="HU427">
        <v>1.0288946072391876E+16</v>
      </c>
      <c r="HV427">
        <v>2.6301196337728264E+16</v>
      </c>
      <c r="HW427">
        <v>7837619960934824</v>
      </c>
      <c r="HX427">
        <v>7827723275342221</v>
      </c>
      <c r="HY427">
        <v>9954574752325156</v>
      </c>
      <c r="HZ427">
        <v>9602694778915402</v>
      </c>
      <c r="IA427">
        <v>-7369287924568312</v>
      </c>
      <c r="IB427">
        <v>3.6637536563657424E+16</v>
      </c>
      <c r="IC427">
        <v>4.2412457856266144E+16</v>
      </c>
      <c r="ID427">
        <v>5493008865937205</v>
      </c>
      <c r="IE427">
        <v>2487316488490245</v>
      </c>
      <c r="IF427">
        <v>2.1900290159528804E+16</v>
      </c>
      <c r="IG427">
        <v>5551349092727752</v>
      </c>
      <c r="IH427">
        <v>2837362410728238</v>
      </c>
      <c r="II427">
        <v>1098601773187441</v>
      </c>
      <c r="IJ427">
        <v>1717845944827906</v>
      </c>
      <c r="IK427">
        <v>306702748641221</v>
      </c>
      <c r="IL427">
        <v>1207817704341219</v>
      </c>
      <c r="IM427">
        <v>4707473404627168</v>
      </c>
      <c r="IN427">
        <v>3.65062096538512E+16</v>
      </c>
      <c r="IO427">
        <v>304308166393893</v>
      </c>
      <c r="IP427">
        <v>7.2504547686196704E+16</v>
      </c>
      <c r="IQ427">
        <v>2.2116697261724772E+16</v>
      </c>
      <c r="IR427">
        <v>2.4744971763646396E+16</v>
      </c>
      <c r="IS427">
        <v>3.4907121246149928E+16</v>
      </c>
      <c r="IT427">
        <v>3.2440545039408052E+16</v>
      </c>
      <c r="IU427">
        <v>8779301741459085</v>
      </c>
      <c r="IV427">
        <v>3.3492020971650392E+16</v>
      </c>
      <c r="IW427">
        <v>4764402171582459</v>
      </c>
      <c r="IX427">
        <v>2.3652861924906988E+16</v>
      </c>
      <c r="IY427">
        <v>521746839874507</v>
      </c>
      <c r="IZ427">
        <v>1.5849358512152512E+16</v>
      </c>
      <c r="JA427">
        <v>1857028268480887</v>
      </c>
      <c r="JB427">
        <v>1.4659574468085106E+16</v>
      </c>
      <c r="JC427">
        <v>1559529198732458</v>
      </c>
      <c r="JD427">
        <v>4579560887279312</v>
      </c>
      <c r="JE427">
        <v>2.8840425531914892E+16</v>
      </c>
      <c r="JF427">
        <v>1156214429787234</v>
      </c>
      <c r="JG427">
        <v>3524823825425532</v>
      </c>
      <c r="JH427">
        <v>3920191076373912</v>
      </c>
      <c r="JI427">
        <v>8102775901534767</v>
      </c>
      <c r="JJ427">
        <v>8829787234042554</v>
      </c>
      <c r="JK427">
        <v>9393390674513356</v>
      </c>
      <c r="JL427">
        <v>2.4362210561306132E+16</v>
      </c>
      <c r="JM427">
        <v>6790356437688868</v>
      </c>
      <c r="JN427">
        <v>1.6196961148767552E+16</v>
      </c>
      <c r="JO427">
        <v>5704417075497897</v>
      </c>
      <c r="JP427">
        <v>1746757349388635</v>
      </c>
      <c r="JQ427">
        <v>1.1234400228610232E+16</v>
      </c>
      <c r="JR427">
        <v>4824399831448943</v>
      </c>
      <c r="JS427">
        <v>5376958412309064</v>
      </c>
      <c r="JT427">
        <v>9991746408572240</v>
      </c>
      <c r="JU427">
        <v>1.2764369091286932E+16</v>
      </c>
      <c r="JV427">
        <v>2.5929559371167352E+16</v>
      </c>
      <c r="JW427">
        <v>3.1748382731571616E+16</v>
      </c>
      <c r="JX427">
        <v>3.0467815066711264E+16</v>
      </c>
      <c r="JY427">
        <v>2262911138365481</v>
      </c>
      <c r="JZ427">
        <v>6906429274909875</v>
      </c>
      <c r="KA427">
        <v>768454917678314</v>
      </c>
      <c r="KB427">
        <v>3.4458089976698384E+16</v>
      </c>
      <c r="KC427">
        <v>7345503335864276</v>
      </c>
      <c r="KD427">
        <v>2205207341392632</v>
      </c>
      <c r="KE427">
        <v>2982004344883706</v>
      </c>
      <c r="KF427">
        <v>1.2253188690466232E+16</v>
      </c>
      <c r="KG427">
        <v>92910810154.039963</v>
      </c>
      <c r="KH427">
        <v>2047751137291478</v>
      </c>
      <c r="KI427">
        <v>2.98134947